">
      <c r="A13147" t="s">
        <v>14074</v>
      </c>
      <c r="B13147" t="s">
        <v>14</v>
      </c>
      <c r="C13147" s="1">
        <v>44599.827245370368</v>
      </c>
      <c r="D13147" s="1">
        <v>44599.829641203702</v>
      </c>
      <c r="E13147" t="s">
        <v>894</v>
      </c>
      <c r="F13147" t="s">
        <v>895</v>
      </c>
      <c r="G13147" t="s">
        <v>601</v>
      </c>
      <c r="H13147">
        <v>13059</v>
      </c>
      <c r="I13147">
        <v>41.913688</v>
      </c>
      <c r="J13147">
        <v>-87.652855000000002</v>
      </c>
      <c r="K13147">
        <v>41.9180181423718</v>
      </c>
      <c r="L13147">
        <v>-87.652181982993994</v>
      </c>
      <c r="M13147" t="s">
        <v>18</v>
      </c>
    </row>
    <row r="13148" spans="1:13" x14ac:dyDescent="0.2">
      <c r="A13148" t="s">
        <v>14075</v>
      </c>
      <c r="B13148" t="s">
        <v>14</v>
      </c>
      <c r="C13148" s="1">
        <v>44616.339050925926</v>
      </c>
      <c r="D13148" s="1">
        <v>44616.347002314818</v>
      </c>
      <c r="E13148" t="s">
        <v>802</v>
      </c>
      <c r="F13148">
        <v>13247</v>
      </c>
      <c r="G13148" t="s">
        <v>676</v>
      </c>
      <c r="H13148" t="s">
        <v>677</v>
      </c>
      <c r="I13148">
        <v>41.895974322596103</v>
      </c>
      <c r="J13148">
        <v>-87.667725384235297</v>
      </c>
      <c r="K13148">
        <v>41.871262000000002</v>
      </c>
      <c r="L13148">
        <v>-87.673687999999999</v>
      </c>
      <c r="M13148" t="s">
        <v>18</v>
      </c>
    </row>
    <row r="13149" spans="1:13" x14ac:dyDescent="0.2">
      <c r="A13149" t="s">
        <v>14076</v>
      </c>
      <c r="B13149" t="s">
        <v>14</v>
      </c>
      <c r="C13149" s="1">
        <v>44602.679166666669</v>
      </c>
      <c r="D13149" s="1">
        <v>44602.680046296293</v>
      </c>
      <c r="E13149" t="s">
        <v>726</v>
      </c>
      <c r="F13149" t="s">
        <v>727</v>
      </c>
      <c r="G13149" t="s">
        <v>601</v>
      </c>
      <c r="H13149">
        <v>13059</v>
      </c>
      <c r="I13149">
        <v>41.918216000000001</v>
      </c>
      <c r="J13149">
        <v>-87.656936000000002</v>
      </c>
      <c r="K13149">
        <v>41.9180181423718</v>
      </c>
      <c r="L13149">
        <v>-87.652181982993994</v>
      </c>
      <c r="M13149" t="s">
        <v>18</v>
      </c>
    </row>
    <row r="13150" spans="1:13" x14ac:dyDescent="0.2">
      <c r="A13150" t="s">
        <v>14077</v>
      </c>
      <c r="B13150" t="s">
        <v>14</v>
      </c>
      <c r="C13150" s="1">
        <v>44608.611967592595</v>
      </c>
      <c r="D13150" s="1">
        <v>44608.612812500003</v>
      </c>
      <c r="E13150" t="s">
        <v>726</v>
      </c>
      <c r="F13150" t="s">
        <v>727</v>
      </c>
      <c r="G13150" t="s">
        <v>601</v>
      </c>
      <c r="H13150">
        <v>13059</v>
      </c>
      <c r="I13150">
        <v>41.918216000000001</v>
      </c>
      <c r="J13150">
        <v>-87.656936000000002</v>
      </c>
      <c r="K13150">
        <v>41.9180181423718</v>
      </c>
      <c r="L13150">
        <v>-87.652181982993994</v>
      </c>
      <c r="M13150" t="s">
        <v>18</v>
      </c>
    </row>
    <row r="13151" spans="1:13" x14ac:dyDescent="0.2">
      <c r="A13151" t="s">
        <v>14078</v>
      </c>
      <c r="B13151" t="s">
        <v>14</v>
      </c>
      <c r="C13151" s="1">
        <v>44619.517465277779</v>
      </c>
      <c r="D13151" s="1">
        <v>44619.519050925926</v>
      </c>
      <c r="E13151" t="s">
        <v>726</v>
      </c>
      <c r="F13151" t="s">
        <v>727</v>
      </c>
      <c r="G13151" t="s">
        <v>601</v>
      </c>
      <c r="H13151">
        <v>13059</v>
      </c>
      <c r="I13151">
        <v>41.918216000000001</v>
      </c>
      <c r="J13151">
        <v>-87.656936000000002</v>
      </c>
      <c r="K13151">
        <v>41.9180181423718</v>
      </c>
      <c r="L13151">
        <v>-87.652181982993994</v>
      </c>
      <c r="M13151" t="s">
        <v>71</v>
      </c>
    </row>
    <row r="13152" spans="1:13" x14ac:dyDescent="0.2">
      <c r="A13152" t="s">
        <v>14079</v>
      </c>
      <c r="B13152" t="s">
        <v>14</v>
      </c>
      <c r="C13152" s="1">
        <v>44598.555254629631</v>
      </c>
      <c r="D13152" s="1">
        <v>44598.560300925928</v>
      </c>
      <c r="E13152" t="s">
        <v>134</v>
      </c>
      <c r="F13152" t="s">
        <v>135</v>
      </c>
      <c r="G13152" t="s">
        <v>601</v>
      </c>
      <c r="H13152">
        <v>13059</v>
      </c>
      <c r="I13152">
        <v>41.911386</v>
      </c>
      <c r="J13152">
        <v>-87.638677000000001</v>
      </c>
      <c r="K13152">
        <v>41.9180181423718</v>
      </c>
      <c r="L13152">
        <v>-87.652181982993994</v>
      </c>
      <c r="M13152" t="s">
        <v>71</v>
      </c>
    </row>
    <row r="13153" spans="1:13" x14ac:dyDescent="0.2">
      <c r="A13153" t="s">
        <v>14080</v>
      </c>
      <c r="B13153" t="s">
        <v>14</v>
      </c>
      <c r="C13153" s="1">
        <v>44594.841423611113</v>
      </c>
      <c r="D13153" s="1">
        <v>44594.85533564815</v>
      </c>
      <c r="E13153" t="s">
        <v>136</v>
      </c>
      <c r="F13153" t="s">
        <v>137</v>
      </c>
      <c r="G13153" t="s">
        <v>601</v>
      </c>
      <c r="H13153">
        <v>13059</v>
      </c>
      <c r="I13153">
        <v>41.902973000000003</v>
      </c>
      <c r="J13153">
        <v>-87.631280000000004</v>
      </c>
      <c r="K13153">
        <v>41.9180181423718</v>
      </c>
      <c r="L13153">
        <v>-87.652181982993994</v>
      </c>
      <c r="M13153" t="s">
        <v>18</v>
      </c>
    </row>
    <row r="13154" spans="1:13" x14ac:dyDescent="0.2">
      <c r="A13154" t="s">
        <v>14081</v>
      </c>
      <c r="B13154" t="s">
        <v>81</v>
      </c>
      <c r="C13154" s="1">
        <v>44612.624305555553</v>
      </c>
      <c r="D13154" s="1">
        <v>44612.632638888892</v>
      </c>
      <c r="E13154" t="s">
        <v>482</v>
      </c>
      <c r="F13154" t="s">
        <v>483</v>
      </c>
      <c r="G13154" t="s">
        <v>601</v>
      </c>
      <c r="H13154">
        <v>13059</v>
      </c>
      <c r="I13154">
        <v>41.926276999999999</v>
      </c>
      <c r="J13154">
        <v>-87.630833999999993</v>
      </c>
      <c r="K13154">
        <v>41.918018000000004</v>
      </c>
      <c r="L13154">
        <v>-87.652181999999996</v>
      </c>
      <c r="M13154" t="s">
        <v>71</v>
      </c>
    </row>
    <row r="13155" spans="1:13" x14ac:dyDescent="0.2">
      <c r="A13155" t="s">
        <v>14082</v>
      </c>
      <c r="B13155" t="s">
        <v>14</v>
      </c>
      <c r="C13155" s="1">
        <v>44601.267187500001</v>
      </c>
      <c r="D13155" s="1">
        <v>44601.278611111113</v>
      </c>
      <c r="E13155" t="s">
        <v>69</v>
      </c>
      <c r="F13155" t="s">
        <v>70</v>
      </c>
      <c r="G13155" t="s">
        <v>676</v>
      </c>
      <c r="H13155" t="s">
        <v>677</v>
      </c>
      <c r="I13155">
        <v>41.883380000000002</v>
      </c>
      <c r="J13155">
        <v>-87.641170000000002</v>
      </c>
      <c r="K13155">
        <v>41.871262000000002</v>
      </c>
      <c r="L13155">
        <v>-87.673687999999999</v>
      </c>
      <c r="M13155" t="s">
        <v>18</v>
      </c>
    </row>
    <row r="13156" spans="1:13" x14ac:dyDescent="0.2">
      <c r="A13156" s="2" t="s">
        <v>14083</v>
      </c>
      <c r="B13156" t="s">
        <v>14</v>
      </c>
      <c r="C13156" s="1">
        <v>44607.309444444443</v>
      </c>
      <c r="D13156" s="1">
        <v>44607.321342592593</v>
      </c>
      <c r="E13156" t="s">
        <v>69</v>
      </c>
      <c r="F13156" t="s">
        <v>70</v>
      </c>
      <c r="G13156" t="s">
        <v>676</v>
      </c>
      <c r="H13156" t="s">
        <v>677</v>
      </c>
      <c r="I13156">
        <v>41.883380000000002</v>
      </c>
      <c r="J13156">
        <v>-87.641170000000002</v>
      </c>
      <c r="K13156">
        <v>41.871262000000002</v>
      </c>
      <c r="L13156">
        <v>-87.673687999999999</v>
      </c>
      <c r="M13156" t="s">
        <v>18</v>
      </c>
    </row>
    <row r="13157" spans="1:13" x14ac:dyDescent="0.2">
      <c r="A13157" t="s">
        <v>14084</v>
      </c>
      <c r="B13157" t="s">
        <v>14</v>
      </c>
      <c r="C13157" s="1">
        <v>44609.309918981482</v>
      </c>
      <c r="D13157" s="1">
        <v>44609.32234953704</v>
      </c>
      <c r="E13157" t="s">
        <v>69</v>
      </c>
      <c r="F13157" t="s">
        <v>70</v>
      </c>
      <c r="G13157" t="s">
        <v>676</v>
      </c>
      <c r="H13157" t="s">
        <v>677</v>
      </c>
      <c r="I13157">
        <v>41.883380000000002</v>
      </c>
      <c r="J13157">
        <v>-87.641170000000002</v>
      </c>
      <c r="K13157">
        <v>41.871262000000002</v>
      </c>
      <c r="L13157">
        <v>-87.673687999999999</v>
      </c>
      <c r="M13157" t="s">
        <v>18</v>
      </c>
    </row>
    <row r="13158" spans="1:13" x14ac:dyDescent="0.2">
      <c r="A13158" t="s">
        <v>14085</v>
      </c>
      <c r="B13158" t="s">
        <v>14</v>
      </c>
      <c r="C13158" s="1">
        <v>44601.865370370368</v>
      </c>
      <c r="D13158" s="1">
        <v>44601.870567129627</v>
      </c>
      <c r="E13158" t="s">
        <v>755</v>
      </c>
      <c r="F13158" t="s">
        <v>756</v>
      </c>
      <c r="G13158" t="s">
        <v>601</v>
      </c>
      <c r="H13158">
        <v>13059</v>
      </c>
      <c r="I13158">
        <v>41.912132999999997</v>
      </c>
      <c r="J13158">
        <v>-87.634656000000007</v>
      </c>
      <c r="K13158">
        <v>41.9180181423718</v>
      </c>
      <c r="L13158">
        <v>-87.652181982993994</v>
      </c>
      <c r="M13158" t="s">
        <v>18</v>
      </c>
    </row>
    <row r="13159" spans="1:13" x14ac:dyDescent="0.2">
      <c r="A13159" t="s">
        <v>14086</v>
      </c>
      <c r="B13159" t="s">
        <v>14</v>
      </c>
      <c r="C13159" s="1">
        <v>44619.733344907407</v>
      </c>
      <c r="D13159" s="1">
        <v>44619.746701388889</v>
      </c>
      <c r="E13159" t="s">
        <v>6263</v>
      </c>
      <c r="F13159" t="s">
        <v>6264</v>
      </c>
      <c r="G13159" t="s">
        <v>601</v>
      </c>
      <c r="H13159">
        <v>13059</v>
      </c>
      <c r="I13159">
        <v>41.954383</v>
      </c>
      <c r="J13159">
        <v>-87.648043000000001</v>
      </c>
      <c r="K13159">
        <v>41.9180181423718</v>
      </c>
      <c r="L13159">
        <v>-87.652181982993994</v>
      </c>
      <c r="M13159" t="s">
        <v>71</v>
      </c>
    </row>
    <row r="13160" spans="1:13" x14ac:dyDescent="0.2">
      <c r="A13160" t="s">
        <v>14087</v>
      </c>
      <c r="B13160" t="s">
        <v>44</v>
      </c>
      <c r="C13160" s="1">
        <v>44598.618784722225</v>
      </c>
      <c r="D13160" s="1">
        <v>44598.626550925925</v>
      </c>
      <c r="E13160" t="s">
        <v>195</v>
      </c>
      <c r="F13160">
        <v>13157</v>
      </c>
      <c r="G13160" t="s">
        <v>676</v>
      </c>
      <c r="H13160" t="s">
        <v>677</v>
      </c>
      <c r="I13160">
        <v>41.877717333333301</v>
      </c>
      <c r="J13160">
        <v>-87.654805833333299</v>
      </c>
      <c r="K13160">
        <v>41.871262000000002</v>
      </c>
      <c r="L13160">
        <v>-87.673687999999999</v>
      </c>
      <c r="M13160" t="s">
        <v>18</v>
      </c>
    </row>
    <row r="13161" spans="1:13" x14ac:dyDescent="0.2">
      <c r="A13161" t="s">
        <v>14088</v>
      </c>
      <c r="B13161" t="s">
        <v>44</v>
      </c>
      <c r="C13161" s="1">
        <v>44596.645902777775</v>
      </c>
      <c r="D13161" s="1">
        <v>44596.652557870373</v>
      </c>
      <c r="E13161" t="s">
        <v>1211</v>
      </c>
      <c r="F13161" t="s">
        <v>1212</v>
      </c>
      <c r="G13161" t="s">
        <v>601</v>
      </c>
      <c r="H13161">
        <v>13059</v>
      </c>
      <c r="I13161">
        <v>41.910465121000001</v>
      </c>
      <c r="J13161">
        <v>-87.669961572000005</v>
      </c>
      <c r="K13161">
        <v>41.9180181423718</v>
      </c>
      <c r="L13161">
        <v>-87.652181982993994</v>
      </c>
      <c r="M13161" t="s">
        <v>18</v>
      </c>
    </row>
    <row r="13162" spans="1:13" x14ac:dyDescent="0.2">
      <c r="A13162" t="s">
        <v>14089</v>
      </c>
      <c r="B13162" t="s">
        <v>44</v>
      </c>
      <c r="C13162" s="1">
        <v>44614.734351851854</v>
      </c>
      <c r="D13162" s="1">
        <v>44614.744039351855</v>
      </c>
      <c r="E13162" t="s">
        <v>298</v>
      </c>
      <c r="F13162">
        <v>13243</v>
      </c>
      <c r="G13162" t="s">
        <v>601</v>
      </c>
      <c r="H13162">
        <v>13059</v>
      </c>
      <c r="I13162">
        <v>41.912615060999997</v>
      </c>
      <c r="J13162">
        <v>-87.681480289000007</v>
      </c>
      <c r="K13162">
        <v>41.9180181423718</v>
      </c>
      <c r="L13162">
        <v>-87.652181982993994</v>
      </c>
      <c r="M13162" t="s">
        <v>18</v>
      </c>
    </row>
    <row r="13163" spans="1:13" x14ac:dyDescent="0.2">
      <c r="A13163" s="2" t="s">
        <v>14090</v>
      </c>
      <c r="B13163" t="s">
        <v>14</v>
      </c>
      <c r="C13163" s="1">
        <v>44619.566145833334</v>
      </c>
      <c r="D13163" s="1">
        <v>44619.586759259262</v>
      </c>
      <c r="E13163" t="s">
        <v>235</v>
      </c>
      <c r="F13163">
        <v>13073</v>
      </c>
      <c r="G13163" t="s">
        <v>601</v>
      </c>
      <c r="H13163">
        <v>13059</v>
      </c>
      <c r="I13163">
        <v>41.885919999999999</v>
      </c>
      <c r="J13163">
        <v>-87.667169999999999</v>
      </c>
      <c r="K13163">
        <v>41.9180181423718</v>
      </c>
      <c r="L13163">
        <v>-87.652181982993994</v>
      </c>
      <c r="M13163" t="s">
        <v>18</v>
      </c>
    </row>
    <row r="13164" spans="1:13" x14ac:dyDescent="0.2">
      <c r="A13164" t="s">
        <v>14091</v>
      </c>
      <c r="B13164" t="s">
        <v>44</v>
      </c>
      <c r="C13164" s="1">
        <v>44613.229571759257</v>
      </c>
      <c r="D13164" s="1">
        <v>44613.233287037037</v>
      </c>
      <c r="E13164" t="s">
        <v>648</v>
      </c>
      <c r="F13164" t="s">
        <v>649</v>
      </c>
      <c r="G13164" t="s">
        <v>676</v>
      </c>
      <c r="H13164" t="s">
        <v>677</v>
      </c>
      <c r="I13164">
        <v>41.874610500000003</v>
      </c>
      <c r="J13164">
        <v>-87.656950499999994</v>
      </c>
      <c r="K13164">
        <v>41.871262000000002</v>
      </c>
      <c r="L13164">
        <v>-87.673687999999999</v>
      </c>
      <c r="M13164" t="s">
        <v>18</v>
      </c>
    </row>
    <row r="13165" spans="1:13" x14ac:dyDescent="0.2">
      <c r="A13165" t="s">
        <v>14092</v>
      </c>
      <c r="B13165" t="s">
        <v>44</v>
      </c>
      <c r="C13165" s="1">
        <v>44618.463148148148</v>
      </c>
      <c r="D13165" s="1">
        <v>44618.466620370367</v>
      </c>
      <c r="E13165" t="s">
        <v>648</v>
      </c>
      <c r="F13165" t="s">
        <v>649</v>
      </c>
      <c r="G13165" t="s">
        <v>676</v>
      </c>
      <c r="H13165" t="s">
        <v>677</v>
      </c>
      <c r="I13165">
        <v>41.874705499999997</v>
      </c>
      <c r="J13165">
        <v>-87.656983666666605</v>
      </c>
      <c r="K13165">
        <v>41.871262000000002</v>
      </c>
      <c r="L13165">
        <v>-87.673687999999999</v>
      </c>
      <c r="M13165" t="s">
        <v>18</v>
      </c>
    </row>
    <row r="13166" spans="1:13" x14ac:dyDescent="0.2">
      <c r="A13166" t="s">
        <v>14093</v>
      </c>
      <c r="B13166" t="s">
        <v>44</v>
      </c>
      <c r="C13166" s="1">
        <v>44615.881226851852</v>
      </c>
      <c r="D13166" s="1">
        <v>44615.889837962961</v>
      </c>
      <c r="E13166" t="s">
        <v>648</v>
      </c>
      <c r="F13166" t="s">
        <v>649</v>
      </c>
      <c r="G13166" t="s">
        <v>676</v>
      </c>
      <c r="H13166" t="s">
        <v>677</v>
      </c>
      <c r="I13166">
        <v>41.874637833333303</v>
      </c>
      <c r="J13166">
        <v>-87.6570325</v>
      </c>
      <c r="K13166">
        <v>41.871262000000002</v>
      </c>
      <c r="L13166">
        <v>-87.673687999999999</v>
      </c>
      <c r="M13166" t="s">
        <v>18</v>
      </c>
    </row>
    <row r="13167" spans="1:13" x14ac:dyDescent="0.2">
      <c r="A13167" t="s">
        <v>14094</v>
      </c>
      <c r="B13167" t="s">
        <v>44</v>
      </c>
      <c r="C13167" s="1">
        <v>44613.417928240742</v>
      </c>
      <c r="D13167" s="1">
        <v>44613.42224537037</v>
      </c>
      <c r="E13167" t="s">
        <v>648</v>
      </c>
      <c r="F13167" t="s">
        <v>649</v>
      </c>
      <c r="G13167" t="s">
        <v>676</v>
      </c>
      <c r="H13167" t="s">
        <v>677</v>
      </c>
      <c r="I13167">
        <v>41.874618833333301</v>
      </c>
      <c r="J13167">
        <v>-87.657003833333306</v>
      </c>
      <c r="K13167">
        <v>41.871262000000002</v>
      </c>
      <c r="L13167">
        <v>-87.673687999999999</v>
      </c>
      <c r="M13167" t="s">
        <v>18</v>
      </c>
    </row>
    <row r="13168" spans="1:13" x14ac:dyDescent="0.2">
      <c r="A13168" t="s">
        <v>14095</v>
      </c>
      <c r="B13168" t="s">
        <v>14</v>
      </c>
      <c r="C13168" s="1">
        <v>44603.436261574076</v>
      </c>
      <c r="D13168" s="1">
        <v>44603.44222222222</v>
      </c>
      <c r="E13168" t="s">
        <v>648</v>
      </c>
      <c r="F13168" t="s">
        <v>649</v>
      </c>
      <c r="G13168" t="s">
        <v>676</v>
      </c>
      <c r="H13168" t="s">
        <v>677</v>
      </c>
      <c r="I13168">
        <v>41.874639999999999</v>
      </c>
      <c r="J13168">
        <v>-87.657030000000006</v>
      </c>
      <c r="K13168">
        <v>41.871262000000002</v>
      </c>
      <c r="L13168">
        <v>-87.673687999999999</v>
      </c>
      <c r="M13168" t="s">
        <v>18</v>
      </c>
    </row>
    <row r="13169" spans="1:13" x14ac:dyDescent="0.2">
      <c r="A13169" t="s">
        <v>14096</v>
      </c>
      <c r="B13169" t="s">
        <v>14</v>
      </c>
      <c r="C13169" s="1">
        <v>44593.682488425926</v>
      </c>
      <c r="D13169" s="1">
        <v>44593.687638888892</v>
      </c>
      <c r="E13169" t="s">
        <v>648</v>
      </c>
      <c r="F13169" t="s">
        <v>649</v>
      </c>
      <c r="G13169" t="s">
        <v>676</v>
      </c>
      <c r="H13169" t="s">
        <v>677</v>
      </c>
      <c r="I13169">
        <v>41.874639999999999</v>
      </c>
      <c r="J13169">
        <v>-87.657030000000006</v>
      </c>
      <c r="K13169">
        <v>41.871262000000002</v>
      </c>
      <c r="L13169">
        <v>-87.673687999999999</v>
      </c>
      <c r="M13169" t="s">
        <v>18</v>
      </c>
    </row>
    <row r="13170" spans="1:13" x14ac:dyDescent="0.2">
      <c r="A13170" t="s">
        <v>14097</v>
      </c>
      <c r="B13170" t="s">
        <v>44</v>
      </c>
      <c r="C13170" s="1">
        <v>44615.463067129633</v>
      </c>
      <c r="D13170" s="1">
        <v>44615.465300925927</v>
      </c>
      <c r="E13170" t="s">
        <v>30</v>
      </c>
      <c r="F13170" t="s">
        <v>31</v>
      </c>
      <c r="G13170" t="s">
        <v>848</v>
      </c>
      <c r="H13170" t="s">
        <v>849</v>
      </c>
      <c r="I13170">
        <v>41.885719537999996</v>
      </c>
      <c r="J13170">
        <v>-87.635397196</v>
      </c>
      <c r="K13170">
        <v>41.888716035999998</v>
      </c>
      <c r="L13170">
        <v>-87.644447853299994</v>
      </c>
      <c r="M13170" t="s">
        <v>18</v>
      </c>
    </row>
    <row r="13171" spans="1:13" x14ac:dyDescent="0.2">
      <c r="A13171" t="s">
        <v>14098</v>
      </c>
      <c r="B13171" t="s">
        <v>14</v>
      </c>
      <c r="C13171" s="1">
        <v>44603.339745370373</v>
      </c>
      <c r="D13171" s="1">
        <v>44603.348622685182</v>
      </c>
      <c r="E13171" t="s">
        <v>237</v>
      </c>
      <c r="F13171">
        <v>13248</v>
      </c>
      <c r="G13171" t="s">
        <v>676</v>
      </c>
      <c r="H13171" t="s">
        <v>677</v>
      </c>
      <c r="I13171">
        <v>41.899642999999998</v>
      </c>
      <c r="J13171">
        <v>-87.667699999999996</v>
      </c>
      <c r="K13171">
        <v>41.871262000000002</v>
      </c>
      <c r="L13171">
        <v>-87.673687999999999</v>
      </c>
      <c r="M13171" t="s">
        <v>18</v>
      </c>
    </row>
    <row r="13172" spans="1:13" x14ac:dyDescent="0.2">
      <c r="A13172" t="s">
        <v>14099</v>
      </c>
      <c r="B13172" t="s">
        <v>44</v>
      </c>
      <c r="C13172" s="1">
        <v>44617.414837962962</v>
      </c>
      <c r="D13172" s="1">
        <v>44617.419224537036</v>
      </c>
      <c r="E13172" t="s">
        <v>648</v>
      </c>
      <c r="F13172" t="s">
        <v>649</v>
      </c>
      <c r="G13172" t="s">
        <v>676</v>
      </c>
      <c r="H13172" t="s">
        <v>677</v>
      </c>
      <c r="I13172">
        <v>41.8747056666666</v>
      </c>
      <c r="J13172">
        <v>-87.656912666666599</v>
      </c>
      <c r="K13172">
        <v>41.871262000000002</v>
      </c>
      <c r="L13172">
        <v>-87.673687999999999</v>
      </c>
      <c r="M13172" t="s">
        <v>18</v>
      </c>
    </row>
    <row r="13173" spans="1:13" x14ac:dyDescent="0.2">
      <c r="A13173" t="s">
        <v>14100</v>
      </c>
      <c r="B13173" t="s">
        <v>44</v>
      </c>
      <c r="C13173" s="1">
        <v>44612.460046296299</v>
      </c>
      <c r="D13173" s="1">
        <v>44612.464548611111</v>
      </c>
      <c r="E13173" t="s">
        <v>648</v>
      </c>
      <c r="F13173" t="s">
        <v>649</v>
      </c>
      <c r="G13173" t="s">
        <v>676</v>
      </c>
      <c r="H13173" t="s">
        <v>677</v>
      </c>
      <c r="I13173">
        <v>41.874634833333303</v>
      </c>
      <c r="J13173">
        <v>-87.657021</v>
      </c>
      <c r="K13173">
        <v>41.871262000000002</v>
      </c>
      <c r="L13173">
        <v>-87.673687999999999</v>
      </c>
      <c r="M13173" t="s">
        <v>18</v>
      </c>
    </row>
    <row r="13174" spans="1:13" x14ac:dyDescent="0.2">
      <c r="A13174" t="s">
        <v>14101</v>
      </c>
      <c r="B13174" t="s">
        <v>44</v>
      </c>
      <c r="C13174" s="1">
        <v>44620.406770833331</v>
      </c>
      <c r="D13174" s="1">
        <v>44620.410624999997</v>
      </c>
      <c r="E13174" t="s">
        <v>648</v>
      </c>
      <c r="F13174" t="s">
        <v>649</v>
      </c>
      <c r="G13174" t="s">
        <v>676</v>
      </c>
      <c r="H13174" t="s">
        <v>677</v>
      </c>
      <c r="I13174">
        <v>41.874704333333298</v>
      </c>
      <c r="J13174">
        <v>-87.657033666666607</v>
      </c>
      <c r="K13174">
        <v>41.871262000000002</v>
      </c>
      <c r="L13174">
        <v>-87.673687999999999</v>
      </c>
      <c r="M13174" t="s">
        <v>18</v>
      </c>
    </row>
    <row r="13175" spans="1:13" x14ac:dyDescent="0.2">
      <c r="A13175" t="s">
        <v>14102</v>
      </c>
      <c r="B13175" t="s">
        <v>14</v>
      </c>
      <c r="C13175" s="1">
        <v>44612.918310185189</v>
      </c>
      <c r="D13175" s="1">
        <v>44612.921539351853</v>
      </c>
      <c r="E13175" t="s">
        <v>290</v>
      </c>
      <c r="F13175">
        <v>13265</v>
      </c>
      <c r="G13175" t="s">
        <v>848</v>
      </c>
      <c r="H13175" t="s">
        <v>849</v>
      </c>
      <c r="I13175">
        <v>41.8938080562435</v>
      </c>
      <c r="J13175">
        <v>-87.641697227954793</v>
      </c>
      <c r="K13175">
        <v>41.888716035999998</v>
      </c>
      <c r="L13175">
        <v>-87.644447853299994</v>
      </c>
      <c r="M13175" t="s">
        <v>18</v>
      </c>
    </row>
    <row r="13176" spans="1:13" x14ac:dyDescent="0.2">
      <c r="A13176" t="s">
        <v>14103</v>
      </c>
      <c r="B13176" t="s">
        <v>14</v>
      </c>
      <c r="C13176" s="1">
        <v>44606.356828703705</v>
      </c>
      <c r="D13176" s="1">
        <v>44606.370567129627</v>
      </c>
      <c r="E13176" t="s">
        <v>237</v>
      </c>
      <c r="F13176">
        <v>13248</v>
      </c>
      <c r="G13176" t="s">
        <v>676</v>
      </c>
      <c r="H13176" t="s">
        <v>677</v>
      </c>
      <c r="I13176">
        <v>41.899642999999998</v>
      </c>
      <c r="J13176">
        <v>-87.667699999999996</v>
      </c>
      <c r="K13176">
        <v>41.871262000000002</v>
      </c>
      <c r="L13176">
        <v>-87.673687999999999</v>
      </c>
      <c r="M13176" t="s">
        <v>18</v>
      </c>
    </row>
    <row r="13177" spans="1:13" x14ac:dyDescent="0.2">
      <c r="A13177" t="s">
        <v>14104</v>
      </c>
      <c r="B13177" t="s">
        <v>14</v>
      </c>
      <c r="C13177" s="1">
        <v>44606.377372685187</v>
      </c>
      <c r="D13177" s="1">
        <v>44606.38621527778</v>
      </c>
      <c r="E13177" t="s">
        <v>237</v>
      </c>
      <c r="F13177">
        <v>13248</v>
      </c>
      <c r="G13177" t="s">
        <v>676</v>
      </c>
      <c r="H13177" t="s">
        <v>677</v>
      </c>
      <c r="I13177">
        <v>41.899642999999998</v>
      </c>
      <c r="J13177">
        <v>-87.667699999999996</v>
      </c>
      <c r="K13177">
        <v>41.871262000000002</v>
      </c>
      <c r="L13177">
        <v>-87.673687999999999</v>
      </c>
      <c r="M13177" t="s">
        <v>18</v>
      </c>
    </row>
    <row r="13178" spans="1:13" x14ac:dyDescent="0.2">
      <c r="A13178" t="s">
        <v>14105</v>
      </c>
      <c r="B13178" t="s">
        <v>14</v>
      </c>
      <c r="C13178" s="1">
        <v>44600.376111111109</v>
      </c>
      <c r="D13178" s="1">
        <v>44600.386643518519</v>
      </c>
      <c r="E13178" t="s">
        <v>237</v>
      </c>
      <c r="F13178">
        <v>13248</v>
      </c>
      <c r="G13178" t="s">
        <v>676</v>
      </c>
      <c r="H13178" t="s">
        <v>677</v>
      </c>
      <c r="I13178">
        <v>41.899642999999998</v>
      </c>
      <c r="J13178">
        <v>-87.667699999999996</v>
      </c>
      <c r="K13178">
        <v>41.871262000000002</v>
      </c>
      <c r="L13178">
        <v>-87.673687999999999</v>
      </c>
      <c r="M13178" t="s">
        <v>18</v>
      </c>
    </row>
    <row r="13179" spans="1:13" x14ac:dyDescent="0.2">
      <c r="A13179" t="s">
        <v>14106</v>
      </c>
      <c r="B13179" t="s">
        <v>14</v>
      </c>
      <c r="C13179" s="1">
        <v>44607.399525462963</v>
      </c>
      <c r="D13179" s="1">
        <v>44607.408599537041</v>
      </c>
      <c r="E13179" t="s">
        <v>237</v>
      </c>
      <c r="F13179">
        <v>13248</v>
      </c>
      <c r="G13179" t="s">
        <v>676</v>
      </c>
      <c r="H13179" t="s">
        <v>677</v>
      </c>
      <c r="I13179">
        <v>41.899642999999998</v>
      </c>
      <c r="J13179">
        <v>-87.667699999999996</v>
      </c>
      <c r="K13179">
        <v>41.871262000000002</v>
      </c>
      <c r="L13179">
        <v>-87.673687999999999</v>
      </c>
      <c r="M13179" t="s">
        <v>18</v>
      </c>
    </row>
    <row r="13180" spans="1:13" x14ac:dyDescent="0.2">
      <c r="A13180" t="s">
        <v>14107</v>
      </c>
      <c r="B13180" t="s">
        <v>44</v>
      </c>
      <c r="C13180" s="1">
        <v>44597.537974537037</v>
      </c>
      <c r="D13180" s="1">
        <v>44597.539421296293</v>
      </c>
      <c r="E13180" t="s">
        <v>3458</v>
      </c>
      <c r="F13180">
        <v>13192</v>
      </c>
      <c r="G13180" t="s">
        <v>601</v>
      </c>
      <c r="H13180">
        <v>13059</v>
      </c>
      <c r="I13180">
        <v>41.919893025999997</v>
      </c>
      <c r="J13180">
        <v>-87.64879775</v>
      </c>
      <c r="K13180">
        <v>41.9180181423718</v>
      </c>
      <c r="L13180">
        <v>-87.652181982993994</v>
      </c>
      <c r="M13180" t="s">
        <v>18</v>
      </c>
    </row>
    <row r="13181" spans="1:13" x14ac:dyDescent="0.2">
      <c r="A13181" t="s">
        <v>14108</v>
      </c>
      <c r="B13181" t="s">
        <v>44</v>
      </c>
      <c r="C13181" s="1">
        <v>44613.83</v>
      </c>
      <c r="D13181" s="1">
        <v>44613.8362037037</v>
      </c>
      <c r="E13181" t="s">
        <v>57</v>
      </c>
      <c r="F13181" t="s">
        <v>58</v>
      </c>
      <c r="G13181" t="s">
        <v>601</v>
      </c>
      <c r="H13181">
        <v>13059</v>
      </c>
      <c r="I13181">
        <v>41.931201577000003</v>
      </c>
      <c r="J13181">
        <v>-87.644184709000001</v>
      </c>
      <c r="K13181">
        <v>41.9180181423718</v>
      </c>
      <c r="L13181">
        <v>-87.652181982993994</v>
      </c>
      <c r="M13181" t="s">
        <v>18</v>
      </c>
    </row>
    <row r="13182" spans="1:13" x14ac:dyDescent="0.2">
      <c r="A13182" t="s">
        <v>14109</v>
      </c>
      <c r="B13182" t="s">
        <v>14</v>
      </c>
      <c r="C13182" s="1">
        <v>44620.371203703704</v>
      </c>
      <c r="D13182" s="1">
        <v>44620.379953703705</v>
      </c>
      <c r="E13182" t="s">
        <v>237</v>
      </c>
      <c r="F13182">
        <v>13248</v>
      </c>
      <c r="G13182" t="s">
        <v>676</v>
      </c>
      <c r="H13182" t="s">
        <v>677</v>
      </c>
      <c r="I13182">
        <v>41.899642999999998</v>
      </c>
      <c r="J13182">
        <v>-87.667699999999996</v>
      </c>
      <c r="K13182">
        <v>41.871262000000002</v>
      </c>
      <c r="L13182">
        <v>-87.673687999999999</v>
      </c>
      <c r="M13182" t="s">
        <v>18</v>
      </c>
    </row>
    <row r="13183" spans="1:13" x14ac:dyDescent="0.2">
      <c r="A13183" t="s">
        <v>14110</v>
      </c>
      <c r="B13183" t="s">
        <v>81</v>
      </c>
      <c r="C13183" s="1">
        <v>44611.813043981485</v>
      </c>
      <c r="D13183" s="1">
        <v>44611.833402777775</v>
      </c>
      <c r="E13183" t="s">
        <v>201</v>
      </c>
      <c r="F13183">
        <v>15652</v>
      </c>
      <c r="G13183" t="s">
        <v>601</v>
      </c>
      <c r="H13183">
        <v>13059</v>
      </c>
      <c r="I13183">
        <v>41.909657000000003</v>
      </c>
      <c r="J13183">
        <v>-87.716632000000004</v>
      </c>
      <c r="K13183">
        <v>41.918018000000004</v>
      </c>
      <c r="L13183">
        <v>-87.652181999999996</v>
      </c>
      <c r="M13183" t="s">
        <v>71</v>
      </c>
    </row>
    <row r="13184" spans="1:13" x14ac:dyDescent="0.2">
      <c r="A13184" t="s">
        <v>14111</v>
      </c>
      <c r="B13184" t="s">
        <v>14</v>
      </c>
      <c r="C13184" s="1">
        <v>44601.346863425926</v>
      </c>
      <c r="D13184" s="1">
        <v>44601.359282407408</v>
      </c>
      <c r="E13184" t="s">
        <v>237</v>
      </c>
      <c r="F13184">
        <v>13248</v>
      </c>
      <c r="G13184" t="s">
        <v>676</v>
      </c>
      <c r="H13184" t="s">
        <v>677</v>
      </c>
      <c r="I13184">
        <v>41.899642999999998</v>
      </c>
      <c r="J13184">
        <v>-87.667699999999996</v>
      </c>
      <c r="K13184">
        <v>41.871262000000002</v>
      </c>
      <c r="L13184">
        <v>-87.673687999999999</v>
      </c>
      <c r="M13184" t="s">
        <v>18</v>
      </c>
    </row>
    <row r="13185" spans="1:13" x14ac:dyDescent="0.2">
      <c r="A13185" t="s">
        <v>14112</v>
      </c>
      <c r="B13185" t="s">
        <v>44</v>
      </c>
      <c r="C13185" s="1">
        <v>44619.073946759258</v>
      </c>
      <c r="D13185" s="1">
        <v>44619.078738425924</v>
      </c>
      <c r="E13185" t="s">
        <v>268</v>
      </c>
      <c r="F13185" t="s">
        <v>269</v>
      </c>
      <c r="G13185" t="s">
        <v>601</v>
      </c>
      <c r="H13185">
        <v>13059</v>
      </c>
      <c r="I13185">
        <v>41.925860405000002</v>
      </c>
      <c r="J13185">
        <v>-87.639037848000001</v>
      </c>
      <c r="K13185">
        <v>41.9180181423718</v>
      </c>
      <c r="L13185">
        <v>-87.652181982993994</v>
      </c>
      <c r="M13185" t="s">
        <v>18</v>
      </c>
    </row>
    <row r="13186" spans="1:13" x14ac:dyDescent="0.2">
      <c r="A13186" t="s">
        <v>14113</v>
      </c>
      <c r="B13186" t="s">
        <v>44</v>
      </c>
      <c r="C13186" s="1">
        <v>44601.687407407408</v>
      </c>
      <c r="D13186" s="1">
        <v>44601.692615740743</v>
      </c>
      <c r="E13186" t="s">
        <v>268</v>
      </c>
      <c r="F13186" t="s">
        <v>269</v>
      </c>
      <c r="G13186" t="s">
        <v>601</v>
      </c>
      <c r="H13186">
        <v>13059</v>
      </c>
      <c r="I13186">
        <v>41.925784999999998</v>
      </c>
      <c r="J13186">
        <v>-87.638998166666596</v>
      </c>
      <c r="K13186">
        <v>41.9180181423718</v>
      </c>
      <c r="L13186">
        <v>-87.652181982993994</v>
      </c>
      <c r="M13186" t="s">
        <v>18</v>
      </c>
    </row>
    <row r="13187" spans="1:13" x14ac:dyDescent="0.2">
      <c r="A13187" t="s">
        <v>14114</v>
      </c>
      <c r="B13187" t="s">
        <v>14</v>
      </c>
      <c r="C13187" s="1">
        <v>44610.555185185185</v>
      </c>
      <c r="D13187" s="1">
        <v>44610.561122685183</v>
      </c>
      <c r="E13187" t="s">
        <v>648</v>
      </c>
      <c r="F13187" t="s">
        <v>649</v>
      </c>
      <c r="G13187" t="s">
        <v>676</v>
      </c>
      <c r="H13187" t="s">
        <v>677</v>
      </c>
      <c r="I13187">
        <v>41.874639999999999</v>
      </c>
      <c r="J13187">
        <v>-87.657030000000006</v>
      </c>
      <c r="K13187">
        <v>41.871262000000002</v>
      </c>
      <c r="L13187">
        <v>-87.673687999999999</v>
      </c>
      <c r="M13187" t="s">
        <v>18</v>
      </c>
    </row>
    <row r="13188" spans="1:13" x14ac:dyDescent="0.2">
      <c r="A13188" t="s">
        <v>14115</v>
      </c>
      <c r="B13188" t="s">
        <v>44</v>
      </c>
      <c r="C13188" s="1">
        <v>44606.493171296293</v>
      </c>
      <c r="D13188" s="1">
        <v>44606.49690972222</v>
      </c>
      <c r="E13188" t="s">
        <v>648</v>
      </c>
      <c r="F13188" t="s">
        <v>649</v>
      </c>
      <c r="G13188" t="s">
        <v>676</v>
      </c>
      <c r="H13188" t="s">
        <v>677</v>
      </c>
      <c r="I13188">
        <v>41.874657272999997</v>
      </c>
      <c r="J13188">
        <v>-87.657073378999996</v>
      </c>
      <c r="K13188">
        <v>41.871262000000002</v>
      </c>
      <c r="L13188">
        <v>-87.673687999999999</v>
      </c>
      <c r="M13188" t="s">
        <v>18</v>
      </c>
    </row>
    <row r="13189" spans="1:13" x14ac:dyDescent="0.2">
      <c r="A13189" t="s">
        <v>14116</v>
      </c>
      <c r="B13189" t="s">
        <v>44</v>
      </c>
      <c r="C13189" s="1">
        <v>44610.704988425925</v>
      </c>
      <c r="D13189" s="1">
        <v>44610.707789351851</v>
      </c>
      <c r="E13189" t="s">
        <v>648</v>
      </c>
      <c r="F13189" t="s">
        <v>649</v>
      </c>
      <c r="G13189" t="s">
        <v>676</v>
      </c>
      <c r="H13189" t="s">
        <v>677</v>
      </c>
      <c r="I13189">
        <v>41.874625166666597</v>
      </c>
      <c r="J13189">
        <v>-87.657030166666601</v>
      </c>
      <c r="K13189">
        <v>41.871262000000002</v>
      </c>
      <c r="L13189">
        <v>-87.673687999999999</v>
      </c>
      <c r="M13189" t="s">
        <v>18</v>
      </c>
    </row>
    <row r="13190" spans="1:13" x14ac:dyDescent="0.2">
      <c r="A13190" t="s">
        <v>14117</v>
      </c>
      <c r="B13190" t="s">
        <v>14</v>
      </c>
      <c r="C13190" s="1">
        <v>44618.818344907406</v>
      </c>
      <c r="D13190" s="1">
        <v>44618.827997685185</v>
      </c>
      <c r="E13190" t="s">
        <v>1123</v>
      </c>
      <c r="F13190" t="s">
        <v>1124</v>
      </c>
      <c r="G13190" t="s">
        <v>601</v>
      </c>
      <c r="H13190">
        <v>13059</v>
      </c>
      <c r="I13190">
        <v>41.932588000000003</v>
      </c>
      <c r="J13190">
        <v>-87.636426999999998</v>
      </c>
      <c r="K13190">
        <v>41.9180181423718</v>
      </c>
      <c r="L13190">
        <v>-87.652181982993994</v>
      </c>
      <c r="M13190" t="s">
        <v>18</v>
      </c>
    </row>
    <row r="13191" spans="1:13" x14ac:dyDescent="0.2">
      <c r="A13191" t="s">
        <v>14118</v>
      </c>
      <c r="B13191" t="s">
        <v>14</v>
      </c>
      <c r="C13191" s="1">
        <v>44599.233090277776</v>
      </c>
      <c r="D13191" s="1">
        <v>44599.238969907405</v>
      </c>
      <c r="E13191" t="s">
        <v>648</v>
      </c>
      <c r="F13191" t="s">
        <v>649</v>
      </c>
      <c r="G13191" t="s">
        <v>676</v>
      </c>
      <c r="H13191" t="s">
        <v>677</v>
      </c>
      <c r="I13191">
        <v>41.874639999999999</v>
      </c>
      <c r="J13191">
        <v>-87.657030000000006</v>
      </c>
      <c r="K13191">
        <v>41.871262000000002</v>
      </c>
      <c r="L13191">
        <v>-87.673687999999999</v>
      </c>
      <c r="M13191" t="s">
        <v>18</v>
      </c>
    </row>
    <row r="13192" spans="1:13" x14ac:dyDescent="0.2">
      <c r="A13192" t="s">
        <v>14119</v>
      </c>
      <c r="B13192" t="s">
        <v>14</v>
      </c>
      <c r="C13192" s="1">
        <v>44611.357523148145</v>
      </c>
      <c r="D13192" s="1">
        <v>44611.361701388887</v>
      </c>
      <c r="E13192" t="s">
        <v>2519</v>
      </c>
      <c r="F13192" t="s">
        <v>2520</v>
      </c>
      <c r="G13192" t="s">
        <v>601</v>
      </c>
      <c r="H13192">
        <v>13059</v>
      </c>
      <c r="I13192">
        <v>41.928887000000003</v>
      </c>
      <c r="J13192">
        <v>-87.658970999999994</v>
      </c>
      <c r="K13192">
        <v>41.9180181423718</v>
      </c>
      <c r="L13192">
        <v>-87.652181982993994</v>
      </c>
      <c r="M13192" t="s">
        <v>18</v>
      </c>
    </row>
    <row r="13193" spans="1:13" x14ac:dyDescent="0.2">
      <c r="A13193" t="s">
        <v>14120</v>
      </c>
      <c r="B13193" t="s">
        <v>44</v>
      </c>
      <c r="C13193" s="1">
        <v>44618.758680555555</v>
      </c>
      <c r="D13193" s="1">
        <v>44618.768958333334</v>
      </c>
      <c r="E13193" t="s">
        <v>62</v>
      </c>
      <c r="F13193" t="s">
        <v>63</v>
      </c>
      <c r="G13193" t="s">
        <v>601</v>
      </c>
      <c r="H13193">
        <v>13059</v>
      </c>
      <c r="I13193">
        <v>41.894836333333302</v>
      </c>
      <c r="J13193">
        <v>-87.634555333333296</v>
      </c>
      <c r="K13193">
        <v>41.9180181423718</v>
      </c>
      <c r="L13193">
        <v>-87.652181982993994</v>
      </c>
      <c r="M13193" t="s">
        <v>18</v>
      </c>
    </row>
    <row r="13194" spans="1:13" x14ac:dyDescent="0.2">
      <c r="A13194" t="s">
        <v>14121</v>
      </c>
      <c r="B13194" t="s">
        <v>44</v>
      </c>
      <c r="C13194" s="1">
        <v>44616.04378472222</v>
      </c>
      <c r="D13194" s="1">
        <v>44616.050046296295</v>
      </c>
      <c r="E13194" t="s">
        <v>981</v>
      </c>
      <c r="F13194">
        <v>15640</v>
      </c>
      <c r="G13194" t="s">
        <v>11662</v>
      </c>
      <c r="H13194">
        <v>15624</v>
      </c>
      <c r="I13194">
        <v>41.939375877000003</v>
      </c>
      <c r="J13194">
        <v>-87.723631143999995</v>
      </c>
      <c r="K13194">
        <v>41.953392999999998</v>
      </c>
      <c r="L13194">
        <v>-87.732001999999994</v>
      </c>
      <c r="M13194" t="s">
        <v>18</v>
      </c>
    </row>
    <row r="13195" spans="1:13" x14ac:dyDescent="0.2">
      <c r="A13195" t="s">
        <v>14122</v>
      </c>
      <c r="B13195" t="s">
        <v>14</v>
      </c>
      <c r="C13195" s="1">
        <v>44607.308391203704</v>
      </c>
      <c r="D13195" s="1">
        <v>44607.314814814818</v>
      </c>
      <c r="E13195" t="s">
        <v>6572</v>
      </c>
      <c r="F13195" t="s">
        <v>6573</v>
      </c>
      <c r="G13195" t="s">
        <v>11662</v>
      </c>
      <c r="H13195">
        <v>15624</v>
      </c>
      <c r="I13195">
        <v>41.96110801623</v>
      </c>
      <c r="J13195">
        <v>-87.728970101200005</v>
      </c>
      <c r="K13195">
        <v>41.953392999999998</v>
      </c>
      <c r="L13195">
        <v>-87.732001999999994</v>
      </c>
      <c r="M13195" t="s">
        <v>18</v>
      </c>
    </row>
    <row r="13196" spans="1:13" x14ac:dyDescent="0.2">
      <c r="A13196" t="s">
        <v>14123</v>
      </c>
      <c r="B13196" t="s">
        <v>44</v>
      </c>
      <c r="C13196" s="1">
        <v>44610.489895833336</v>
      </c>
      <c r="D13196" s="1">
        <v>44610.49622685185</v>
      </c>
      <c r="E13196" t="s">
        <v>3047</v>
      </c>
      <c r="F13196" t="s">
        <v>3048</v>
      </c>
      <c r="G13196" t="s">
        <v>676</v>
      </c>
      <c r="H13196" t="s">
        <v>677</v>
      </c>
      <c r="I13196">
        <v>41.891301499999997</v>
      </c>
      <c r="J13196">
        <v>-87.676895833333305</v>
      </c>
      <c r="K13196">
        <v>41.871262000000002</v>
      </c>
      <c r="L13196">
        <v>-87.673687999999999</v>
      </c>
      <c r="M13196" t="s">
        <v>71</v>
      </c>
    </row>
    <row r="13197" spans="1:13" x14ac:dyDescent="0.2">
      <c r="A13197" t="s">
        <v>14124</v>
      </c>
      <c r="B13197" t="s">
        <v>14</v>
      </c>
      <c r="C13197" s="1">
        <v>44619.725578703707</v>
      </c>
      <c r="D13197" s="1">
        <v>44619.732569444444</v>
      </c>
      <c r="E13197" t="s">
        <v>2519</v>
      </c>
      <c r="F13197" t="s">
        <v>2520</v>
      </c>
      <c r="G13197" t="s">
        <v>601</v>
      </c>
      <c r="H13197">
        <v>13059</v>
      </c>
      <c r="I13197">
        <v>41.928887000000003</v>
      </c>
      <c r="J13197">
        <v>-87.658970999999994</v>
      </c>
      <c r="K13197">
        <v>41.9180181423718</v>
      </c>
      <c r="L13197">
        <v>-87.652181982993994</v>
      </c>
      <c r="M13197" t="s">
        <v>71</v>
      </c>
    </row>
    <row r="13198" spans="1:13" x14ac:dyDescent="0.2">
      <c r="A13198" t="s">
        <v>14125</v>
      </c>
      <c r="B13198" t="s">
        <v>44</v>
      </c>
      <c r="C13198" s="1">
        <v>44593.474270833336</v>
      </c>
      <c r="D13198" s="1">
        <v>44593.479884259257</v>
      </c>
      <c r="E13198" t="s">
        <v>508</v>
      </c>
      <c r="F13198" t="s">
        <v>509</v>
      </c>
      <c r="G13198" t="s">
        <v>676</v>
      </c>
      <c r="H13198" t="s">
        <v>677</v>
      </c>
      <c r="I13198">
        <v>41.872037171999999</v>
      </c>
      <c r="J13198">
        <v>-87.651067138000002</v>
      </c>
      <c r="K13198">
        <v>41.871262000000002</v>
      </c>
      <c r="L13198">
        <v>-87.673687999999999</v>
      </c>
      <c r="M13198" t="s">
        <v>18</v>
      </c>
    </row>
    <row r="13199" spans="1:13" x14ac:dyDescent="0.2">
      <c r="A13199" t="s">
        <v>14126</v>
      </c>
      <c r="B13199" t="s">
        <v>14</v>
      </c>
      <c r="C13199" s="1">
        <v>44606.853703703702</v>
      </c>
      <c r="D13199" s="1">
        <v>44606.864340277774</v>
      </c>
      <c r="E13199" t="s">
        <v>823</v>
      </c>
      <c r="F13199" t="s">
        <v>824</v>
      </c>
      <c r="G13199" t="s">
        <v>601</v>
      </c>
      <c r="H13199">
        <v>13059</v>
      </c>
      <c r="I13199">
        <v>41.906723999999997</v>
      </c>
      <c r="J13199">
        <v>-87.634829999999994</v>
      </c>
      <c r="K13199">
        <v>41.9180181423718</v>
      </c>
      <c r="L13199">
        <v>-87.652181982993994</v>
      </c>
      <c r="M13199" t="s">
        <v>18</v>
      </c>
    </row>
    <row r="13200" spans="1:13" x14ac:dyDescent="0.2">
      <c r="A13200" t="s">
        <v>14127</v>
      </c>
      <c r="B13200" t="s">
        <v>14</v>
      </c>
      <c r="C13200" s="1">
        <v>44607.697812500002</v>
      </c>
      <c r="D13200" s="1">
        <v>44607.699872685182</v>
      </c>
      <c r="E13200" t="s">
        <v>127</v>
      </c>
      <c r="F13200">
        <v>13294</v>
      </c>
      <c r="G13200" t="s">
        <v>1914</v>
      </c>
      <c r="H13200" t="s">
        <v>1915</v>
      </c>
      <c r="I13200">
        <v>41.932589634297798</v>
      </c>
      <c r="J13200">
        <v>-87.665936350822406</v>
      </c>
      <c r="K13200">
        <v>41.939365000000002</v>
      </c>
      <c r="L13200">
        <v>-87.668385000000001</v>
      </c>
      <c r="M13200" t="s">
        <v>18</v>
      </c>
    </row>
    <row r="13201" spans="1:13" x14ac:dyDescent="0.2">
      <c r="A13201" t="s">
        <v>14128</v>
      </c>
      <c r="B13201" t="s">
        <v>14</v>
      </c>
      <c r="C13201" s="1">
        <v>44620.903738425928</v>
      </c>
      <c r="D13201" s="1">
        <v>44620.908206018517</v>
      </c>
      <c r="E13201" t="s">
        <v>197</v>
      </c>
      <c r="F13201" t="s">
        <v>198</v>
      </c>
      <c r="G13201" t="s">
        <v>1914</v>
      </c>
      <c r="H13201" t="s">
        <v>1915</v>
      </c>
      <c r="I13201">
        <v>41.940179999999998</v>
      </c>
      <c r="J13201">
        <v>-87.653040000000004</v>
      </c>
      <c r="K13201">
        <v>41.939365000000002</v>
      </c>
      <c r="L13201">
        <v>-87.668385000000001</v>
      </c>
      <c r="M13201" t="s">
        <v>18</v>
      </c>
    </row>
    <row r="13202" spans="1:13" x14ac:dyDescent="0.2">
      <c r="A13202" t="s">
        <v>14129</v>
      </c>
      <c r="B13202" t="s">
        <v>44</v>
      </c>
      <c r="C13202" s="1">
        <v>44615.645497685182</v>
      </c>
      <c r="D13202" s="1">
        <v>44615.650960648149</v>
      </c>
      <c r="E13202" t="s">
        <v>1206</v>
      </c>
      <c r="F13202" t="s">
        <v>1207</v>
      </c>
      <c r="G13202" t="s">
        <v>857</v>
      </c>
      <c r="H13202" t="s">
        <v>858</v>
      </c>
      <c r="I13202">
        <v>41.878898166666602</v>
      </c>
      <c r="J13202">
        <v>-87.635535000000004</v>
      </c>
      <c r="K13202">
        <v>41.890847040623797</v>
      </c>
      <c r="L13202">
        <v>-87.6186168193817</v>
      </c>
      <c r="M13202" t="s">
        <v>18</v>
      </c>
    </row>
    <row r="13203" spans="1:13" x14ac:dyDescent="0.2">
      <c r="A13203" t="s">
        <v>14130</v>
      </c>
      <c r="B13203" t="s">
        <v>14</v>
      </c>
      <c r="C13203" s="1">
        <v>44605.667546296296</v>
      </c>
      <c r="D13203" s="1">
        <v>44605.673680555556</v>
      </c>
      <c r="E13203" t="s">
        <v>27</v>
      </c>
      <c r="F13203">
        <v>13235</v>
      </c>
      <c r="G13203" t="s">
        <v>1914</v>
      </c>
      <c r="H13203" t="s">
        <v>1915</v>
      </c>
      <c r="I13203">
        <v>41.948149999999998</v>
      </c>
      <c r="J13203">
        <v>-87.663939999999997</v>
      </c>
      <c r="K13203">
        <v>41.939365000000002</v>
      </c>
      <c r="L13203">
        <v>-87.668385000000001</v>
      </c>
      <c r="M13203" t="s">
        <v>18</v>
      </c>
    </row>
    <row r="13204" spans="1:13" x14ac:dyDescent="0.2">
      <c r="A13204" t="s">
        <v>14131</v>
      </c>
      <c r="B13204" t="s">
        <v>14</v>
      </c>
      <c r="C13204" s="1">
        <v>44619.503750000003</v>
      </c>
      <c r="D13204" s="1">
        <v>44619.533055555556</v>
      </c>
      <c r="E13204" t="s">
        <v>1123</v>
      </c>
      <c r="F13204" t="s">
        <v>1124</v>
      </c>
      <c r="G13204" t="s">
        <v>681</v>
      </c>
      <c r="H13204" t="s">
        <v>682</v>
      </c>
      <c r="I13204">
        <v>41.932588000000003</v>
      </c>
      <c r="J13204">
        <v>-87.636426999999998</v>
      </c>
      <c r="K13204">
        <v>41.936688449499698</v>
      </c>
      <c r="L13204">
        <v>-87.636829018592806</v>
      </c>
      <c r="M13204" t="s">
        <v>18</v>
      </c>
    </row>
    <row r="13205" spans="1:13" x14ac:dyDescent="0.2">
      <c r="A13205" t="s">
        <v>14132</v>
      </c>
      <c r="B13205" t="s">
        <v>44</v>
      </c>
      <c r="C13205" s="1">
        <v>44608.564699074072</v>
      </c>
      <c r="D13205" s="1">
        <v>44608.580405092594</v>
      </c>
      <c r="G13205" t="s">
        <v>681</v>
      </c>
      <c r="H13205" t="s">
        <v>682</v>
      </c>
      <c r="I13205">
        <v>41.88</v>
      </c>
      <c r="J13205">
        <v>-87.63</v>
      </c>
      <c r="K13205">
        <v>41.936688449499698</v>
      </c>
      <c r="L13205">
        <v>-87.636829018592806</v>
      </c>
      <c r="M13205" t="s">
        <v>18</v>
      </c>
    </row>
    <row r="13206" spans="1:13" x14ac:dyDescent="0.2">
      <c r="A13206" t="s">
        <v>14133</v>
      </c>
      <c r="B13206" t="s">
        <v>14</v>
      </c>
      <c r="C13206" s="1">
        <v>44620.634212962963</v>
      </c>
      <c r="D13206" s="1">
        <v>44620.644201388888</v>
      </c>
      <c r="E13206" t="s">
        <v>75</v>
      </c>
      <c r="F13206">
        <v>13071</v>
      </c>
      <c r="G13206" t="s">
        <v>681</v>
      </c>
      <c r="H13206" t="s">
        <v>682</v>
      </c>
      <c r="I13206">
        <v>41.943739000000001</v>
      </c>
      <c r="J13206">
        <v>-87.664019999999994</v>
      </c>
      <c r="K13206">
        <v>41.936688449499698</v>
      </c>
      <c r="L13206">
        <v>-87.636829018592806</v>
      </c>
      <c r="M13206" t="s">
        <v>71</v>
      </c>
    </row>
    <row r="13207" spans="1:13" x14ac:dyDescent="0.2">
      <c r="A13207" t="s">
        <v>14134</v>
      </c>
      <c r="B13207" t="s">
        <v>14</v>
      </c>
      <c r="C13207" s="1">
        <v>44593.265543981484</v>
      </c>
      <c r="D13207" s="1">
        <v>44593.272303240738</v>
      </c>
      <c r="E13207" t="s">
        <v>123</v>
      </c>
      <c r="F13207">
        <v>13290</v>
      </c>
      <c r="G13207" t="s">
        <v>684</v>
      </c>
      <c r="H13207">
        <v>13132</v>
      </c>
      <c r="I13207">
        <v>41.900680000000001</v>
      </c>
      <c r="J13207">
        <v>-87.662599999999998</v>
      </c>
      <c r="K13207">
        <v>41.895769000000001</v>
      </c>
      <c r="L13207">
        <v>-87.677220000000005</v>
      </c>
      <c r="M13207" t="s">
        <v>18</v>
      </c>
    </row>
    <row r="13208" spans="1:13" x14ac:dyDescent="0.2">
      <c r="A13208" t="s">
        <v>14135</v>
      </c>
      <c r="B13208" t="s">
        <v>14</v>
      </c>
      <c r="C13208" s="1">
        <v>44599.483541666668</v>
      </c>
      <c r="D13208" s="1">
        <v>44599.496157407404</v>
      </c>
      <c r="E13208" t="s">
        <v>383</v>
      </c>
      <c r="F13208" t="s">
        <v>384</v>
      </c>
      <c r="G13208" t="s">
        <v>857</v>
      </c>
      <c r="H13208" t="s">
        <v>858</v>
      </c>
      <c r="I13208">
        <v>41.872077632850001</v>
      </c>
      <c r="J13208">
        <v>-87.629543772900007</v>
      </c>
      <c r="K13208">
        <v>41.890847040623797</v>
      </c>
      <c r="L13208">
        <v>-87.6186168193817</v>
      </c>
      <c r="M13208" t="s">
        <v>18</v>
      </c>
    </row>
    <row r="13209" spans="1:13" x14ac:dyDescent="0.2">
      <c r="A13209" t="s">
        <v>14136</v>
      </c>
      <c r="B13209" t="s">
        <v>44</v>
      </c>
      <c r="C13209" s="1">
        <v>44620.641956018517</v>
      </c>
      <c r="D13209" s="1">
        <v>44620.648715277777</v>
      </c>
      <c r="E13209" t="s">
        <v>1532</v>
      </c>
      <c r="F13209">
        <v>639</v>
      </c>
      <c r="G13209" t="s">
        <v>681</v>
      </c>
      <c r="H13209" t="s">
        <v>682</v>
      </c>
      <c r="I13209">
        <v>41.965839500000001</v>
      </c>
      <c r="J13209">
        <v>-87.645462833333298</v>
      </c>
      <c r="K13209">
        <v>41.936688449499698</v>
      </c>
      <c r="L13209">
        <v>-87.636829018592806</v>
      </c>
      <c r="M13209" t="s">
        <v>71</v>
      </c>
    </row>
    <row r="13210" spans="1:13" x14ac:dyDescent="0.2">
      <c r="A13210" t="s">
        <v>14137</v>
      </c>
      <c r="B13210" t="s">
        <v>14</v>
      </c>
      <c r="C13210" s="1">
        <v>44620.688263888886</v>
      </c>
      <c r="D13210" s="1">
        <v>44620.718784722223</v>
      </c>
      <c r="E13210" t="s">
        <v>301</v>
      </c>
      <c r="F13210">
        <v>13276</v>
      </c>
      <c r="G13210" t="s">
        <v>681</v>
      </c>
      <c r="H13210" t="s">
        <v>682</v>
      </c>
      <c r="I13210">
        <v>41.931319999999999</v>
      </c>
      <c r="J13210">
        <v>-87.638741999999993</v>
      </c>
      <c r="K13210">
        <v>41.936688449499698</v>
      </c>
      <c r="L13210">
        <v>-87.636829018592806</v>
      </c>
      <c r="M13210" t="s">
        <v>18</v>
      </c>
    </row>
    <row r="13211" spans="1:13" x14ac:dyDescent="0.2">
      <c r="A13211" t="s">
        <v>14138</v>
      </c>
      <c r="B13211" t="s">
        <v>14</v>
      </c>
      <c r="C13211" s="1">
        <v>44605.622812499998</v>
      </c>
      <c r="D13211" s="1">
        <v>44605.627314814818</v>
      </c>
      <c r="E13211" t="s">
        <v>802</v>
      </c>
      <c r="F13211">
        <v>13247</v>
      </c>
      <c r="G13211" t="s">
        <v>684</v>
      </c>
      <c r="H13211">
        <v>13132</v>
      </c>
      <c r="I13211">
        <v>41.895974322596103</v>
      </c>
      <c r="J13211">
        <v>-87.667725384235297</v>
      </c>
      <c r="K13211">
        <v>41.895769000000001</v>
      </c>
      <c r="L13211">
        <v>-87.677220000000005</v>
      </c>
      <c r="M13211" t="s">
        <v>71</v>
      </c>
    </row>
    <row r="13212" spans="1:13" x14ac:dyDescent="0.2">
      <c r="A13212" t="s">
        <v>14139</v>
      </c>
      <c r="B13212" t="s">
        <v>14</v>
      </c>
      <c r="C13212" s="1">
        <v>44617.804085648146</v>
      </c>
      <c r="D13212" s="1">
        <v>44617.815127314818</v>
      </c>
      <c r="E13212" t="s">
        <v>189</v>
      </c>
      <c r="F13212" t="s">
        <v>190</v>
      </c>
      <c r="G13212" t="s">
        <v>684</v>
      </c>
      <c r="H13212">
        <v>13132</v>
      </c>
      <c r="I13212">
        <v>41.885779252404298</v>
      </c>
      <c r="J13212">
        <v>-87.651024609804097</v>
      </c>
      <c r="K13212">
        <v>41.895769000000001</v>
      </c>
      <c r="L13212">
        <v>-87.677220000000005</v>
      </c>
      <c r="M13212" t="s">
        <v>71</v>
      </c>
    </row>
    <row r="13213" spans="1:13" x14ac:dyDescent="0.2">
      <c r="A13213" t="s">
        <v>14140</v>
      </c>
      <c r="B13213" t="s">
        <v>14</v>
      </c>
      <c r="C13213" s="1">
        <v>44599.761331018519</v>
      </c>
      <c r="D13213" s="1">
        <v>44599.795694444445</v>
      </c>
      <c r="E13213" t="s">
        <v>427</v>
      </c>
      <c r="F13213" t="s">
        <v>428</v>
      </c>
      <c r="G13213" t="s">
        <v>857</v>
      </c>
      <c r="H13213" t="s">
        <v>858</v>
      </c>
      <c r="I13213">
        <v>41.88602082773</v>
      </c>
      <c r="J13213">
        <v>-87.630876058400005</v>
      </c>
      <c r="K13213">
        <v>41.890847040623797</v>
      </c>
      <c r="L13213">
        <v>-87.6186168193817</v>
      </c>
      <c r="M13213" t="s">
        <v>71</v>
      </c>
    </row>
    <row r="13214" spans="1:13" x14ac:dyDescent="0.2">
      <c r="A13214" t="s">
        <v>14141</v>
      </c>
      <c r="B13214" t="s">
        <v>44</v>
      </c>
      <c r="C13214" s="1">
        <v>44617.634027777778</v>
      </c>
      <c r="D13214" s="1">
        <v>44617.641250000001</v>
      </c>
      <c r="E13214" t="s">
        <v>964</v>
      </c>
      <c r="F13214">
        <v>13128</v>
      </c>
      <c r="G13214" t="s">
        <v>857</v>
      </c>
      <c r="H13214" t="s">
        <v>858</v>
      </c>
      <c r="I13214">
        <v>41.911889833333298</v>
      </c>
      <c r="J13214">
        <v>-87.631974166666595</v>
      </c>
      <c r="K13214">
        <v>41.890847040623797</v>
      </c>
      <c r="L13214">
        <v>-87.6186168193817</v>
      </c>
      <c r="M13214" t="s">
        <v>18</v>
      </c>
    </row>
    <row r="13215" spans="1:13" x14ac:dyDescent="0.2">
      <c r="A13215" t="s">
        <v>14142</v>
      </c>
      <c r="B13215" t="s">
        <v>14</v>
      </c>
      <c r="C13215" s="1">
        <v>44615.734340277777</v>
      </c>
      <c r="D13215" s="1">
        <v>44615.745972222219</v>
      </c>
      <c r="E13215" t="s">
        <v>964</v>
      </c>
      <c r="F13215">
        <v>13128</v>
      </c>
      <c r="G13215" t="s">
        <v>681</v>
      </c>
      <c r="H13215" t="s">
        <v>682</v>
      </c>
      <c r="I13215">
        <v>41.911974000000001</v>
      </c>
      <c r="J13215">
        <v>-87.631941999999995</v>
      </c>
      <c r="K13215">
        <v>41.936688449499698</v>
      </c>
      <c r="L13215">
        <v>-87.636829018592806</v>
      </c>
      <c r="M13215" t="s">
        <v>18</v>
      </c>
    </row>
    <row r="13216" spans="1:13" x14ac:dyDescent="0.2">
      <c r="A13216" t="s">
        <v>14143</v>
      </c>
      <c r="B13216" t="s">
        <v>14</v>
      </c>
      <c r="C13216" s="1">
        <v>44620.602453703701</v>
      </c>
      <c r="D13216" s="1">
        <v>44620.614328703705</v>
      </c>
      <c r="E13216" t="s">
        <v>953</v>
      </c>
      <c r="F13216">
        <v>13085</v>
      </c>
      <c r="G13216" t="s">
        <v>11662</v>
      </c>
      <c r="H13216">
        <v>15624</v>
      </c>
      <c r="I13216">
        <v>41.929566999999999</v>
      </c>
      <c r="J13216">
        <v>-87.707857000000004</v>
      </c>
      <c r="K13216">
        <v>41.953392999999998</v>
      </c>
      <c r="L13216">
        <v>-87.732001999999994</v>
      </c>
      <c r="M13216" t="s">
        <v>71</v>
      </c>
    </row>
    <row r="13217" spans="1:13" x14ac:dyDescent="0.2">
      <c r="A13217" s="2" t="s">
        <v>14144</v>
      </c>
      <c r="B13217" t="s">
        <v>44</v>
      </c>
      <c r="C13217" s="1">
        <v>44595.708773148152</v>
      </c>
      <c r="D13217" s="1">
        <v>44595.710520833331</v>
      </c>
      <c r="E13217" t="s">
        <v>265</v>
      </c>
      <c r="F13217" t="s">
        <v>266</v>
      </c>
      <c r="G13217" t="s">
        <v>1914</v>
      </c>
      <c r="H13217" t="s">
        <v>1915</v>
      </c>
      <c r="I13217">
        <v>41.935843166666601</v>
      </c>
      <c r="J13217">
        <v>-87.663574166666606</v>
      </c>
      <c r="K13217">
        <v>41.939365000000002</v>
      </c>
      <c r="L13217">
        <v>-87.668385000000001</v>
      </c>
      <c r="M13217" t="s">
        <v>18</v>
      </c>
    </row>
    <row r="13218" spans="1:13" x14ac:dyDescent="0.2">
      <c r="A13218" t="s">
        <v>14145</v>
      </c>
      <c r="B13218" t="s">
        <v>14</v>
      </c>
      <c r="C13218" s="1">
        <v>44593.4609837963</v>
      </c>
      <c r="D13218" s="1">
        <v>44593.475335648145</v>
      </c>
      <c r="E13218" t="s">
        <v>73</v>
      </c>
      <c r="F13218">
        <v>15539</v>
      </c>
      <c r="G13218" t="s">
        <v>857</v>
      </c>
      <c r="H13218" t="s">
        <v>858</v>
      </c>
      <c r="I13218">
        <v>41.878118900912199</v>
      </c>
      <c r="J13218">
        <v>-87.643947601318303</v>
      </c>
      <c r="K13218">
        <v>41.890847040623797</v>
      </c>
      <c r="L13218">
        <v>-87.6186168193817</v>
      </c>
      <c r="M13218" t="s">
        <v>18</v>
      </c>
    </row>
    <row r="13219" spans="1:13" x14ac:dyDescent="0.2">
      <c r="A13219" t="s">
        <v>14146</v>
      </c>
      <c r="B13219" t="s">
        <v>44</v>
      </c>
      <c r="C13219" s="1">
        <v>44604.850023148145</v>
      </c>
      <c r="D13219" s="1">
        <v>44604.864155092589</v>
      </c>
      <c r="E13219" t="s">
        <v>1183</v>
      </c>
      <c r="F13219">
        <v>13158</v>
      </c>
      <c r="G13219" t="s">
        <v>857</v>
      </c>
      <c r="H13219" t="s">
        <v>858</v>
      </c>
      <c r="I13219">
        <v>41.877487333333299</v>
      </c>
      <c r="J13219">
        <v>-87.649306166666605</v>
      </c>
      <c r="K13219">
        <v>41.890847040623797</v>
      </c>
      <c r="L13219">
        <v>-87.6186168193817</v>
      </c>
      <c r="M13219" t="s">
        <v>18</v>
      </c>
    </row>
    <row r="13220" spans="1:13" x14ac:dyDescent="0.2">
      <c r="A13220" t="s">
        <v>14147</v>
      </c>
      <c r="B13220" t="s">
        <v>14</v>
      </c>
      <c r="C13220" s="1">
        <v>44596.765428240738</v>
      </c>
      <c r="D13220" s="1">
        <v>44596.768460648149</v>
      </c>
      <c r="E13220" t="s">
        <v>360</v>
      </c>
      <c r="F13220" t="s">
        <v>361</v>
      </c>
      <c r="G13220" t="s">
        <v>684</v>
      </c>
      <c r="H13220">
        <v>13132</v>
      </c>
      <c r="I13220">
        <v>41.901314999999997</v>
      </c>
      <c r="J13220">
        <v>-87.677408999999997</v>
      </c>
      <c r="K13220">
        <v>41.895769000000001</v>
      </c>
      <c r="L13220">
        <v>-87.677220000000005</v>
      </c>
      <c r="M13220" t="s">
        <v>18</v>
      </c>
    </row>
    <row r="13221" spans="1:13" x14ac:dyDescent="0.2">
      <c r="A13221" t="s">
        <v>14148</v>
      </c>
      <c r="B13221" t="s">
        <v>14</v>
      </c>
      <c r="C13221" s="1">
        <v>44602.473379629628</v>
      </c>
      <c r="D13221" s="1">
        <v>44602.478888888887</v>
      </c>
      <c r="E13221" t="s">
        <v>306</v>
      </c>
      <c r="F13221" t="s">
        <v>307</v>
      </c>
      <c r="G13221" t="s">
        <v>681</v>
      </c>
      <c r="H13221" t="s">
        <v>682</v>
      </c>
      <c r="I13221">
        <v>41.943669999999997</v>
      </c>
      <c r="J13221">
        <v>-87.648949999999999</v>
      </c>
      <c r="K13221">
        <v>41.936688449499698</v>
      </c>
      <c r="L13221">
        <v>-87.636829018592806</v>
      </c>
      <c r="M13221" t="s">
        <v>18</v>
      </c>
    </row>
    <row r="13222" spans="1:13" x14ac:dyDescent="0.2">
      <c r="A13222" t="s">
        <v>14149</v>
      </c>
      <c r="B13222" t="s">
        <v>44</v>
      </c>
      <c r="C13222" s="1">
        <v>44599.847280092596</v>
      </c>
      <c r="D13222" s="1">
        <v>44599.852071759262</v>
      </c>
      <c r="E13222" t="s">
        <v>306</v>
      </c>
      <c r="F13222" t="s">
        <v>307</v>
      </c>
      <c r="G13222" t="s">
        <v>1914</v>
      </c>
      <c r="H13222" t="s">
        <v>1915</v>
      </c>
      <c r="I13222">
        <v>41.9436823333333</v>
      </c>
      <c r="J13222">
        <v>-87.6488411666666</v>
      </c>
      <c r="K13222">
        <v>41.939365000000002</v>
      </c>
      <c r="L13222">
        <v>-87.668385000000001</v>
      </c>
      <c r="M13222" t="s">
        <v>18</v>
      </c>
    </row>
    <row r="13223" spans="1:13" x14ac:dyDescent="0.2">
      <c r="A13223" t="s">
        <v>14150</v>
      </c>
      <c r="B13223" t="s">
        <v>44</v>
      </c>
      <c r="C13223" s="1">
        <v>44600.073275462964</v>
      </c>
      <c r="D13223" s="1">
        <v>44600.077928240738</v>
      </c>
      <c r="E13223" t="s">
        <v>306</v>
      </c>
      <c r="F13223" t="s">
        <v>307</v>
      </c>
      <c r="G13223" t="s">
        <v>1914</v>
      </c>
      <c r="H13223" t="s">
        <v>1915</v>
      </c>
      <c r="I13223">
        <v>41.9436513333333</v>
      </c>
      <c r="J13223">
        <v>-87.648936500000005</v>
      </c>
      <c r="K13223">
        <v>41.939365000000002</v>
      </c>
      <c r="L13223">
        <v>-87.668385000000001</v>
      </c>
      <c r="M13223" t="s">
        <v>18</v>
      </c>
    </row>
    <row r="13224" spans="1:13" x14ac:dyDescent="0.2">
      <c r="A13224" s="2" t="s">
        <v>14151</v>
      </c>
      <c r="B13224" t="s">
        <v>14</v>
      </c>
      <c r="C13224" s="1">
        <v>44595.787951388891</v>
      </c>
      <c r="D13224" s="1">
        <v>44595.792037037034</v>
      </c>
      <c r="E13224" t="s">
        <v>1774</v>
      </c>
      <c r="F13224" t="s">
        <v>1775</v>
      </c>
      <c r="G13224" t="s">
        <v>857</v>
      </c>
      <c r="H13224" t="s">
        <v>858</v>
      </c>
      <c r="I13224">
        <v>41.886875000000003</v>
      </c>
      <c r="J13224">
        <v>-87.62603</v>
      </c>
      <c r="K13224">
        <v>41.890847040623797</v>
      </c>
      <c r="L13224">
        <v>-87.6186168193817</v>
      </c>
      <c r="M13224" t="s">
        <v>18</v>
      </c>
    </row>
    <row r="13225" spans="1:13" x14ac:dyDescent="0.2">
      <c r="A13225" t="s">
        <v>14152</v>
      </c>
      <c r="B13225" t="s">
        <v>44</v>
      </c>
      <c r="C13225" s="1">
        <v>44613.404780092591</v>
      </c>
      <c r="D13225" s="1">
        <v>44613.407048611109</v>
      </c>
      <c r="E13225" t="s">
        <v>506</v>
      </c>
      <c r="F13225">
        <v>13430</v>
      </c>
      <c r="G13225" t="s">
        <v>857</v>
      </c>
      <c r="H13225" t="s">
        <v>858</v>
      </c>
      <c r="I13225">
        <v>41.890551333333299</v>
      </c>
      <c r="J13225">
        <v>-87.631378666666606</v>
      </c>
      <c r="K13225">
        <v>41.890847040623797</v>
      </c>
      <c r="L13225">
        <v>-87.6186168193817</v>
      </c>
      <c r="M13225" t="s">
        <v>18</v>
      </c>
    </row>
    <row r="13226" spans="1:13" x14ac:dyDescent="0.2">
      <c r="A13226" t="s">
        <v>14153</v>
      </c>
      <c r="B13226" t="s">
        <v>44</v>
      </c>
      <c r="C13226" s="1">
        <v>44605.722430555557</v>
      </c>
      <c r="D13226" s="1">
        <v>44605.726585648146</v>
      </c>
      <c r="E13226" t="s">
        <v>192</v>
      </c>
      <c r="F13226" t="s">
        <v>193</v>
      </c>
      <c r="G13226" t="s">
        <v>857</v>
      </c>
      <c r="H13226" t="s">
        <v>858</v>
      </c>
      <c r="I13226">
        <v>41.879370833333297</v>
      </c>
      <c r="J13226">
        <v>-87.625960833333295</v>
      </c>
      <c r="K13226">
        <v>41.890847040623797</v>
      </c>
      <c r="L13226">
        <v>-87.6186168193817</v>
      </c>
      <c r="M13226" t="s">
        <v>18</v>
      </c>
    </row>
    <row r="13227" spans="1:13" x14ac:dyDescent="0.2">
      <c r="A13227" t="s">
        <v>14154</v>
      </c>
      <c r="B13227" t="s">
        <v>14</v>
      </c>
      <c r="C13227" s="1">
        <v>44596.271168981482</v>
      </c>
      <c r="D13227" s="1">
        <v>44596.288206018522</v>
      </c>
      <c r="E13227" t="s">
        <v>156</v>
      </c>
      <c r="F13227" t="s">
        <v>157</v>
      </c>
      <c r="G13227" t="s">
        <v>681</v>
      </c>
      <c r="H13227" t="s">
        <v>682</v>
      </c>
      <c r="I13227">
        <v>41.906866000000001</v>
      </c>
      <c r="J13227">
        <v>-87.626216999999997</v>
      </c>
      <c r="K13227">
        <v>41.936688449499698</v>
      </c>
      <c r="L13227">
        <v>-87.636829018592806</v>
      </c>
      <c r="M13227" t="s">
        <v>18</v>
      </c>
    </row>
    <row r="13228" spans="1:13" x14ac:dyDescent="0.2">
      <c r="A13228" t="s">
        <v>14155</v>
      </c>
      <c r="B13228" t="s">
        <v>14</v>
      </c>
      <c r="C13228" s="1">
        <v>44611.557164351849</v>
      </c>
      <c r="D13228" s="1">
        <v>44611.56590277778</v>
      </c>
      <c r="E13228" t="s">
        <v>39</v>
      </c>
      <c r="F13228" t="s">
        <v>40</v>
      </c>
      <c r="G13228" t="s">
        <v>857</v>
      </c>
      <c r="H13228" t="s">
        <v>858</v>
      </c>
      <c r="I13228">
        <v>41.907992999999998</v>
      </c>
      <c r="J13228">
        <v>-87.631501</v>
      </c>
      <c r="K13228">
        <v>41.890847040623797</v>
      </c>
      <c r="L13228">
        <v>-87.6186168193817</v>
      </c>
      <c r="M13228" t="s">
        <v>18</v>
      </c>
    </row>
    <row r="13229" spans="1:13" x14ac:dyDescent="0.2">
      <c r="A13229" t="s">
        <v>14156</v>
      </c>
      <c r="B13229" t="s">
        <v>14</v>
      </c>
      <c r="C13229" s="1">
        <v>44604.6796412037</v>
      </c>
      <c r="D13229" s="1">
        <v>44604.703263888892</v>
      </c>
      <c r="E13229" t="s">
        <v>22</v>
      </c>
      <c r="F13229" t="s">
        <v>23</v>
      </c>
      <c r="G13229" t="s">
        <v>684</v>
      </c>
      <c r="H13229">
        <v>13132</v>
      </c>
      <c r="I13229">
        <v>41.928773</v>
      </c>
      <c r="J13229">
        <v>-87.663912999999994</v>
      </c>
      <c r="K13229">
        <v>41.895769000000001</v>
      </c>
      <c r="L13229">
        <v>-87.677220000000005</v>
      </c>
      <c r="M13229" t="s">
        <v>18</v>
      </c>
    </row>
    <row r="13230" spans="1:13" x14ac:dyDescent="0.2">
      <c r="A13230" t="s">
        <v>14157</v>
      </c>
      <c r="B13230" t="s">
        <v>44</v>
      </c>
      <c r="C13230" s="1">
        <v>44600.964212962965</v>
      </c>
      <c r="D13230" s="1">
        <v>44600.970937500002</v>
      </c>
      <c r="E13230" t="s">
        <v>67</v>
      </c>
      <c r="F13230">
        <v>13045</v>
      </c>
      <c r="G13230" t="s">
        <v>857</v>
      </c>
      <c r="H13230" t="s">
        <v>858</v>
      </c>
      <c r="I13230">
        <v>41.894048929</v>
      </c>
      <c r="J13230">
        <v>-87.629158497000006</v>
      </c>
      <c r="K13230">
        <v>41.890847040623797</v>
      </c>
      <c r="L13230">
        <v>-87.6186168193817</v>
      </c>
      <c r="M13230" t="s">
        <v>18</v>
      </c>
    </row>
    <row r="13231" spans="1:13" x14ac:dyDescent="0.2">
      <c r="A13231" t="s">
        <v>14158</v>
      </c>
      <c r="B13231" t="s">
        <v>14</v>
      </c>
      <c r="C13231" s="1">
        <v>44603.751284722224</v>
      </c>
      <c r="D13231" s="1">
        <v>44603.765555555554</v>
      </c>
      <c r="E13231" t="s">
        <v>34</v>
      </c>
      <c r="F13231" t="s">
        <v>35</v>
      </c>
      <c r="G13231" t="s">
        <v>684</v>
      </c>
      <c r="H13231">
        <v>13132</v>
      </c>
      <c r="I13231">
        <v>41.880316999999998</v>
      </c>
      <c r="J13231">
        <v>-87.635185000000007</v>
      </c>
      <c r="K13231">
        <v>41.895769000000001</v>
      </c>
      <c r="L13231">
        <v>-87.677220000000005</v>
      </c>
      <c r="M13231" t="s">
        <v>18</v>
      </c>
    </row>
    <row r="13232" spans="1:13" x14ac:dyDescent="0.2">
      <c r="A13232" t="s">
        <v>14159</v>
      </c>
      <c r="B13232" t="s">
        <v>44</v>
      </c>
      <c r="C13232" s="1">
        <v>44595.734490740739</v>
      </c>
      <c r="D13232" s="1">
        <v>44595.743125000001</v>
      </c>
      <c r="E13232" t="s">
        <v>153</v>
      </c>
      <c r="F13232" t="s">
        <v>154</v>
      </c>
      <c r="G13232" t="s">
        <v>857</v>
      </c>
      <c r="H13232" t="s">
        <v>858</v>
      </c>
      <c r="I13232">
        <v>41.881935595999998</v>
      </c>
      <c r="J13232">
        <v>-87.641152142999999</v>
      </c>
      <c r="K13232">
        <v>41.890847040623797</v>
      </c>
      <c r="L13232">
        <v>-87.6186168193817</v>
      </c>
      <c r="M13232" t="s">
        <v>18</v>
      </c>
    </row>
    <row r="13233" spans="1:13" x14ac:dyDescent="0.2">
      <c r="A13233" t="s">
        <v>14160</v>
      </c>
      <c r="B13233" t="s">
        <v>44</v>
      </c>
      <c r="C13233" s="1">
        <v>44593.556446759256</v>
      </c>
      <c r="D13233" s="1">
        <v>44593.56763888889</v>
      </c>
      <c r="E13233" t="s">
        <v>2155</v>
      </c>
      <c r="F13233" t="s">
        <v>2156</v>
      </c>
      <c r="G13233" t="s">
        <v>857</v>
      </c>
      <c r="H13233" t="s">
        <v>858</v>
      </c>
      <c r="I13233">
        <v>41.873007774000001</v>
      </c>
      <c r="J13233">
        <v>-87.668804526000002</v>
      </c>
      <c r="K13233">
        <v>41.890847040623797</v>
      </c>
      <c r="L13233">
        <v>-87.6186168193817</v>
      </c>
      <c r="M13233" t="s">
        <v>18</v>
      </c>
    </row>
    <row r="13234" spans="1:13" x14ac:dyDescent="0.2">
      <c r="A13234" t="s">
        <v>14161</v>
      </c>
      <c r="B13234" t="s">
        <v>14</v>
      </c>
      <c r="C13234" s="1">
        <v>44601.945949074077</v>
      </c>
      <c r="D13234" s="1">
        <v>44601.958379629628</v>
      </c>
      <c r="E13234" t="s">
        <v>473</v>
      </c>
      <c r="F13234" t="s">
        <v>474</v>
      </c>
      <c r="G13234" t="s">
        <v>684</v>
      </c>
      <c r="H13234">
        <v>13132</v>
      </c>
      <c r="I13234">
        <v>41.898969000000001</v>
      </c>
      <c r="J13234">
        <v>-87.629912000000004</v>
      </c>
      <c r="K13234">
        <v>41.895769000000001</v>
      </c>
      <c r="L13234">
        <v>-87.677220000000005</v>
      </c>
      <c r="M13234" t="s">
        <v>18</v>
      </c>
    </row>
    <row r="13235" spans="1:13" x14ac:dyDescent="0.2">
      <c r="A13235" t="s">
        <v>14162</v>
      </c>
      <c r="B13235" t="s">
        <v>14</v>
      </c>
      <c r="C13235" s="1">
        <v>44593.690879629627</v>
      </c>
      <c r="D13235" s="1">
        <v>44593.702638888892</v>
      </c>
      <c r="E13235" t="s">
        <v>537</v>
      </c>
      <c r="F13235">
        <v>13053</v>
      </c>
      <c r="G13235" t="s">
        <v>684</v>
      </c>
      <c r="H13235">
        <v>13132</v>
      </c>
      <c r="I13235">
        <v>41.883181305973899</v>
      </c>
      <c r="J13235">
        <v>-87.648724615573798</v>
      </c>
      <c r="K13235">
        <v>41.895769000000001</v>
      </c>
      <c r="L13235">
        <v>-87.677220000000005</v>
      </c>
      <c r="M13235" t="s">
        <v>18</v>
      </c>
    </row>
    <row r="13236" spans="1:13" x14ac:dyDescent="0.2">
      <c r="A13236" t="s">
        <v>14163</v>
      </c>
      <c r="B13236" t="s">
        <v>14</v>
      </c>
      <c r="C13236" s="1">
        <v>44620.663518518515</v>
      </c>
      <c r="D13236" s="1">
        <v>44620.673541666663</v>
      </c>
      <c r="E13236" t="s">
        <v>165</v>
      </c>
      <c r="F13236" t="s">
        <v>166</v>
      </c>
      <c r="G13236" t="s">
        <v>681</v>
      </c>
      <c r="H13236" t="s">
        <v>682</v>
      </c>
      <c r="I13236">
        <v>41.925330000000002</v>
      </c>
      <c r="J13236">
        <v>-87.665800000000004</v>
      </c>
      <c r="K13236">
        <v>41.936688449499698</v>
      </c>
      <c r="L13236">
        <v>-87.636829018592806</v>
      </c>
      <c r="M13236" t="s">
        <v>18</v>
      </c>
    </row>
    <row r="13237" spans="1:13" x14ac:dyDescent="0.2">
      <c r="A13237" t="s">
        <v>14164</v>
      </c>
      <c r="B13237" t="s">
        <v>44</v>
      </c>
      <c r="C13237" s="1">
        <v>44601.641319444447</v>
      </c>
      <c r="D13237" s="1">
        <v>44601.643437500003</v>
      </c>
      <c r="E13237" t="s">
        <v>2469</v>
      </c>
      <c r="F13237" t="s">
        <v>2470</v>
      </c>
      <c r="G13237" t="s">
        <v>684</v>
      </c>
      <c r="H13237">
        <v>13132</v>
      </c>
      <c r="I13237">
        <v>41.903138876</v>
      </c>
      <c r="J13237">
        <v>-87.673809171000002</v>
      </c>
      <c r="K13237">
        <v>41.895769000000001</v>
      </c>
      <c r="L13237">
        <v>-87.677220000000005</v>
      </c>
      <c r="M13237" t="s">
        <v>18</v>
      </c>
    </row>
    <row r="13238" spans="1:13" x14ac:dyDescent="0.2">
      <c r="A13238" t="s">
        <v>14165</v>
      </c>
      <c r="B13238" t="s">
        <v>44</v>
      </c>
      <c r="C13238" s="1">
        <v>44614.768506944441</v>
      </c>
      <c r="D13238" s="1">
        <v>44614.776585648149</v>
      </c>
      <c r="E13238" t="s">
        <v>719</v>
      </c>
      <c r="F13238">
        <v>13221</v>
      </c>
      <c r="G13238" t="s">
        <v>1914</v>
      </c>
      <c r="H13238" t="s">
        <v>1915</v>
      </c>
      <c r="I13238">
        <v>41.907671333333298</v>
      </c>
      <c r="J13238">
        <v>-87.672499333333306</v>
      </c>
      <c r="K13238">
        <v>41.939365000000002</v>
      </c>
      <c r="L13238">
        <v>-87.668385000000001</v>
      </c>
      <c r="M13238" t="s">
        <v>18</v>
      </c>
    </row>
    <row r="13239" spans="1:13" x14ac:dyDescent="0.2">
      <c r="A13239" t="s">
        <v>14166</v>
      </c>
      <c r="B13239" t="s">
        <v>14</v>
      </c>
      <c r="C13239" s="1">
        <v>44609.604884259257</v>
      </c>
      <c r="D13239" s="1">
        <v>44609.619583333333</v>
      </c>
      <c r="E13239" t="s">
        <v>528</v>
      </c>
      <c r="F13239" t="s">
        <v>529</v>
      </c>
      <c r="G13239" t="s">
        <v>681</v>
      </c>
      <c r="H13239" t="s">
        <v>682</v>
      </c>
      <c r="I13239">
        <v>41.924090850379997</v>
      </c>
      <c r="J13239">
        <v>-87.676460074700003</v>
      </c>
      <c r="K13239">
        <v>41.936688449499698</v>
      </c>
      <c r="L13239">
        <v>-87.636829018592806</v>
      </c>
      <c r="M13239" t="s">
        <v>18</v>
      </c>
    </row>
    <row r="13240" spans="1:13" x14ac:dyDescent="0.2">
      <c r="A13240" t="s">
        <v>14167</v>
      </c>
      <c r="B13240" t="s">
        <v>14</v>
      </c>
      <c r="C13240" s="1">
        <v>44604.865162037036</v>
      </c>
      <c r="D13240" s="1">
        <v>44604.87060185185</v>
      </c>
      <c r="E13240" t="s">
        <v>2584</v>
      </c>
      <c r="F13240">
        <v>13354</v>
      </c>
      <c r="G13240" t="s">
        <v>676</v>
      </c>
      <c r="H13240" t="s">
        <v>677</v>
      </c>
      <c r="I13240">
        <v>41.865234000000001</v>
      </c>
      <c r="J13240">
        <v>-87.666506999999996</v>
      </c>
      <c r="K13240">
        <v>41.871262000000002</v>
      </c>
      <c r="L13240">
        <v>-87.673687999999999</v>
      </c>
      <c r="M13240" t="s">
        <v>18</v>
      </c>
    </row>
    <row r="13241" spans="1:13" x14ac:dyDescent="0.2">
      <c r="A13241" t="s">
        <v>14168</v>
      </c>
      <c r="B13241" t="s">
        <v>44</v>
      </c>
      <c r="C13241" s="1">
        <v>44612.77753472222</v>
      </c>
      <c r="D13241" s="1">
        <v>44612.780011574076</v>
      </c>
      <c r="E13241" t="s">
        <v>455</v>
      </c>
      <c r="F13241" t="s">
        <v>456</v>
      </c>
      <c r="G13241" t="s">
        <v>1914</v>
      </c>
      <c r="H13241" t="s">
        <v>1915</v>
      </c>
      <c r="I13241">
        <v>41.936376332999998</v>
      </c>
      <c r="J13241">
        <v>-87.652665495999997</v>
      </c>
      <c r="K13241">
        <v>41.939365000000002</v>
      </c>
      <c r="L13241">
        <v>-87.668385000000001</v>
      </c>
      <c r="M13241" t="s">
        <v>18</v>
      </c>
    </row>
    <row r="13242" spans="1:13" x14ac:dyDescent="0.2">
      <c r="A13242" t="s">
        <v>14169</v>
      </c>
      <c r="B13242" t="s">
        <v>44</v>
      </c>
      <c r="C13242" s="1">
        <v>44607.904849537037</v>
      </c>
      <c r="D13242" s="1">
        <v>44607.917627314811</v>
      </c>
      <c r="E13242" t="s">
        <v>15</v>
      </c>
      <c r="F13242" t="s">
        <v>16</v>
      </c>
      <c r="G13242" t="s">
        <v>857</v>
      </c>
      <c r="H13242" t="s">
        <v>858</v>
      </c>
      <c r="I13242">
        <v>41.884575666666599</v>
      </c>
      <c r="J13242">
        <v>-87.628096833333302</v>
      </c>
      <c r="K13242">
        <v>41.890847040623797</v>
      </c>
      <c r="L13242">
        <v>-87.6186168193817</v>
      </c>
      <c r="M13242" t="s">
        <v>18</v>
      </c>
    </row>
    <row r="13243" spans="1:13" x14ac:dyDescent="0.2">
      <c r="A13243" t="s">
        <v>14170</v>
      </c>
      <c r="B13243" t="s">
        <v>44</v>
      </c>
      <c r="C13243" s="1">
        <v>44612.514085648145</v>
      </c>
      <c r="D13243" s="1">
        <v>44612.523298611108</v>
      </c>
      <c r="E13243" t="s">
        <v>479</v>
      </c>
      <c r="F13243">
        <v>13061</v>
      </c>
      <c r="G13243" t="s">
        <v>676</v>
      </c>
      <c r="H13243" t="s">
        <v>677</v>
      </c>
      <c r="I13243">
        <v>41.903171</v>
      </c>
      <c r="J13243">
        <v>-87.667832333333294</v>
      </c>
      <c r="K13243">
        <v>41.871262000000002</v>
      </c>
      <c r="L13243">
        <v>-87.673687999999999</v>
      </c>
      <c r="M13243" t="s">
        <v>18</v>
      </c>
    </row>
    <row r="13244" spans="1:13" x14ac:dyDescent="0.2">
      <c r="A13244" t="s">
        <v>14171</v>
      </c>
      <c r="B13244" t="s">
        <v>44</v>
      </c>
      <c r="C13244" s="1">
        <v>44620.275659722225</v>
      </c>
      <c r="D13244" s="1">
        <v>44620.285601851851</v>
      </c>
      <c r="E13244" t="s">
        <v>479</v>
      </c>
      <c r="F13244">
        <v>13061</v>
      </c>
      <c r="G13244" t="s">
        <v>676</v>
      </c>
      <c r="H13244" t="s">
        <v>677</v>
      </c>
      <c r="I13244">
        <v>41.9034318333333</v>
      </c>
      <c r="J13244">
        <v>-87.668008833333303</v>
      </c>
      <c r="K13244">
        <v>41.871262000000002</v>
      </c>
      <c r="L13244">
        <v>-87.673687999999999</v>
      </c>
      <c r="M13244" t="s">
        <v>18</v>
      </c>
    </row>
    <row r="13245" spans="1:13" x14ac:dyDescent="0.2">
      <c r="A13245" t="s">
        <v>14172</v>
      </c>
      <c r="B13245" t="s">
        <v>44</v>
      </c>
      <c r="C13245" s="1">
        <v>44598.079895833333</v>
      </c>
      <c r="D13245" s="1">
        <v>44598.093449074076</v>
      </c>
      <c r="E13245" t="s">
        <v>78</v>
      </c>
      <c r="F13245" t="s">
        <v>79</v>
      </c>
      <c r="G13245" t="s">
        <v>857</v>
      </c>
      <c r="H13245" t="s">
        <v>858</v>
      </c>
      <c r="I13245">
        <v>41.909400666666599</v>
      </c>
      <c r="J13245">
        <v>-87.677680833333298</v>
      </c>
      <c r="K13245">
        <v>41.890847040623797</v>
      </c>
      <c r="L13245">
        <v>-87.6186168193817</v>
      </c>
      <c r="M13245" t="s">
        <v>18</v>
      </c>
    </row>
    <row r="13246" spans="1:13" x14ac:dyDescent="0.2">
      <c r="A13246" t="s">
        <v>14173</v>
      </c>
      <c r="B13246" t="s">
        <v>44</v>
      </c>
      <c r="C13246" s="1">
        <v>44615.728506944448</v>
      </c>
      <c r="D13246" s="1">
        <v>44615.731134259258</v>
      </c>
      <c r="E13246" t="s">
        <v>541</v>
      </c>
      <c r="F13246" t="s">
        <v>542</v>
      </c>
      <c r="G13246" t="s">
        <v>857</v>
      </c>
      <c r="H13246" t="s">
        <v>858</v>
      </c>
      <c r="I13246">
        <v>41.891612649000002</v>
      </c>
      <c r="J13246">
        <v>-87.626696944000003</v>
      </c>
      <c r="K13246">
        <v>41.890847040623797</v>
      </c>
      <c r="L13246">
        <v>-87.6186168193817</v>
      </c>
      <c r="M13246" t="s">
        <v>18</v>
      </c>
    </row>
    <row r="13247" spans="1:13" x14ac:dyDescent="0.2">
      <c r="A13247" t="s">
        <v>14174</v>
      </c>
      <c r="B13247" t="s">
        <v>44</v>
      </c>
      <c r="C13247" s="1">
        <v>44601.847233796296</v>
      </c>
      <c r="D13247" s="1">
        <v>44601.85527777778</v>
      </c>
      <c r="E13247" t="s">
        <v>168</v>
      </c>
      <c r="F13247">
        <v>13409</v>
      </c>
      <c r="G13247" t="s">
        <v>684</v>
      </c>
      <c r="H13247">
        <v>13132</v>
      </c>
      <c r="I13247">
        <v>41.882798999999999</v>
      </c>
      <c r="J13247">
        <v>-87.651021333333304</v>
      </c>
      <c r="K13247">
        <v>41.895769000000001</v>
      </c>
      <c r="L13247">
        <v>-87.677220000000005</v>
      </c>
      <c r="M13247" t="s">
        <v>18</v>
      </c>
    </row>
    <row r="13248" spans="1:13" x14ac:dyDescent="0.2">
      <c r="A13248" t="s">
        <v>14175</v>
      </c>
      <c r="B13248" t="s">
        <v>44</v>
      </c>
      <c r="C13248" s="1">
        <v>44598.936122685183</v>
      </c>
      <c r="D13248" s="1">
        <v>44598.940393518518</v>
      </c>
      <c r="E13248" t="s">
        <v>282</v>
      </c>
      <c r="F13248">
        <v>632</v>
      </c>
      <c r="G13248" t="s">
        <v>1914</v>
      </c>
      <c r="H13248" t="s">
        <v>1915</v>
      </c>
      <c r="I13248">
        <v>41.944497499999997</v>
      </c>
      <c r="J13248">
        <v>-87.654751500000003</v>
      </c>
      <c r="K13248">
        <v>41.939365000000002</v>
      </c>
      <c r="L13248">
        <v>-87.668385000000001</v>
      </c>
      <c r="M13248" t="s">
        <v>18</v>
      </c>
    </row>
    <row r="13249" spans="1:13" x14ac:dyDescent="0.2">
      <c r="A13249" t="s">
        <v>14176</v>
      </c>
      <c r="B13249" t="s">
        <v>14</v>
      </c>
      <c r="C13249" s="1">
        <v>44606.590451388889</v>
      </c>
      <c r="D13249" s="1">
        <v>44606.594039351854</v>
      </c>
      <c r="E13249" t="s">
        <v>500</v>
      </c>
      <c r="F13249" t="s">
        <v>501</v>
      </c>
      <c r="G13249" t="s">
        <v>684</v>
      </c>
      <c r="H13249">
        <v>13132</v>
      </c>
      <c r="I13249">
        <v>41.89841768945</v>
      </c>
      <c r="J13249">
        <v>-87.686596016400003</v>
      </c>
      <c r="K13249">
        <v>41.895769000000001</v>
      </c>
      <c r="L13249">
        <v>-87.677220000000005</v>
      </c>
      <c r="M13249" t="s">
        <v>18</v>
      </c>
    </row>
    <row r="13250" spans="1:13" x14ac:dyDescent="0.2">
      <c r="A13250" t="s">
        <v>14177</v>
      </c>
      <c r="B13250" t="s">
        <v>44</v>
      </c>
      <c r="C13250" s="1">
        <v>44607.623738425929</v>
      </c>
      <c r="D13250" s="1">
        <v>44607.628449074073</v>
      </c>
      <c r="E13250" t="s">
        <v>386</v>
      </c>
      <c r="F13250">
        <v>13194</v>
      </c>
      <c r="G13250" t="s">
        <v>684</v>
      </c>
      <c r="H13250">
        <v>13132</v>
      </c>
      <c r="I13250">
        <v>41.891745210000003</v>
      </c>
      <c r="J13250">
        <v>-87.658824921000004</v>
      </c>
      <c r="K13250">
        <v>41.895769000000001</v>
      </c>
      <c r="L13250">
        <v>-87.677220000000005</v>
      </c>
      <c r="M13250" t="s">
        <v>18</v>
      </c>
    </row>
    <row r="13251" spans="1:13" x14ac:dyDescent="0.2">
      <c r="A13251" t="s">
        <v>14178</v>
      </c>
      <c r="B13251" t="s">
        <v>44</v>
      </c>
      <c r="C13251" s="1">
        <v>44611.575266203705</v>
      </c>
      <c r="D13251" s="1">
        <v>44611.579976851855</v>
      </c>
      <c r="E13251" t="s">
        <v>192</v>
      </c>
      <c r="F13251" t="s">
        <v>193</v>
      </c>
      <c r="G13251" t="s">
        <v>857</v>
      </c>
      <c r="H13251" t="s">
        <v>858</v>
      </c>
      <c r="I13251">
        <v>41.879392265999897</v>
      </c>
      <c r="J13251">
        <v>-87.625864148000005</v>
      </c>
      <c r="K13251">
        <v>41.890847040623797</v>
      </c>
      <c r="L13251">
        <v>-87.6186168193817</v>
      </c>
      <c r="M13251" t="s">
        <v>18</v>
      </c>
    </row>
    <row r="13252" spans="1:13" x14ac:dyDescent="0.2">
      <c r="A13252" t="s">
        <v>14179</v>
      </c>
      <c r="B13252" t="s">
        <v>14</v>
      </c>
      <c r="C13252" s="1">
        <v>44607.751296296294</v>
      </c>
      <c r="D13252" s="1">
        <v>44607.759629629632</v>
      </c>
      <c r="E13252" t="s">
        <v>214</v>
      </c>
      <c r="F13252">
        <v>15667</v>
      </c>
      <c r="G13252" t="s">
        <v>684</v>
      </c>
      <c r="H13252">
        <v>13132</v>
      </c>
      <c r="I13252">
        <v>41.879787708899997</v>
      </c>
      <c r="J13252">
        <v>-87.686112808000004</v>
      </c>
      <c r="K13252">
        <v>41.895769000000001</v>
      </c>
      <c r="L13252">
        <v>-87.677220000000005</v>
      </c>
      <c r="M13252" t="s">
        <v>18</v>
      </c>
    </row>
    <row r="13253" spans="1:13" x14ac:dyDescent="0.2">
      <c r="A13253" t="s">
        <v>14180</v>
      </c>
      <c r="B13253" t="s">
        <v>44</v>
      </c>
      <c r="C13253" s="1">
        <v>44617.536736111113</v>
      </c>
      <c r="D13253" s="1">
        <v>44617.541817129626</v>
      </c>
      <c r="E13253" t="s">
        <v>192</v>
      </c>
      <c r="F13253" t="s">
        <v>193</v>
      </c>
      <c r="G13253" t="s">
        <v>857</v>
      </c>
      <c r="H13253" t="s">
        <v>858</v>
      </c>
      <c r="I13253">
        <v>41.879522833333297</v>
      </c>
      <c r="J13253">
        <v>-87.625803833333293</v>
      </c>
      <c r="K13253">
        <v>41.890847040623797</v>
      </c>
      <c r="L13253">
        <v>-87.6186168193817</v>
      </c>
      <c r="M13253" t="s">
        <v>71</v>
      </c>
    </row>
    <row r="13254" spans="1:13" x14ac:dyDescent="0.2">
      <c r="A13254" t="s">
        <v>14181</v>
      </c>
      <c r="B13254" t="s">
        <v>14</v>
      </c>
      <c r="C13254" s="1">
        <v>44611.757581018515</v>
      </c>
      <c r="D13254" s="1">
        <v>44611.76326388889</v>
      </c>
      <c r="E13254" t="s">
        <v>1544</v>
      </c>
      <c r="F13254" t="s">
        <v>1545</v>
      </c>
      <c r="G13254" t="s">
        <v>1914</v>
      </c>
      <c r="H13254" t="s">
        <v>1915</v>
      </c>
      <c r="I13254">
        <v>41.950780000000002</v>
      </c>
      <c r="J13254">
        <v>-87.659171999999998</v>
      </c>
      <c r="K13254">
        <v>41.939365000000002</v>
      </c>
      <c r="L13254">
        <v>-87.668385000000001</v>
      </c>
      <c r="M13254" t="s">
        <v>18</v>
      </c>
    </row>
    <row r="13255" spans="1:13" x14ac:dyDescent="0.2">
      <c r="A13255" t="s">
        <v>14182</v>
      </c>
      <c r="B13255" t="s">
        <v>14</v>
      </c>
      <c r="C13255" s="1">
        <v>44602.525243055556</v>
      </c>
      <c r="D13255" s="1">
        <v>44602.532175925924</v>
      </c>
      <c r="E13255" t="s">
        <v>1544</v>
      </c>
      <c r="F13255" t="s">
        <v>1545</v>
      </c>
      <c r="G13255" t="s">
        <v>1914</v>
      </c>
      <c r="H13255" t="s">
        <v>1915</v>
      </c>
      <c r="I13255">
        <v>41.950780000000002</v>
      </c>
      <c r="J13255">
        <v>-87.659171999999998</v>
      </c>
      <c r="K13255">
        <v>41.939365000000002</v>
      </c>
      <c r="L13255">
        <v>-87.668385000000001</v>
      </c>
      <c r="M13255" t="s">
        <v>18</v>
      </c>
    </row>
    <row r="13256" spans="1:13" x14ac:dyDescent="0.2">
      <c r="A13256" t="s">
        <v>14183</v>
      </c>
      <c r="B13256" t="s">
        <v>44</v>
      </c>
      <c r="C13256" s="1">
        <v>44602.295532407406</v>
      </c>
      <c r="D13256" s="1">
        <v>44602.299733796295</v>
      </c>
      <c r="E13256" t="s">
        <v>407</v>
      </c>
      <c r="F13256">
        <v>21544</v>
      </c>
      <c r="G13256" t="s">
        <v>857</v>
      </c>
      <c r="H13256" t="s">
        <v>858</v>
      </c>
      <c r="I13256">
        <v>41.896865666666599</v>
      </c>
      <c r="J13256">
        <v>-87.628924666666606</v>
      </c>
      <c r="K13256">
        <v>41.890847040623797</v>
      </c>
      <c r="L13256">
        <v>-87.6186168193817</v>
      </c>
      <c r="M13256" t="s">
        <v>18</v>
      </c>
    </row>
    <row r="13257" spans="1:13" x14ac:dyDescent="0.2">
      <c r="A13257" t="s">
        <v>14184</v>
      </c>
      <c r="B13257" t="s">
        <v>14</v>
      </c>
      <c r="C13257" s="1">
        <v>44606.42869212963</v>
      </c>
      <c r="D13257" s="1">
        <v>44606.434803240743</v>
      </c>
      <c r="E13257" t="s">
        <v>407</v>
      </c>
      <c r="F13257">
        <v>21544</v>
      </c>
      <c r="G13257" t="s">
        <v>857</v>
      </c>
      <c r="H13257" t="s">
        <v>858</v>
      </c>
      <c r="I13257">
        <v>41.896617200407498</v>
      </c>
      <c r="J13257">
        <v>-87.628578543662996</v>
      </c>
      <c r="K13257">
        <v>41.890847040623797</v>
      </c>
      <c r="L13257">
        <v>-87.6186168193817</v>
      </c>
      <c r="M13257" t="s">
        <v>18</v>
      </c>
    </row>
    <row r="13258" spans="1:13" x14ac:dyDescent="0.2">
      <c r="A13258" t="s">
        <v>14185</v>
      </c>
      <c r="B13258" t="s">
        <v>81</v>
      </c>
      <c r="C13258" s="1">
        <v>44605.63517361111</v>
      </c>
      <c r="D13258" s="1">
        <v>44605.651608796295</v>
      </c>
      <c r="E13258" t="s">
        <v>45</v>
      </c>
      <c r="F13258" t="s">
        <v>46</v>
      </c>
      <c r="G13258" t="s">
        <v>857</v>
      </c>
      <c r="H13258" t="s">
        <v>858</v>
      </c>
      <c r="I13258">
        <v>41.918084</v>
      </c>
      <c r="J13258">
        <v>-87.643749</v>
      </c>
      <c r="K13258">
        <v>41.890847000000001</v>
      </c>
      <c r="L13258">
        <v>-87.618617</v>
      </c>
      <c r="M13258" t="s">
        <v>71</v>
      </c>
    </row>
    <row r="13259" spans="1:13" x14ac:dyDescent="0.2">
      <c r="A13259" t="s">
        <v>14186</v>
      </c>
      <c r="B13259" t="s">
        <v>14</v>
      </c>
      <c r="C13259" s="1">
        <v>44608.749305555553</v>
      </c>
      <c r="D13259" s="1">
        <v>44608.752974537034</v>
      </c>
      <c r="E13259" t="s">
        <v>237</v>
      </c>
      <c r="F13259">
        <v>13248</v>
      </c>
      <c r="G13259" t="s">
        <v>684</v>
      </c>
      <c r="H13259">
        <v>13132</v>
      </c>
      <c r="I13259">
        <v>41.899642999999998</v>
      </c>
      <c r="J13259">
        <v>-87.667699999999996</v>
      </c>
      <c r="K13259">
        <v>41.895769000000001</v>
      </c>
      <c r="L13259">
        <v>-87.677220000000005</v>
      </c>
      <c r="M13259" t="s">
        <v>18</v>
      </c>
    </row>
    <row r="13260" spans="1:13" x14ac:dyDescent="0.2">
      <c r="A13260" t="s">
        <v>14187</v>
      </c>
      <c r="B13260" t="s">
        <v>14</v>
      </c>
      <c r="C13260" s="1">
        <v>44612.768958333334</v>
      </c>
      <c r="D13260" s="1">
        <v>44612.77920138889</v>
      </c>
      <c r="E13260" t="s">
        <v>755</v>
      </c>
      <c r="F13260" t="s">
        <v>756</v>
      </c>
      <c r="G13260" t="s">
        <v>681</v>
      </c>
      <c r="H13260" t="s">
        <v>682</v>
      </c>
      <c r="I13260">
        <v>41.912132999999997</v>
      </c>
      <c r="J13260">
        <v>-87.634656000000007</v>
      </c>
      <c r="K13260">
        <v>41.936688449499698</v>
      </c>
      <c r="L13260">
        <v>-87.636829018592806</v>
      </c>
      <c r="M13260" t="s">
        <v>18</v>
      </c>
    </row>
    <row r="13261" spans="1:13" x14ac:dyDescent="0.2">
      <c r="A13261" t="s">
        <v>14188</v>
      </c>
      <c r="B13261" t="s">
        <v>14</v>
      </c>
      <c r="C13261" s="1">
        <v>44595.842453703706</v>
      </c>
      <c r="D13261" s="1">
        <v>44595.847488425927</v>
      </c>
      <c r="E13261" t="s">
        <v>1211</v>
      </c>
      <c r="F13261" t="s">
        <v>1212</v>
      </c>
      <c r="G13261" t="s">
        <v>684</v>
      </c>
      <c r="H13261">
        <v>13132</v>
      </c>
      <c r="I13261">
        <v>41.909854652167297</v>
      </c>
      <c r="J13261">
        <v>-87.669930160045595</v>
      </c>
      <c r="K13261">
        <v>41.895769000000001</v>
      </c>
      <c r="L13261">
        <v>-87.677220000000005</v>
      </c>
      <c r="M13261" t="s">
        <v>71</v>
      </c>
    </row>
    <row r="13262" spans="1:13" x14ac:dyDescent="0.2">
      <c r="A13262" t="s">
        <v>14189</v>
      </c>
      <c r="B13262" t="s">
        <v>14</v>
      </c>
      <c r="C13262" s="1">
        <v>44614.330347222225</v>
      </c>
      <c r="D13262" s="1">
        <v>44614.337627314817</v>
      </c>
      <c r="E13262" t="s">
        <v>127</v>
      </c>
      <c r="F13262">
        <v>13294</v>
      </c>
      <c r="G13262" t="s">
        <v>681</v>
      </c>
      <c r="H13262" t="s">
        <v>682</v>
      </c>
      <c r="I13262">
        <v>41.932589634297798</v>
      </c>
      <c r="J13262">
        <v>-87.665936350822406</v>
      </c>
      <c r="K13262">
        <v>41.936688449499698</v>
      </c>
      <c r="L13262">
        <v>-87.636829018592806</v>
      </c>
      <c r="M13262" t="s">
        <v>71</v>
      </c>
    </row>
    <row r="13263" spans="1:13" x14ac:dyDescent="0.2">
      <c r="A13263" t="s">
        <v>14190</v>
      </c>
      <c r="B13263" t="s">
        <v>14</v>
      </c>
      <c r="C13263" s="1">
        <v>44604.768194444441</v>
      </c>
      <c r="D13263" s="1">
        <v>44604.785057870373</v>
      </c>
      <c r="E13263" t="s">
        <v>1753</v>
      </c>
      <c r="F13263">
        <v>657</v>
      </c>
      <c r="G13263" t="s">
        <v>1914</v>
      </c>
      <c r="H13263" t="s">
        <v>1915</v>
      </c>
      <c r="I13263">
        <v>41.899180999999999</v>
      </c>
      <c r="J13263">
        <v>-87.672200000000004</v>
      </c>
      <c r="K13263">
        <v>41.939365000000002</v>
      </c>
      <c r="L13263">
        <v>-87.668385000000001</v>
      </c>
      <c r="M13263" t="s">
        <v>18</v>
      </c>
    </row>
    <row r="13264" spans="1:13" x14ac:dyDescent="0.2">
      <c r="A13264" t="s">
        <v>14191</v>
      </c>
      <c r="B13264" t="s">
        <v>14</v>
      </c>
      <c r="C13264" s="1">
        <v>44619.498854166668</v>
      </c>
      <c r="D13264" s="1">
        <v>44619.506203703706</v>
      </c>
      <c r="E13264" t="s">
        <v>232</v>
      </c>
      <c r="F13264" t="s">
        <v>233</v>
      </c>
      <c r="G13264" t="s">
        <v>681</v>
      </c>
      <c r="H13264" t="s">
        <v>682</v>
      </c>
      <c r="I13264">
        <v>41.923931311366097</v>
      </c>
      <c r="J13264">
        <v>-87.6358245313167</v>
      </c>
      <c r="K13264">
        <v>41.936688449499698</v>
      </c>
      <c r="L13264">
        <v>-87.636829018592806</v>
      </c>
      <c r="M13264" t="s">
        <v>18</v>
      </c>
    </row>
    <row r="13265" spans="1:13" x14ac:dyDescent="0.2">
      <c r="A13265" t="s">
        <v>14192</v>
      </c>
      <c r="B13265" t="s">
        <v>44</v>
      </c>
      <c r="C13265" s="1">
        <v>44607.611215277779</v>
      </c>
      <c r="D13265" s="1">
        <v>44607.624039351853</v>
      </c>
      <c r="E13265" t="s">
        <v>535</v>
      </c>
      <c r="F13265">
        <v>13042</v>
      </c>
      <c r="G13265" t="s">
        <v>681</v>
      </c>
      <c r="H13265" t="s">
        <v>682</v>
      </c>
      <c r="I13265">
        <v>41.900984666666602</v>
      </c>
      <c r="J13265">
        <v>-87.623633999999996</v>
      </c>
      <c r="K13265">
        <v>41.936688449499698</v>
      </c>
      <c r="L13265">
        <v>-87.636829018592806</v>
      </c>
      <c r="M13265" t="s">
        <v>71</v>
      </c>
    </row>
    <row r="13266" spans="1:13" x14ac:dyDescent="0.2">
      <c r="A13266" t="s">
        <v>14193</v>
      </c>
      <c r="B13266" t="s">
        <v>14</v>
      </c>
      <c r="C13266" s="1">
        <v>44618.467557870368</v>
      </c>
      <c r="D13266" s="1">
        <v>44618.477638888886</v>
      </c>
      <c r="E13266" t="s">
        <v>795</v>
      </c>
      <c r="F13266" t="s">
        <v>796</v>
      </c>
      <c r="G13266" t="s">
        <v>857</v>
      </c>
      <c r="H13266" t="s">
        <v>858</v>
      </c>
      <c r="I13266">
        <v>41.894666000000001</v>
      </c>
      <c r="J13266">
        <v>-87.638436999999996</v>
      </c>
      <c r="K13266">
        <v>41.890847040623797</v>
      </c>
      <c r="L13266">
        <v>-87.6186168193817</v>
      </c>
      <c r="M13266" t="s">
        <v>18</v>
      </c>
    </row>
    <row r="13267" spans="1:13" x14ac:dyDescent="0.2">
      <c r="A13267" t="s">
        <v>14194</v>
      </c>
      <c r="B13267" t="s">
        <v>14</v>
      </c>
      <c r="C13267" s="1">
        <v>44620.7030787037</v>
      </c>
      <c r="D13267" s="1">
        <v>44620.711909722224</v>
      </c>
      <c r="E13267" t="s">
        <v>3264</v>
      </c>
      <c r="F13267" t="s">
        <v>3265</v>
      </c>
      <c r="G13267" t="s">
        <v>1914</v>
      </c>
      <c r="H13267" t="s">
        <v>1915</v>
      </c>
      <c r="I13267">
        <v>41.967094000000003</v>
      </c>
      <c r="J13267">
        <v>-87.679028000000002</v>
      </c>
      <c r="K13267">
        <v>41.939365000000002</v>
      </c>
      <c r="L13267">
        <v>-87.668385000000001</v>
      </c>
      <c r="M13267" t="s">
        <v>18</v>
      </c>
    </row>
    <row r="13268" spans="1:13" x14ac:dyDescent="0.2">
      <c r="A13268" t="s">
        <v>14195</v>
      </c>
      <c r="B13268" t="s">
        <v>14</v>
      </c>
      <c r="C13268" s="1">
        <v>44603.75341435185</v>
      </c>
      <c r="D13268" s="1">
        <v>44603.765185185184</v>
      </c>
      <c r="E13268" t="s">
        <v>470</v>
      </c>
      <c r="F13268">
        <v>331</v>
      </c>
      <c r="G13268" t="s">
        <v>1914</v>
      </c>
      <c r="H13268" t="s">
        <v>1915</v>
      </c>
      <c r="I13268">
        <v>41.909668000000003</v>
      </c>
      <c r="J13268">
        <v>-87.648128</v>
      </c>
      <c r="K13268">
        <v>41.939365000000002</v>
      </c>
      <c r="L13268">
        <v>-87.668385000000001</v>
      </c>
      <c r="M13268" t="s">
        <v>18</v>
      </c>
    </row>
    <row r="13269" spans="1:13" x14ac:dyDescent="0.2">
      <c r="A13269" t="s">
        <v>14196</v>
      </c>
      <c r="B13269" t="s">
        <v>14</v>
      </c>
      <c r="C13269" s="1">
        <v>44608.349236111113</v>
      </c>
      <c r="D13269" s="1">
        <v>44608.353784722225</v>
      </c>
      <c r="E13269" t="s">
        <v>5642</v>
      </c>
      <c r="F13269">
        <v>15664</v>
      </c>
      <c r="G13269" t="s">
        <v>684</v>
      </c>
      <c r="H13269">
        <v>13132</v>
      </c>
      <c r="I13269">
        <v>41.889491819770001</v>
      </c>
      <c r="J13269">
        <v>-87.688219364800005</v>
      </c>
      <c r="K13269">
        <v>41.895769000000001</v>
      </c>
      <c r="L13269">
        <v>-87.677220000000005</v>
      </c>
      <c r="M13269" t="s">
        <v>18</v>
      </c>
    </row>
    <row r="13270" spans="1:13" x14ac:dyDescent="0.2">
      <c r="A13270" t="s">
        <v>14197</v>
      </c>
      <c r="B13270" t="s">
        <v>44</v>
      </c>
      <c r="C13270" s="1">
        <v>44607.349351851852</v>
      </c>
      <c r="D13270" s="1">
        <v>44607.353182870371</v>
      </c>
      <c r="E13270" t="s">
        <v>5642</v>
      </c>
      <c r="F13270">
        <v>15664</v>
      </c>
      <c r="G13270" t="s">
        <v>684</v>
      </c>
      <c r="H13270">
        <v>13132</v>
      </c>
      <c r="I13270">
        <v>41.889502666666601</v>
      </c>
      <c r="J13270">
        <v>-87.688333499999999</v>
      </c>
      <c r="K13270">
        <v>41.895769000000001</v>
      </c>
      <c r="L13270">
        <v>-87.677220000000005</v>
      </c>
      <c r="M13270" t="s">
        <v>18</v>
      </c>
    </row>
    <row r="13271" spans="1:13" x14ac:dyDescent="0.2">
      <c r="A13271" t="s">
        <v>14198</v>
      </c>
      <c r="B13271" t="s">
        <v>44</v>
      </c>
      <c r="C13271" s="1">
        <v>44610.828252314815</v>
      </c>
      <c r="D13271" s="1">
        <v>44610.835069444445</v>
      </c>
      <c r="E13271" t="s">
        <v>122</v>
      </c>
      <c r="F13271">
        <v>13080</v>
      </c>
      <c r="G13271" t="s">
        <v>684</v>
      </c>
      <c r="H13271">
        <v>13132</v>
      </c>
      <c r="I13271">
        <v>41.871497333333302</v>
      </c>
      <c r="J13271">
        <v>-87.669890166666605</v>
      </c>
      <c r="K13271">
        <v>41.895769000000001</v>
      </c>
      <c r="L13271">
        <v>-87.677220000000005</v>
      </c>
      <c r="M13271" t="s">
        <v>18</v>
      </c>
    </row>
    <row r="13272" spans="1:13" x14ac:dyDescent="0.2">
      <c r="A13272" t="s">
        <v>14199</v>
      </c>
      <c r="B13272" t="s">
        <v>14</v>
      </c>
      <c r="C13272" s="1">
        <v>44619.548854166664</v>
      </c>
      <c r="D13272" s="1">
        <v>44619.556932870371</v>
      </c>
      <c r="E13272" t="s">
        <v>964</v>
      </c>
      <c r="F13272">
        <v>13128</v>
      </c>
      <c r="G13272" t="s">
        <v>681</v>
      </c>
      <c r="H13272" t="s">
        <v>682</v>
      </c>
      <c r="I13272">
        <v>41.911974000000001</v>
      </c>
      <c r="J13272">
        <v>-87.631941999999995</v>
      </c>
      <c r="K13272">
        <v>41.936688449499698</v>
      </c>
      <c r="L13272">
        <v>-87.636829018592806</v>
      </c>
      <c r="M13272" t="s">
        <v>18</v>
      </c>
    </row>
    <row r="13273" spans="1:13" x14ac:dyDescent="0.2">
      <c r="A13273" t="s">
        <v>14200</v>
      </c>
      <c r="B13273" t="s">
        <v>14</v>
      </c>
      <c r="C13273" s="1">
        <v>44612.789733796293</v>
      </c>
      <c r="D13273" s="1">
        <v>44612.793344907404</v>
      </c>
      <c r="E13273" t="s">
        <v>3706</v>
      </c>
      <c r="F13273">
        <v>13050</v>
      </c>
      <c r="G13273" t="s">
        <v>857</v>
      </c>
      <c r="H13273" t="s">
        <v>858</v>
      </c>
      <c r="I13273">
        <v>41.889187</v>
      </c>
      <c r="J13273">
        <v>-87.627753999999996</v>
      </c>
      <c r="K13273">
        <v>41.890847040623797</v>
      </c>
      <c r="L13273">
        <v>-87.6186168193817</v>
      </c>
      <c r="M13273" t="s">
        <v>18</v>
      </c>
    </row>
    <row r="13274" spans="1:13" x14ac:dyDescent="0.2">
      <c r="A13274" t="s">
        <v>14201</v>
      </c>
      <c r="B13274" t="s">
        <v>14</v>
      </c>
      <c r="C13274" s="1">
        <v>44620.768969907411</v>
      </c>
      <c r="D13274" s="1">
        <v>44620.787256944444</v>
      </c>
      <c r="E13274" t="s">
        <v>681</v>
      </c>
      <c r="F13274" t="s">
        <v>682</v>
      </c>
      <c r="G13274" t="s">
        <v>681</v>
      </c>
      <c r="H13274" t="s">
        <v>682</v>
      </c>
      <c r="I13274">
        <v>41.936688449499698</v>
      </c>
      <c r="J13274">
        <v>-87.636829018592806</v>
      </c>
      <c r="K13274">
        <v>41.936688449499698</v>
      </c>
      <c r="L13274">
        <v>-87.636829018592806</v>
      </c>
      <c r="M13274" t="s">
        <v>18</v>
      </c>
    </row>
    <row r="13275" spans="1:13" x14ac:dyDescent="0.2">
      <c r="A13275" t="s">
        <v>14202</v>
      </c>
      <c r="B13275" t="s">
        <v>14</v>
      </c>
      <c r="C13275" s="1">
        <v>44612.650636574072</v>
      </c>
      <c r="D13275" s="1">
        <v>44612.682002314818</v>
      </c>
      <c r="E13275" t="s">
        <v>857</v>
      </c>
      <c r="F13275" t="s">
        <v>858</v>
      </c>
      <c r="G13275" t="s">
        <v>1914</v>
      </c>
      <c r="H13275" t="s">
        <v>1915</v>
      </c>
      <c r="I13275">
        <v>41.890847040623797</v>
      </c>
      <c r="J13275">
        <v>-87.6186168193817</v>
      </c>
      <c r="K13275">
        <v>41.939365000000002</v>
      </c>
      <c r="L13275">
        <v>-87.668385000000001</v>
      </c>
      <c r="M13275" t="s">
        <v>18</v>
      </c>
    </row>
    <row r="13276" spans="1:13" x14ac:dyDescent="0.2">
      <c r="A13276" t="s">
        <v>14203</v>
      </c>
      <c r="B13276" t="s">
        <v>14</v>
      </c>
      <c r="C13276" s="1">
        <v>44619.589432870373</v>
      </c>
      <c r="D13276" s="1">
        <v>44619.59578703704</v>
      </c>
      <c r="E13276" t="s">
        <v>681</v>
      </c>
      <c r="F13276" t="s">
        <v>682</v>
      </c>
      <c r="G13276" t="s">
        <v>681</v>
      </c>
      <c r="H13276" t="s">
        <v>682</v>
      </c>
      <c r="I13276">
        <v>41.936688449499698</v>
      </c>
      <c r="J13276">
        <v>-87.636829018592806</v>
      </c>
      <c r="K13276">
        <v>41.936688449499698</v>
      </c>
      <c r="L13276">
        <v>-87.636829018592806</v>
      </c>
      <c r="M13276" t="s">
        <v>18</v>
      </c>
    </row>
    <row r="13277" spans="1:13" x14ac:dyDescent="0.2">
      <c r="A13277" t="s">
        <v>14204</v>
      </c>
      <c r="B13277" t="s">
        <v>14</v>
      </c>
      <c r="C13277" s="1">
        <v>44604.721516203703</v>
      </c>
      <c r="D13277" s="1">
        <v>44604.734039351853</v>
      </c>
      <c r="E13277" t="s">
        <v>681</v>
      </c>
      <c r="F13277" t="s">
        <v>682</v>
      </c>
      <c r="G13277" t="s">
        <v>681</v>
      </c>
      <c r="H13277" t="s">
        <v>682</v>
      </c>
      <c r="I13277">
        <v>41.936688449499698</v>
      </c>
      <c r="J13277">
        <v>-87.636829018592806</v>
      </c>
      <c r="K13277">
        <v>41.936688449499698</v>
      </c>
      <c r="L13277">
        <v>-87.636829018592806</v>
      </c>
      <c r="M13277" t="s">
        <v>71</v>
      </c>
    </row>
    <row r="13278" spans="1:13" x14ac:dyDescent="0.2">
      <c r="A13278" t="s">
        <v>14205</v>
      </c>
      <c r="B13278" t="s">
        <v>14</v>
      </c>
      <c r="C13278" s="1">
        <v>44620.611493055556</v>
      </c>
      <c r="D13278" s="1">
        <v>44620.624699074076</v>
      </c>
      <c r="E13278" t="s">
        <v>684</v>
      </c>
      <c r="F13278">
        <v>13132</v>
      </c>
      <c r="G13278" t="s">
        <v>684</v>
      </c>
      <c r="H13278">
        <v>13132</v>
      </c>
      <c r="I13278">
        <v>41.895769000000001</v>
      </c>
      <c r="J13278">
        <v>-87.677220000000005</v>
      </c>
      <c r="K13278">
        <v>41.895769000000001</v>
      </c>
      <c r="L13278">
        <v>-87.677220000000005</v>
      </c>
      <c r="M13278" t="s">
        <v>18</v>
      </c>
    </row>
    <row r="13279" spans="1:13" x14ac:dyDescent="0.2">
      <c r="A13279" t="s">
        <v>14206</v>
      </c>
      <c r="B13279" t="s">
        <v>14</v>
      </c>
      <c r="C13279" s="1">
        <v>44607.71329861111</v>
      </c>
      <c r="D13279" s="1">
        <v>44607.71565972222</v>
      </c>
      <c r="E13279" t="s">
        <v>802</v>
      </c>
      <c r="F13279">
        <v>13247</v>
      </c>
      <c r="G13279" t="s">
        <v>684</v>
      </c>
      <c r="H13279">
        <v>13132</v>
      </c>
      <c r="I13279">
        <v>41.895974322596103</v>
      </c>
      <c r="J13279">
        <v>-87.667725384235297</v>
      </c>
      <c r="K13279">
        <v>41.895769000000001</v>
      </c>
      <c r="L13279">
        <v>-87.677220000000005</v>
      </c>
      <c r="M13279" t="s">
        <v>18</v>
      </c>
    </row>
    <row r="13280" spans="1:13" x14ac:dyDescent="0.2">
      <c r="A13280" t="s">
        <v>14207</v>
      </c>
      <c r="B13280" t="s">
        <v>14</v>
      </c>
      <c r="C13280" s="1">
        <v>44595.832361111112</v>
      </c>
      <c r="D13280" s="1">
        <v>44595.844189814816</v>
      </c>
      <c r="E13280" t="s">
        <v>189</v>
      </c>
      <c r="F13280" t="s">
        <v>190</v>
      </c>
      <c r="G13280" t="s">
        <v>857</v>
      </c>
      <c r="H13280" t="s">
        <v>858</v>
      </c>
      <c r="I13280">
        <v>41.885779252404298</v>
      </c>
      <c r="J13280">
        <v>-87.651024609804097</v>
      </c>
      <c r="K13280">
        <v>41.890847040623797</v>
      </c>
      <c r="L13280">
        <v>-87.6186168193817</v>
      </c>
      <c r="M13280" t="s">
        <v>18</v>
      </c>
    </row>
    <row r="13281" spans="1:13" x14ac:dyDescent="0.2">
      <c r="A13281" t="s">
        <v>14208</v>
      </c>
      <c r="B13281" t="s">
        <v>14</v>
      </c>
      <c r="C13281" s="1">
        <v>44594.998391203706</v>
      </c>
      <c r="D13281" s="1">
        <v>44594.998414351852</v>
      </c>
      <c r="E13281" t="s">
        <v>684</v>
      </c>
      <c r="F13281">
        <v>13132</v>
      </c>
      <c r="G13281" t="s">
        <v>684</v>
      </c>
      <c r="H13281">
        <v>13132</v>
      </c>
      <c r="I13281">
        <v>41.895769000000001</v>
      </c>
      <c r="J13281">
        <v>-87.677220000000005</v>
      </c>
      <c r="K13281">
        <v>41.895769000000001</v>
      </c>
      <c r="L13281">
        <v>-87.677220000000005</v>
      </c>
      <c r="M13281" t="s">
        <v>18</v>
      </c>
    </row>
    <row r="13282" spans="1:13" x14ac:dyDescent="0.2">
      <c r="A13282" t="s">
        <v>14209</v>
      </c>
      <c r="B13282" t="s">
        <v>14</v>
      </c>
      <c r="C13282" s="1">
        <v>44617.742592592593</v>
      </c>
      <c r="D13282" s="1">
        <v>44617.745196759257</v>
      </c>
      <c r="E13282" t="s">
        <v>75</v>
      </c>
      <c r="F13282">
        <v>13071</v>
      </c>
      <c r="G13282" t="s">
        <v>1914</v>
      </c>
      <c r="H13282" t="s">
        <v>1915</v>
      </c>
      <c r="I13282">
        <v>41.943739000000001</v>
      </c>
      <c r="J13282">
        <v>-87.664019999999994</v>
      </c>
      <c r="K13282">
        <v>41.939365000000002</v>
      </c>
      <c r="L13282">
        <v>-87.668385000000001</v>
      </c>
      <c r="M13282" t="s">
        <v>18</v>
      </c>
    </row>
    <row r="13283" spans="1:13" x14ac:dyDescent="0.2">
      <c r="A13283" t="s">
        <v>14210</v>
      </c>
      <c r="B13283" t="s">
        <v>14</v>
      </c>
      <c r="C13283" s="1">
        <v>44620.705381944441</v>
      </c>
      <c r="D13283" s="1">
        <v>44620.714201388888</v>
      </c>
      <c r="E13283" t="s">
        <v>823</v>
      </c>
      <c r="F13283" t="s">
        <v>824</v>
      </c>
      <c r="G13283" t="s">
        <v>857</v>
      </c>
      <c r="H13283" t="s">
        <v>858</v>
      </c>
      <c r="I13283">
        <v>41.906723999999997</v>
      </c>
      <c r="J13283">
        <v>-87.634829999999994</v>
      </c>
      <c r="K13283">
        <v>41.890847040623797</v>
      </c>
      <c r="L13283">
        <v>-87.6186168193817</v>
      </c>
      <c r="M13283" t="s">
        <v>18</v>
      </c>
    </row>
    <row r="13284" spans="1:13" x14ac:dyDescent="0.2">
      <c r="A13284" t="s">
        <v>14211</v>
      </c>
      <c r="B13284" t="s">
        <v>14</v>
      </c>
      <c r="C13284" s="1">
        <v>44618.714942129627</v>
      </c>
      <c r="D13284" s="1">
        <v>44618.717800925922</v>
      </c>
      <c r="E13284" t="s">
        <v>1141</v>
      </c>
      <c r="F13284" t="s">
        <v>1142</v>
      </c>
      <c r="G13284" t="s">
        <v>684</v>
      </c>
      <c r="H13284">
        <v>13132</v>
      </c>
      <c r="I13284">
        <v>41.885950999999999</v>
      </c>
      <c r="J13284">
        <v>-87.677008999999998</v>
      </c>
      <c r="K13284">
        <v>41.895769000000001</v>
      </c>
      <c r="L13284">
        <v>-87.677220000000005</v>
      </c>
      <c r="M13284" t="s">
        <v>71</v>
      </c>
    </row>
    <row r="13285" spans="1:13" x14ac:dyDescent="0.2">
      <c r="A13285" t="s">
        <v>14212</v>
      </c>
      <c r="B13285" t="s">
        <v>14</v>
      </c>
      <c r="C13285" s="1">
        <v>44611.910636574074</v>
      </c>
      <c r="D13285" s="1">
        <v>44611.934641203705</v>
      </c>
      <c r="E13285" t="s">
        <v>422</v>
      </c>
      <c r="F13285" t="s">
        <v>423</v>
      </c>
      <c r="G13285" t="s">
        <v>857</v>
      </c>
      <c r="H13285" t="s">
        <v>858</v>
      </c>
      <c r="I13285">
        <v>41.838464000000002</v>
      </c>
      <c r="J13285">
        <v>-87.635406000000003</v>
      </c>
      <c r="K13285">
        <v>41.890847040623797</v>
      </c>
      <c r="L13285">
        <v>-87.6186168193817</v>
      </c>
      <c r="M13285" t="s">
        <v>18</v>
      </c>
    </row>
    <row r="13286" spans="1:13" x14ac:dyDescent="0.2">
      <c r="A13286" t="s">
        <v>14213</v>
      </c>
      <c r="B13286" t="s">
        <v>44</v>
      </c>
      <c r="C13286" s="1">
        <v>44611.555162037039</v>
      </c>
      <c r="D13286" s="1">
        <v>44611.56417824074</v>
      </c>
      <c r="E13286" t="s">
        <v>1170</v>
      </c>
      <c r="F13286" t="s">
        <v>1171</v>
      </c>
      <c r="G13286" t="s">
        <v>601</v>
      </c>
      <c r="H13286">
        <v>13059</v>
      </c>
      <c r="I13286">
        <v>41.907682895999997</v>
      </c>
      <c r="J13286">
        <v>-87.638538836999999</v>
      </c>
      <c r="K13286">
        <v>41.9180181423718</v>
      </c>
      <c r="L13286">
        <v>-87.652181982993994</v>
      </c>
      <c r="M13286" t="s">
        <v>18</v>
      </c>
    </row>
    <row r="13287" spans="1:13" x14ac:dyDescent="0.2">
      <c r="A13287" t="s">
        <v>14214</v>
      </c>
      <c r="B13287" t="s">
        <v>81</v>
      </c>
      <c r="C13287" s="1">
        <v>44611.613368055558</v>
      </c>
      <c r="D13287" s="1">
        <v>44611.645254629628</v>
      </c>
      <c r="E13287" t="s">
        <v>1215</v>
      </c>
      <c r="F13287">
        <v>13022</v>
      </c>
      <c r="G13287" t="s">
        <v>857</v>
      </c>
      <c r="H13287" t="s">
        <v>858</v>
      </c>
      <c r="I13287">
        <v>41.892277999999997</v>
      </c>
      <c r="J13287">
        <v>-87.612043</v>
      </c>
      <c r="K13287">
        <v>41.890847000000001</v>
      </c>
      <c r="L13287">
        <v>-87.618617</v>
      </c>
      <c r="M13287" t="s">
        <v>71</v>
      </c>
    </row>
    <row r="13288" spans="1:13" x14ac:dyDescent="0.2">
      <c r="A13288" t="s">
        <v>14215</v>
      </c>
      <c r="B13288" t="s">
        <v>14</v>
      </c>
      <c r="C13288" s="1">
        <v>44613.55296296296</v>
      </c>
      <c r="D13288" s="1">
        <v>44613.555532407408</v>
      </c>
      <c r="E13288" t="s">
        <v>360</v>
      </c>
      <c r="F13288" t="s">
        <v>361</v>
      </c>
      <c r="G13288" t="s">
        <v>684</v>
      </c>
      <c r="H13288">
        <v>13132</v>
      </c>
      <c r="I13288">
        <v>41.901314999999997</v>
      </c>
      <c r="J13288">
        <v>-87.677408999999997</v>
      </c>
      <c r="K13288">
        <v>41.895769000000001</v>
      </c>
      <c r="L13288">
        <v>-87.677220000000005</v>
      </c>
      <c r="M13288" t="s">
        <v>18</v>
      </c>
    </row>
    <row r="13289" spans="1:13" x14ac:dyDescent="0.2">
      <c r="A13289" t="s">
        <v>14216</v>
      </c>
      <c r="B13289" t="s">
        <v>14</v>
      </c>
      <c r="C13289" s="1">
        <v>44593.553981481484</v>
      </c>
      <c r="D13289" s="1">
        <v>44593.570219907408</v>
      </c>
      <c r="E13289" t="s">
        <v>360</v>
      </c>
      <c r="F13289" t="s">
        <v>361</v>
      </c>
      <c r="G13289" t="s">
        <v>1914</v>
      </c>
      <c r="H13289" t="s">
        <v>1915</v>
      </c>
      <c r="I13289">
        <v>41.901314999999997</v>
      </c>
      <c r="J13289">
        <v>-87.677408999999997</v>
      </c>
      <c r="K13289">
        <v>41.939365000000002</v>
      </c>
      <c r="L13289">
        <v>-87.668385000000001</v>
      </c>
      <c r="M13289" t="s">
        <v>18</v>
      </c>
    </row>
    <row r="13290" spans="1:13" x14ac:dyDescent="0.2">
      <c r="A13290" t="s">
        <v>14217</v>
      </c>
      <c r="B13290" t="s">
        <v>44</v>
      </c>
      <c r="C13290" s="1">
        <v>44613.731736111113</v>
      </c>
      <c r="D13290" s="1">
        <v>44613.736134259256</v>
      </c>
      <c r="E13290" t="s">
        <v>17</v>
      </c>
      <c r="F13290">
        <v>13179</v>
      </c>
      <c r="G13290" t="s">
        <v>601</v>
      </c>
      <c r="H13290">
        <v>13059</v>
      </c>
      <c r="I13290">
        <v>41.915694666666603</v>
      </c>
      <c r="J13290">
        <v>-87.634607166666598</v>
      </c>
      <c r="K13290">
        <v>41.9180181423718</v>
      </c>
      <c r="L13290">
        <v>-87.652181982993994</v>
      </c>
      <c r="M13290" t="s">
        <v>71</v>
      </c>
    </row>
    <row r="13291" spans="1:13" x14ac:dyDescent="0.2">
      <c r="A13291" t="s">
        <v>14218</v>
      </c>
      <c r="B13291" t="s">
        <v>44</v>
      </c>
      <c r="C13291" s="1">
        <v>44611.823750000003</v>
      </c>
      <c r="D13291" s="1">
        <v>44611.825949074075</v>
      </c>
      <c r="E13291" t="s">
        <v>360</v>
      </c>
      <c r="F13291" t="s">
        <v>361</v>
      </c>
      <c r="G13291" t="s">
        <v>684</v>
      </c>
      <c r="H13291">
        <v>13132</v>
      </c>
      <c r="I13291">
        <v>41.9012855</v>
      </c>
      <c r="J13291">
        <v>-87.677476499999997</v>
      </c>
      <c r="K13291">
        <v>41.895769000000001</v>
      </c>
      <c r="L13291">
        <v>-87.677220000000005</v>
      </c>
      <c r="M13291" t="s">
        <v>18</v>
      </c>
    </row>
    <row r="13292" spans="1:13" x14ac:dyDescent="0.2">
      <c r="A13292" t="s">
        <v>14219</v>
      </c>
      <c r="B13292" t="s">
        <v>14</v>
      </c>
      <c r="C13292" s="1">
        <v>44602.403136574074</v>
      </c>
      <c r="D13292" s="1">
        <v>44602.405289351853</v>
      </c>
      <c r="E13292" t="s">
        <v>360</v>
      </c>
      <c r="F13292" t="s">
        <v>361</v>
      </c>
      <c r="G13292" t="s">
        <v>684</v>
      </c>
      <c r="H13292">
        <v>13132</v>
      </c>
      <c r="I13292">
        <v>41.901314999999997</v>
      </c>
      <c r="J13292">
        <v>-87.677408999999997</v>
      </c>
      <c r="K13292">
        <v>41.895769000000001</v>
      </c>
      <c r="L13292">
        <v>-87.677220000000005</v>
      </c>
      <c r="M13292" t="s">
        <v>18</v>
      </c>
    </row>
    <row r="13293" spans="1:13" x14ac:dyDescent="0.2">
      <c r="A13293" t="s">
        <v>14220</v>
      </c>
      <c r="B13293" t="s">
        <v>44</v>
      </c>
      <c r="C13293" s="1">
        <v>44610.847268518519</v>
      </c>
      <c r="D13293" s="1">
        <v>44610.849814814814</v>
      </c>
      <c r="E13293" t="s">
        <v>1141</v>
      </c>
      <c r="F13293" t="s">
        <v>1142</v>
      </c>
      <c r="G13293" t="s">
        <v>684</v>
      </c>
      <c r="H13293">
        <v>13132</v>
      </c>
      <c r="I13293">
        <v>41.885940333333302</v>
      </c>
      <c r="J13293">
        <v>-87.677076166666595</v>
      </c>
      <c r="K13293">
        <v>41.895769000000001</v>
      </c>
      <c r="L13293">
        <v>-87.677220000000005</v>
      </c>
      <c r="M13293" t="s">
        <v>18</v>
      </c>
    </row>
    <row r="13294" spans="1:13" x14ac:dyDescent="0.2">
      <c r="A13294" t="s">
        <v>14221</v>
      </c>
      <c r="B13294" t="s">
        <v>81</v>
      </c>
      <c r="C13294" s="1">
        <v>44619.557222222225</v>
      </c>
      <c r="D13294" s="1">
        <v>44619.562673611108</v>
      </c>
      <c r="E13294" t="s">
        <v>2225</v>
      </c>
      <c r="F13294" t="s">
        <v>2226</v>
      </c>
      <c r="G13294" t="s">
        <v>5857</v>
      </c>
      <c r="H13294" t="s">
        <v>5858</v>
      </c>
      <c r="I13294">
        <v>41.830776999999998</v>
      </c>
      <c r="J13294">
        <v>-87.632503999999997</v>
      </c>
      <c r="K13294">
        <v>41.819102000000001</v>
      </c>
      <c r="L13294">
        <v>-87.643277999999995</v>
      </c>
      <c r="M13294" t="s">
        <v>71</v>
      </c>
    </row>
    <row r="13295" spans="1:13" x14ac:dyDescent="0.2">
      <c r="A13295" t="s">
        <v>14222</v>
      </c>
      <c r="B13295" t="s">
        <v>44</v>
      </c>
      <c r="C13295" s="1">
        <v>44604.000983796293</v>
      </c>
      <c r="D13295" s="1">
        <v>44604.002453703702</v>
      </c>
      <c r="E13295" t="s">
        <v>360</v>
      </c>
      <c r="F13295" t="s">
        <v>361</v>
      </c>
      <c r="G13295" t="s">
        <v>684</v>
      </c>
      <c r="H13295">
        <v>13132</v>
      </c>
      <c r="I13295">
        <v>41.901330333333298</v>
      </c>
      <c r="J13295">
        <v>-87.677391499999999</v>
      </c>
      <c r="K13295">
        <v>41.895769000000001</v>
      </c>
      <c r="L13295">
        <v>-87.677220000000005</v>
      </c>
      <c r="M13295" t="s">
        <v>18</v>
      </c>
    </row>
    <row r="13296" spans="1:13" x14ac:dyDescent="0.2">
      <c r="A13296" t="s">
        <v>14223</v>
      </c>
      <c r="B13296" t="s">
        <v>44</v>
      </c>
      <c r="C13296" s="1">
        <v>44604.451967592591</v>
      </c>
      <c r="D13296" s="1">
        <v>44604.453541666669</v>
      </c>
      <c r="E13296" t="s">
        <v>360</v>
      </c>
      <c r="F13296" t="s">
        <v>361</v>
      </c>
      <c r="G13296" t="s">
        <v>684</v>
      </c>
      <c r="H13296">
        <v>13132</v>
      </c>
      <c r="I13296">
        <v>41.901302333333298</v>
      </c>
      <c r="J13296">
        <v>-87.677402166666596</v>
      </c>
      <c r="K13296">
        <v>41.895769000000001</v>
      </c>
      <c r="L13296">
        <v>-87.677220000000005</v>
      </c>
      <c r="M13296" t="s">
        <v>18</v>
      </c>
    </row>
    <row r="13297" spans="1:13" x14ac:dyDescent="0.2">
      <c r="A13297" t="s">
        <v>14224</v>
      </c>
      <c r="B13297" t="s">
        <v>44</v>
      </c>
      <c r="C13297" s="1">
        <v>44620.799085648148</v>
      </c>
      <c r="D13297" s="1">
        <v>44620.806527777779</v>
      </c>
      <c r="E13297" t="s">
        <v>1640</v>
      </c>
      <c r="F13297">
        <v>20251</v>
      </c>
      <c r="G13297" t="s">
        <v>857</v>
      </c>
      <c r="H13297" t="s">
        <v>858</v>
      </c>
      <c r="I13297">
        <v>41.89</v>
      </c>
      <c r="J13297">
        <v>-87.65</v>
      </c>
      <c r="K13297">
        <v>41.890847040623797</v>
      </c>
      <c r="L13297">
        <v>-87.6186168193817</v>
      </c>
      <c r="M13297" t="s">
        <v>18</v>
      </c>
    </row>
    <row r="13298" spans="1:13" x14ac:dyDescent="0.2">
      <c r="A13298" t="s">
        <v>14225</v>
      </c>
      <c r="B13298" t="s">
        <v>14</v>
      </c>
      <c r="C13298" s="1">
        <v>44620.309398148151</v>
      </c>
      <c r="D13298" s="1">
        <v>44620.310833333337</v>
      </c>
      <c r="E13298" t="s">
        <v>360</v>
      </c>
      <c r="F13298" t="s">
        <v>361</v>
      </c>
      <c r="G13298" t="s">
        <v>684</v>
      </c>
      <c r="H13298">
        <v>13132</v>
      </c>
      <c r="I13298">
        <v>41.901314999999997</v>
      </c>
      <c r="J13298">
        <v>-87.677408999999997</v>
      </c>
      <c r="K13298">
        <v>41.895769000000001</v>
      </c>
      <c r="L13298">
        <v>-87.677220000000005</v>
      </c>
      <c r="M13298" t="s">
        <v>18</v>
      </c>
    </row>
    <row r="13299" spans="1:13" x14ac:dyDescent="0.2">
      <c r="A13299" t="s">
        <v>14226</v>
      </c>
      <c r="B13299" t="s">
        <v>14</v>
      </c>
      <c r="C13299" s="1">
        <v>44606.586099537039</v>
      </c>
      <c r="D13299" s="1">
        <v>44606.588263888887</v>
      </c>
      <c r="E13299" t="s">
        <v>360</v>
      </c>
      <c r="F13299" t="s">
        <v>361</v>
      </c>
      <c r="G13299" t="s">
        <v>684</v>
      </c>
      <c r="H13299">
        <v>13132</v>
      </c>
      <c r="I13299">
        <v>41.901314999999997</v>
      </c>
      <c r="J13299">
        <v>-87.677408999999997</v>
      </c>
      <c r="K13299">
        <v>41.895769000000001</v>
      </c>
      <c r="L13299">
        <v>-87.677220000000005</v>
      </c>
      <c r="M13299" t="s">
        <v>18</v>
      </c>
    </row>
    <row r="13300" spans="1:13" x14ac:dyDescent="0.2">
      <c r="A13300" t="s">
        <v>14227</v>
      </c>
      <c r="B13300" t="s">
        <v>44</v>
      </c>
      <c r="C13300" s="1">
        <v>44618.503692129627</v>
      </c>
      <c r="D13300" s="1">
        <v>44618.507928240739</v>
      </c>
      <c r="E13300" t="s">
        <v>62</v>
      </c>
      <c r="F13300" t="s">
        <v>63</v>
      </c>
      <c r="G13300" t="s">
        <v>857</v>
      </c>
      <c r="H13300" t="s">
        <v>858</v>
      </c>
      <c r="I13300">
        <v>41.894928166666602</v>
      </c>
      <c r="J13300">
        <v>-87.634237999999996</v>
      </c>
      <c r="K13300">
        <v>41.890847040623797</v>
      </c>
      <c r="L13300">
        <v>-87.6186168193817</v>
      </c>
      <c r="M13300" t="s">
        <v>18</v>
      </c>
    </row>
    <row r="13301" spans="1:13" x14ac:dyDescent="0.2">
      <c r="A13301" t="s">
        <v>14228</v>
      </c>
      <c r="B13301" t="s">
        <v>14</v>
      </c>
      <c r="C13301" s="1">
        <v>44619.558680555558</v>
      </c>
      <c r="D13301" s="1">
        <v>44619.561284722222</v>
      </c>
      <c r="E13301" t="s">
        <v>265</v>
      </c>
      <c r="F13301" t="s">
        <v>266</v>
      </c>
      <c r="G13301" t="s">
        <v>1914</v>
      </c>
      <c r="H13301" t="s">
        <v>1915</v>
      </c>
      <c r="I13301">
        <v>41.935732999999999</v>
      </c>
      <c r="J13301">
        <v>-87.663576000000006</v>
      </c>
      <c r="K13301">
        <v>41.939365000000002</v>
      </c>
      <c r="L13301">
        <v>-87.668385000000001</v>
      </c>
      <c r="M13301" t="s">
        <v>18</v>
      </c>
    </row>
    <row r="13302" spans="1:13" x14ac:dyDescent="0.2">
      <c r="A13302" t="s">
        <v>14229</v>
      </c>
      <c r="B13302" t="s">
        <v>14</v>
      </c>
      <c r="C13302" s="1">
        <v>44620.524895833332</v>
      </c>
      <c r="D13302" s="1">
        <v>44620.547592592593</v>
      </c>
      <c r="E13302" t="s">
        <v>1527</v>
      </c>
      <c r="F13302">
        <v>15575</v>
      </c>
      <c r="G13302" t="s">
        <v>1914</v>
      </c>
      <c r="H13302" t="s">
        <v>1915</v>
      </c>
      <c r="I13302">
        <v>41.989742511439999</v>
      </c>
      <c r="J13302">
        <v>-87.660140620899995</v>
      </c>
      <c r="K13302">
        <v>41.939365000000002</v>
      </c>
      <c r="L13302">
        <v>-87.668385000000001</v>
      </c>
      <c r="M13302" t="s">
        <v>18</v>
      </c>
    </row>
    <row r="13303" spans="1:13" x14ac:dyDescent="0.2">
      <c r="A13303" t="s">
        <v>14230</v>
      </c>
      <c r="B13303" t="s">
        <v>14</v>
      </c>
      <c r="C13303" s="1">
        <v>44615.448495370372</v>
      </c>
      <c r="D13303" s="1">
        <v>44615.448773148149</v>
      </c>
      <c r="E13303" t="s">
        <v>857</v>
      </c>
      <c r="F13303" t="s">
        <v>858</v>
      </c>
      <c r="G13303" t="s">
        <v>857</v>
      </c>
      <c r="H13303" t="s">
        <v>858</v>
      </c>
      <c r="I13303">
        <v>41.890847040623797</v>
      </c>
      <c r="J13303">
        <v>-87.6186168193817</v>
      </c>
      <c r="K13303">
        <v>41.890847040623797</v>
      </c>
      <c r="L13303">
        <v>-87.6186168193817</v>
      </c>
      <c r="M13303" t="s">
        <v>18</v>
      </c>
    </row>
    <row r="13304" spans="1:13" x14ac:dyDescent="0.2">
      <c r="A13304" t="s">
        <v>14231</v>
      </c>
      <c r="B13304" t="s">
        <v>14</v>
      </c>
      <c r="C13304" s="1">
        <v>44615.72755787037</v>
      </c>
      <c r="D13304" s="1">
        <v>44615.727696759262</v>
      </c>
      <c r="E13304" t="s">
        <v>857</v>
      </c>
      <c r="F13304" t="s">
        <v>858</v>
      </c>
      <c r="G13304" t="s">
        <v>857</v>
      </c>
      <c r="H13304" t="s">
        <v>858</v>
      </c>
      <c r="I13304">
        <v>41.890847040623797</v>
      </c>
      <c r="J13304">
        <v>-87.6186168193817</v>
      </c>
      <c r="K13304">
        <v>41.890847040623797</v>
      </c>
      <c r="L13304">
        <v>-87.6186168193817</v>
      </c>
      <c r="M13304" t="s">
        <v>18</v>
      </c>
    </row>
    <row r="13305" spans="1:13" x14ac:dyDescent="0.2">
      <c r="A13305" t="s">
        <v>14232</v>
      </c>
      <c r="B13305" t="s">
        <v>14</v>
      </c>
      <c r="C13305" s="1">
        <v>44613.486168981479</v>
      </c>
      <c r="D13305" s="1">
        <v>44613.498391203706</v>
      </c>
      <c r="E13305" t="s">
        <v>681</v>
      </c>
      <c r="F13305" t="s">
        <v>682</v>
      </c>
      <c r="G13305" t="s">
        <v>681</v>
      </c>
      <c r="H13305" t="s">
        <v>682</v>
      </c>
      <c r="I13305">
        <v>41.936688449499698</v>
      </c>
      <c r="J13305">
        <v>-87.636829018592806</v>
      </c>
      <c r="K13305">
        <v>41.936688449499698</v>
      </c>
      <c r="L13305">
        <v>-87.636829018592806</v>
      </c>
      <c r="M13305" t="s">
        <v>18</v>
      </c>
    </row>
    <row r="13306" spans="1:13" x14ac:dyDescent="0.2">
      <c r="A13306" t="s">
        <v>14233</v>
      </c>
      <c r="B13306" t="s">
        <v>14</v>
      </c>
      <c r="C13306" s="1">
        <v>44606.771203703705</v>
      </c>
      <c r="D13306" s="1">
        <v>44606.7734375</v>
      </c>
      <c r="E13306" t="s">
        <v>265</v>
      </c>
      <c r="F13306" t="s">
        <v>266</v>
      </c>
      <c r="G13306" t="s">
        <v>1914</v>
      </c>
      <c r="H13306" t="s">
        <v>1915</v>
      </c>
      <c r="I13306">
        <v>41.935732999999999</v>
      </c>
      <c r="J13306">
        <v>-87.663576000000006</v>
      </c>
      <c r="K13306">
        <v>41.939365000000002</v>
      </c>
      <c r="L13306">
        <v>-87.668385000000001</v>
      </c>
      <c r="M13306" t="s">
        <v>18</v>
      </c>
    </row>
    <row r="13307" spans="1:13" x14ac:dyDescent="0.2">
      <c r="A13307" t="s">
        <v>14234</v>
      </c>
      <c r="B13307" t="s">
        <v>44</v>
      </c>
      <c r="C13307" s="1">
        <v>44619.669050925928</v>
      </c>
      <c r="D13307" s="1">
        <v>44619.676030092596</v>
      </c>
      <c r="E13307" t="s">
        <v>265</v>
      </c>
      <c r="F13307" t="s">
        <v>266</v>
      </c>
      <c r="G13307" t="s">
        <v>681</v>
      </c>
      <c r="H13307" t="s">
        <v>682</v>
      </c>
      <c r="I13307">
        <v>41.935709119000002</v>
      </c>
      <c r="J13307">
        <v>-87.663632273999994</v>
      </c>
      <c r="K13307">
        <v>41.936688449499698</v>
      </c>
      <c r="L13307">
        <v>-87.636829018592806</v>
      </c>
      <c r="M13307" t="s">
        <v>18</v>
      </c>
    </row>
    <row r="13308" spans="1:13" x14ac:dyDescent="0.2">
      <c r="A13308" t="s">
        <v>14235</v>
      </c>
      <c r="B13308" t="s">
        <v>14</v>
      </c>
      <c r="C13308" s="1">
        <v>44612.592916666668</v>
      </c>
      <c r="D13308" s="1">
        <v>44612.594907407409</v>
      </c>
      <c r="E13308" t="s">
        <v>265</v>
      </c>
      <c r="F13308" t="s">
        <v>266</v>
      </c>
      <c r="G13308" t="s">
        <v>1914</v>
      </c>
      <c r="H13308" t="s">
        <v>1915</v>
      </c>
      <c r="I13308">
        <v>41.935732999999999</v>
      </c>
      <c r="J13308">
        <v>-87.663576000000006</v>
      </c>
      <c r="K13308">
        <v>41.939365000000002</v>
      </c>
      <c r="L13308">
        <v>-87.668385000000001</v>
      </c>
      <c r="M13308" t="s">
        <v>18</v>
      </c>
    </row>
    <row r="13309" spans="1:13" x14ac:dyDescent="0.2">
      <c r="A13309" t="s">
        <v>14236</v>
      </c>
      <c r="B13309" t="s">
        <v>14</v>
      </c>
      <c r="C13309" s="1">
        <v>44620.710312499999</v>
      </c>
      <c r="D13309" s="1">
        <v>44620.712129629632</v>
      </c>
      <c r="E13309" t="s">
        <v>265</v>
      </c>
      <c r="F13309" t="s">
        <v>266</v>
      </c>
      <c r="G13309" t="s">
        <v>1914</v>
      </c>
      <c r="H13309" t="s">
        <v>1915</v>
      </c>
      <c r="I13309">
        <v>41.935732999999999</v>
      </c>
      <c r="J13309">
        <v>-87.663576000000006</v>
      </c>
      <c r="K13309">
        <v>41.939365000000002</v>
      </c>
      <c r="L13309">
        <v>-87.668385000000001</v>
      </c>
      <c r="M13309" t="s">
        <v>18</v>
      </c>
    </row>
    <row r="13310" spans="1:13" x14ac:dyDescent="0.2">
      <c r="A13310" t="s">
        <v>14237</v>
      </c>
      <c r="B13310" t="s">
        <v>14</v>
      </c>
      <c r="C13310" s="1">
        <v>44596.520729166667</v>
      </c>
      <c r="D13310" s="1">
        <v>44596.522789351853</v>
      </c>
      <c r="E13310" t="s">
        <v>265</v>
      </c>
      <c r="F13310" t="s">
        <v>266</v>
      </c>
      <c r="G13310" t="s">
        <v>1914</v>
      </c>
      <c r="H13310" t="s">
        <v>1915</v>
      </c>
      <c r="I13310">
        <v>41.935732999999999</v>
      </c>
      <c r="J13310">
        <v>-87.663576000000006</v>
      </c>
      <c r="K13310">
        <v>41.939365000000002</v>
      </c>
      <c r="L13310">
        <v>-87.668385000000001</v>
      </c>
      <c r="M13310" t="s">
        <v>18</v>
      </c>
    </row>
    <row r="13311" spans="1:13" x14ac:dyDescent="0.2">
      <c r="A13311" t="s">
        <v>14238</v>
      </c>
      <c r="B13311" t="s">
        <v>44</v>
      </c>
      <c r="C13311" s="1">
        <v>44602.717592592591</v>
      </c>
      <c r="D13311" s="1">
        <v>44602.719918981478</v>
      </c>
      <c r="E13311" t="s">
        <v>265</v>
      </c>
      <c r="F13311" t="s">
        <v>266</v>
      </c>
      <c r="G13311" t="s">
        <v>1914</v>
      </c>
      <c r="H13311" t="s">
        <v>1915</v>
      </c>
      <c r="I13311">
        <v>41.935801267999999</v>
      </c>
      <c r="J13311">
        <v>-87.663594961000001</v>
      </c>
      <c r="K13311">
        <v>41.939365000000002</v>
      </c>
      <c r="L13311">
        <v>-87.668385000000001</v>
      </c>
      <c r="M13311" t="s">
        <v>18</v>
      </c>
    </row>
    <row r="13312" spans="1:13" x14ac:dyDescent="0.2">
      <c r="A13312" t="s">
        <v>14239</v>
      </c>
      <c r="B13312" t="s">
        <v>14</v>
      </c>
      <c r="C13312" s="1">
        <v>44612.649884259263</v>
      </c>
      <c r="D13312" s="1">
        <v>44612.660150462965</v>
      </c>
      <c r="E13312" t="s">
        <v>388</v>
      </c>
      <c r="F13312">
        <v>13353</v>
      </c>
      <c r="G13312" t="s">
        <v>676</v>
      </c>
      <c r="H13312" t="s">
        <v>677</v>
      </c>
      <c r="I13312">
        <v>41.882829999999998</v>
      </c>
      <c r="J13312">
        <v>-87.661206000000007</v>
      </c>
      <c r="K13312">
        <v>41.871262000000002</v>
      </c>
      <c r="L13312">
        <v>-87.673687999999999</v>
      </c>
      <c r="M13312" t="s">
        <v>71</v>
      </c>
    </row>
    <row r="13313" spans="1:13" x14ac:dyDescent="0.2">
      <c r="A13313" t="s">
        <v>14240</v>
      </c>
      <c r="B13313" t="s">
        <v>14</v>
      </c>
      <c r="C13313" s="1">
        <v>44612.721180555556</v>
      </c>
      <c r="D13313" s="1">
        <v>44612.732754629629</v>
      </c>
      <c r="E13313" t="s">
        <v>880</v>
      </c>
      <c r="F13313" t="s">
        <v>881</v>
      </c>
      <c r="G13313" t="s">
        <v>857</v>
      </c>
      <c r="H13313" t="s">
        <v>858</v>
      </c>
      <c r="I13313">
        <v>41.890172999999997</v>
      </c>
      <c r="J13313">
        <v>-87.626185000000007</v>
      </c>
      <c r="K13313">
        <v>41.890847040623797</v>
      </c>
      <c r="L13313">
        <v>-87.6186168193817</v>
      </c>
      <c r="M13313" t="s">
        <v>18</v>
      </c>
    </row>
    <row r="13314" spans="1:13" x14ac:dyDescent="0.2">
      <c r="A13314" t="s">
        <v>14241</v>
      </c>
      <c r="B13314" t="s">
        <v>14</v>
      </c>
      <c r="C13314" s="1">
        <v>44615.891967592594</v>
      </c>
      <c r="D13314" s="1">
        <v>44615.894444444442</v>
      </c>
      <c r="E13314" t="s">
        <v>840</v>
      </c>
      <c r="F13314" t="s">
        <v>841</v>
      </c>
      <c r="G13314" t="s">
        <v>681</v>
      </c>
      <c r="H13314" t="s">
        <v>682</v>
      </c>
      <c r="I13314">
        <v>41.9364968219</v>
      </c>
      <c r="J13314">
        <v>-87.647538658200006</v>
      </c>
      <c r="K13314">
        <v>41.936688449499698</v>
      </c>
      <c r="L13314">
        <v>-87.636829018592806</v>
      </c>
      <c r="M13314" t="s">
        <v>18</v>
      </c>
    </row>
    <row r="13315" spans="1:13" x14ac:dyDescent="0.2">
      <c r="A13315" t="s">
        <v>14242</v>
      </c>
      <c r="B13315" t="s">
        <v>14</v>
      </c>
      <c r="C13315" s="1">
        <v>44618.663252314815</v>
      </c>
      <c r="D13315" s="1">
        <v>44618.672488425924</v>
      </c>
      <c r="E13315" t="s">
        <v>840</v>
      </c>
      <c r="F13315" t="s">
        <v>841</v>
      </c>
      <c r="G13315" t="s">
        <v>1914</v>
      </c>
      <c r="H13315" t="s">
        <v>1915</v>
      </c>
      <c r="I13315">
        <v>41.9364968219</v>
      </c>
      <c r="J13315">
        <v>-87.647538658200006</v>
      </c>
      <c r="K13315">
        <v>41.939365000000002</v>
      </c>
      <c r="L13315">
        <v>-87.668385000000001</v>
      </c>
      <c r="M13315" t="s">
        <v>18</v>
      </c>
    </row>
    <row r="13316" spans="1:13" x14ac:dyDescent="0.2">
      <c r="A13316" t="s">
        <v>14243</v>
      </c>
      <c r="B13316" t="s">
        <v>44</v>
      </c>
      <c r="C13316" s="1">
        <v>44602.486793981479</v>
      </c>
      <c r="D13316" s="1">
        <v>44602.490578703706</v>
      </c>
      <c r="E13316" t="s">
        <v>238</v>
      </c>
      <c r="F13316" t="s">
        <v>239</v>
      </c>
      <c r="G13316" t="s">
        <v>684</v>
      </c>
      <c r="H13316">
        <v>13132</v>
      </c>
      <c r="I13316">
        <v>41.910060883</v>
      </c>
      <c r="J13316">
        <v>-87.682280660000004</v>
      </c>
      <c r="K13316">
        <v>41.895769000000001</v>
      </c>
      <c r="L13316">
        <v>-87.677220000000005</v>
      </c>
      <c r="M13316" t="s">
        <v>18</v>
      </c>
    </row>
    <row r="13317" spans="1:13" x14ac:dyDescent="0.2">
      <c r="A13317" t="s">
        <v>14244</v>
      </c>
      <c r="B13317" t="s">
        <v>44</v>
      </c>
      <c r="C13317" s="1">
        <v>44603.530358796299</v>
      </c>
      <c r="D13317" s="1">
        <v>44603.533414351848</v>
      </c>
      <c r="E13317" t="s">
        <v>306</v>
      </c>
      <c r="F13317" t="s">
        <v>307</v>
      </c>
      <c r="G13317" t="s">
        <v>681</v>
      </c>
      <c r="H13317" t="s">
        <v>682</v>
      </c>
      <c r="I13317">
        <v>41.943689833333302</v>
      </c>
      <c r="J13317">
        <v>-87.648891000000006</v>
      </c>
      <c r="K13317">
        <v>41.936688449499698</v>
      </c>
      <c r="L13317">
        <v>-87.636829018592806</v>
      </c>
      <c r="M13317" t="s">
        <v>18</v>
      </c>
    </row>
    <row r="13318" spans="1:13" x14ac:dyDescent="0.2">
      <c r="A13318" t="s">
        <v>14245</v>
      </c>
      <c r="B13318" t="s">
        <v>44</v>
      </c>
      <c r="C13318" s="1">
        <v>44612.450578703705</v>
      </c>
      <c r="D13318" s="1">
        <v>44612.456446759257</v>
      </c>
      <c r="E13318" t="s">
        <v>306</v>
      </c>
      <c r="F13318" t="s">
        <v>307</v>
      </c>
      <c r="G13318" t="s">
        <v>1914</v>
      </c>
      <c r="H13318" t="s">
        <v>1915</v>
      </c>
      <c r="I13318">
        <v>41.943699333333299</v>
      </c>
      <c r="J13318">
        <v>-87.648908500000005</v>
      </c>
      <c r="K13318">
        <v>41.939365000000002</v>
      </c>
      <c r="L13318">
        <v>-87.668385000000001</v>
      </c>
      <c r="M13318" t="s">
        <v>18</v>
      </c>
    </row>
    <row r="13319" spans="1:13" x14ac:dyDescent="0.2">
      <c r="A13319" t="s">
        <v>14246</v>
      </c>
      <c r="B13319" t="s">
        <v>44</v>
      </c>
      <c r="C13319" s="1">
        <v>44607.985486111109</v>
      </c>
      <c r="D13319" s="1">
        <v>44607.989814814813</v>
      </c>
      <c r="E13319" t="s">
        <v>306</v>
      </c>
      <c r="F13319" t="s">
        <v>307</v>
      </c>
      <c r="G13319" t="s">
        <v>1914</v>
      </c>
      <c r="H13319" t="s">
        <v>1915</v>
      </c>
      <c r="I13319">
        <v>41.943649499999999</v>
      </c>
      <c r="J13319">
        <v>-87.648985499999995</v>
      </c>
      <c r="K13319">
        <v>41.939365000000002</v>
      </c>
      <c r="L13319">
        <v>-87.668385000000001</v>
      </c>
      <c r="M13319" t="s">
        <v>18</v>
      </c>
    </row>
    <row r="13320" spans="1:13" x14ac:dyDescent="0.2">
      <c r="A13320" t="s">
        <v>14247</v>
      </c>
      <c r="B13320" t="s">
        <v>14</v>
      </c>
      <c r="C13320" s="1">
        <v>44593.537395833337</v>
      </c>
      <c r="D13320" s="1">
        <v>44593.540509259263</v>
      </c>
      <c r="E13320" t="s">
        <v>840</v>
      </c>
      <c r="F13320" t="s">
        <v>841</v>
      </c>
      <c r="G13320" t="s">
        <v>681</v>
      </c>
      <c r="H13320" t="s">
        <v>682</v>
      </c>
      <c r="I13320">
        <v>41.9364968219</v>
      </c>
      <c r="J13320">
        <v>-87.647538658200006</v>
      </c>
      <c r="K13320">
        <v>41.936688449499698</v>
      </c>
      <c r="L13320">
        <v>-87.636829018592806</v>
      </c>
      <c r="M13320" t="s">
        <v>18</v>
      </c>
    </row>
    <row r="13321" spans="1:13" x14ac:dyDescent="0.2">
      <c r="A13321" t="s">
        <v>14248</v>
      </c>
      <c r="B13321" t="s">
        <v>14</v>
      </c>
      <c r="C13321" s="1">
        <v>44599.727847222224</v>
      </c>
      <c r="D13321" s="1">
        <v>44599.730127314811</v>
      </c>
      <c r="E13321" t="s">
        <v>265</v>
      </c>
      <c r="F13321" t="s">
        <v>266</v>
      </c>
      <c r="G13321" t="s">
        <v>1914</v>
      </c>
      <c r="H13321" t="s">
        <v>1915</v>
      </c>
      <c r="I13321">
        <v>41.935732999999999</v>
      </c>
      <c r="J13321">
        <v>-87.663576000000006</v>
      </c>
      <c r="K13321">
        <v>41.939365000000002</v>
      </c>
      <c r="L13321">
        <v>-87.668385000000001</v>
      </c>
      <c r="M13321" t="s">
        <v>18</v>
      </c>
    </row>
    <row r="13322" spans="1:13" x14ac:dyDescent="0.2">
      <c r="A13322" t="s">
        <v>14249</v>
      </c>
      <c r="B13322" t="s">
        <v>14</v>
      </c>
      <c r="C13322" s="1">
        <v>44615.753287037034</v>
      </c>
      <c r="D13322" s="1">
        <v>44615.755613425928</v>
      </c>
      <c r="E13322" t="s">
        <v>880</v>
      </c>
      <c r="F13322" t="s">
        <v>881</v>
      </c>
      <c r="G13322" t="s">
        <v>857</v>
      </c>
      <c r="H13322" t="s">
        <v>858</v>
      </c>
      <c r="I13322">
        <v>41.890172999999997</v>
      </c>
      <c r="J13322">
        <v>-87.626185000000007</v>
      </c>
      <c r="K13322">
        <v>41.890847040623797</v>
      </c>
      <c r="L13322">
        <v>-87.6186168193817</v>
      </c>
      <c r="M13322" t="s">
        <v>71</v>
      </c>
    </row>
    <row r="13323" spans="1:13" x14ac:dyDescent="0.2">
      <c r="A13323" t="s">
        <v>14250</v>
      </c>
      <c r="B13323" t="s">
        <v>14</v>
      </c>
      <c r="C13323" s="1">
        <v>44608.493564814817</v>
      </c>
      <c r="D13323" s="1">
        <v>44608.4999537037</v>
      </c>
      <c r="E13323" t="s">
        <v>707</v>
      </c>
      <c r="F13323" t="s">
        <v>708</v>
      </c>
      <c r="G13323" t="s">
        <v>857</v>
      </c>
      <c r="H13323" t="s">
        <v>858</v>
      </c>
      <c r="I13323">
        <v>41.889906000000003</v>
      </c>
      <c r="J13323">
        <v>-87.634265999999997</v>
      </c>
      <c r="K13323">
        <v>41.890847040623797</v>
      </c>
      <c r="L13323">
        <v>-87.6186168193817</v>
      </c>
      <c r="M13323" t="s">
        <v>18</v>
      </c>
    </row>
    <row r="13324" spans="1:13" x14ac:dyDescent="0.2">
      <c r="A13324" t="s">
        <v>14251</v>
      </c>
      <c r="B13324" t="s">
        <v>14</v>
      </c>
      <c r="C13324" s="1">
        <v>44613.610590277778</v>
      </c>
      <c r="D13324" s="1">
        <v>44613.612986111111</v>
      </c>
      <c r="E13324" t="s">
        <v>880</v>
      </c>
      <c r="F13324" t="s">
        <v>881</v>
      </c>
      <c r="G13324" t="s">
        <v>857</v>
      </c>
      <c r="H13324" t="s">
        <v>858</v>
      </c>
      <c r="I13324">
        <v>41.890172999999997</v>
      </c>
      <c r="J13324">
        <v>-87.626185000000007</v>
      </c>
      <c r="K13324">
        <v>41.890847040623797</v>
      </c>
      <c r="L13324">
        <v>-87.6186168193817</v>
      </c>
      <c r="M13324" t="s">
        <v>18</v>
      </c>
    </row>
    <row r="13325" spans="1:13" x14ac:dyDescent="0.2">
      <c r="A13325" t="s">
        <v>14252</v>
      </c>
      <c r="B13325" t="s">
        <v>14</v>
      </c>
      <c r="C13325" s="1">
        <v>44615.892141203702</v>
      </c>
      <c r="D13325" s="1">
        <v>44615.894768518519</v>
      </c>
      <c r="E13325" t="s">
        <v>840</v>
      </c>
      <c r="F13325" t="s">
        <v>841</v>
      </c>
      <c r="G13325" t="s">
        <v>681</v>
      </c>
      <c r="H13325" t="s">
        <v>682</v>
      </c>
      <c r="I13325">
        <v>41.9364968219</v>
      </c>
      <c r="J13325">
        <v>-87.647538658200006</v>
      </c>
      <c r="K13325">
        <v>41.936688449499698</v>
      </c>
      <c r="L13325">
        <v>-87.636829018592806</v>
      </c>
      <c r="M13325" t="s">
        <v>18</v>
      </c>
    </row>
    <row r="13326" spans="1:13" x14ac:dyDescent="0.2">
      <c r="A13326" t="s">
        <v>14253</v>
      </c>
      <c r="B13326" t="s">
        <v>44</v>
      </c>
      <c r="C13326" s="1">
        <v>44606.397534722222</v>
      </c>
      <c r="D13326" s="1">
        <v>44606.398587962962</v>
      </c>
      <c r="E13326" t="s">
        <v>122</v>
      </c>
      <c r="F13326">
        <v>13080</v>
      </c>
      <c r="G13326" t="s">
        <v>676</v>
      </c>
      <c r="H13326" t="s">
        <v>677</v>
      </c>
      <c r="I13326">
        <v>41.871531486999999</v>
      </c>
      <c r="J13326">
        <v>-87.669989228000006</v>
      </c>
      <c r="K13326">
        <v>41.871262000000002</v>
      </c>
      <c r="L13326">
        <v>-87.673687999999999</v>
      </c>
      <c r="M13326" t="s">
        <v>18</v>
      </c>
    </row>
    <row r="13327" spans="1:13" x14ac:dyDescent="0.2">
      <c r="A13327" t="s">
        <v>14254</v>
      </c>
      <c r="B13327" t="s">
        <v>44</v>
      </c>
      <c r="C13327" s="1">
        <v>44604.87773148148</v>
      </c>
      <c r="D13327" s="1">
        <v>44604.880902777775</v>
      </c>
      <c r="E13327" t="s">
        <v>235</v>
      </c>
      <c r="F13327">
        <v>13073</v>
      </c>
      <c r="G13327" t="s">
        <v>684</v>
      </c>
      <c r="H13327">
        <v>13132</v>
      </c>
      <c r="I13327">
        <v>41.885989189</v>
      </c>
      <c r="J13327">
        <v>-87.667183042000005</v>
      </c>
      <c r="K13327">
        <v>41.895769000000001</v>
      </c>
      <c r="L13327">
        <v>-87.677220000000005</v>
      </c>
      <c r="M13327" t="s">
        <v>18</v>
      </c>
    </row>
    <row r="13328" spans="1:13" x14ac:dyDescent="0.2">
      <c r="A13328" t="s">
        <v>14255</v>
      </c>
      <c r="B13328" t="s">
        <v>14</v>
      </c>
      <c r="C13328" s="1">
        <v>44599.688252314816</v>
      </c>
      <c r="D13328" s="1">
        <v>44599.692476851851</v>
      </c>
      <c r="E13328" t="s">
        <v>1045</v>
      </c>
      <c r="F13328" t="s">
        <v>1046</v>
      </c>
      <c r="G13328" t="s">
        <v>1914</v>
      </c>
      <c r="H13328" t="s">
        <v>1915</v>
      </c>
      <c r="I13328">
        <v>41.939354000000002</v>
      </c>
      <c r="J13328">
        <v>-87.683282000000005</v>
      </c>
      <c r="K13328">
        <v>41.939365000000002</v>
      </c>
      <c r="L13328">
        <v>-87.668385000000001</v>
      </c>
      <c r="M13328" t="s">
        <v>18</v>
      </c>
    </row>
    <row r="13329" spans="1:13" x14ac:dyDescent="0.2">
      <c r="A13329" t="s">
        <v>14256</v>
      </c>
      <c r="B13329" t="s">
        <v>44</v>
      </c>
      <c r="C13329" s="1">
        <v>44608.732719907406</v>
      </c>
      <c r="D13329" s="1">
        <v>44608.740115740744</v>
      </c>
      <c r="E13329" t="s">
        <v>1494</v>
      </c>
      <c r="F13329" t="s">
        <v>1495</v>
      </c>
      <c r="G13329" t="s">
        <v>684</v>
      </c>
      <c r="H13329">
        <v>13132</v>
      </c>
      <c r="I13329">
        <v>41.900280356000003</v>
      </c>
      <c r="J13329">
        <v>-87.642985225000004</v>
      </c>
      <c r="K13329">
        <v>41.895769000000001</v>
      </c>
      <c r="L13329">
        <v>-87.677220000000005</v>
      </c>
      <c r="M13329" t="s">
        <v>18</v>
      </c>
    </row>
    <row r="13330" spans="1:13" x14ac:dyDescent="0.2">
      <c r="A13330" t="s">
        <v>14257</v>
      </c>
      <c r="B13330" t="s">
        <v>14</v>
      </c>
      <c r="C13330" s="1">
        <v>44620.662175925929</v>
      </c>
      <c r="D13330" s="1">
        <v>44620.68582175926</v>
      </c>
      <c r="E13330" t="s">
        <v>1281</v>
      </c>
      <c r="F13330" t="s">
        <v>1282</v>
      </c>
      <c r="G13330" t="s">
        <v>684</v>
      </c>
      <c r="H13330">
        <v>13132</v>
      </c>
      <c r="I13330">
        <v>41.916433429126499</v>
      </c>
      <c r="J13330">
        <v>-87.666746377944904</v>
      </c>
      <c r="K13330">
        <v>41.895769000000001</v>
      </c>
      <c r="L13330">
        <v>-87.677220000000005</v>
      </c>
      <c r="M13330" t="s">
        <v>18</v>
      </c>
    </row>
    <row r="13331" spans="1:13" x14ac:dyDescent="0.2">
      <c r="A13331" t="s">
        <v>14258</v>
      </c>
      <c r="B13331" t="s">
        <v>14</v>
      </c>
      <c r="C13331" s="1">
        <v>44601.282453703701</v>
      </c>
      <c r="D13331" s="1">
        <v>44601.285358796296</v>
      </c>
      <c r="E13331" t="s">
        <v>840</v>
      </c>
      <c r="F13331" t="s">
        <v>841</v>
      </c>
      <c r="G13331" t="s">
        <v>681</v>
      </c>
      <c r="H13331" t="s">
        <v>682</v>
      </c>
      <c r="I13331">
        <v>41.9364968219</v>
      </c>
      <c r="J13331">
        <v>-87.647538658200006</v>
      </c>
      <c r="K13331">
        <v>41.936688449499698</v>
      </c>
      <c r="L13331">
        <v>-87.636829018592806</v>
      </c>
      <c r="M13331" t="s">
        <v>18</v>
      </c>
    </row>
    <row r="13332" spans="1:13" x14ac:dyDescent="0.2">
      <c r="A13332" t="s">
        <v>14259</v>
      </c>
      <c r="B13332" t="s">
        <v>14</v>
      </c>
      <c r="C13332" s="1">
        <v>44608.892465277779</v>
      </c>
      <c r="D13332" s="1">
        <v>44608.897175925929</v>
      </c>
      <c r="E13332" t="s">
        <v>235</v>
      </c>
      <c r="F13332">
        <v>13073</v>
      </c>
      <c r="G13332" t="s">
        <v>684</v>
      </c>
      <c r="H13332">
        <v>13132</v>
      </c>
      <c r="I13332">
        <v>41.885919999999999</v>
      </c>
      <c r="J13332">
        <v>-87.667169999999999</v>
      </c>
      <c r="K13332">
        <v>41.895769000000001</v>
      </c>
      <c r="L13332">
        <v>-87.677220000000005</v>
      </c>
      <c r="M13332" t="s">
        <v>18</v>
      </c>
    </row>
    <row r="13333" spans="1:13" x14ac:dyDescent="0.2">
      <c r="A13333" t="s">
        <v>14260</v>
      </c>
      <c r="B13333" t="s">
        <v>14</v>
      </c>
      <c r="C13333" s="1">
        <v>44608.697511574072</v>
      </c>
      <c r="D13333" s="1">
        <v>44608.701145833336</v>
      </c>
      <c r="E13333" t="s">
        <v>1045</v>
      </c>
      <c r="F13333" t="s">
        <v>1046</v>
      </c>
      <c r="G13333" t="s">
        <v>1914</v>
      </c>
      <c r="H13333" t="s">
        <v>1915</v>
      </c>
      <c r="I13333">
        <v>41.939354000000002</v>
      </c>
      <c r="J13333">
        <v>-87.683282000000005</v>
      </c>
      <c r="K13333">
        <v>41.939365000000002</v>
      </c>
      <c r="L13333">
        <v>-87.668385000000001</v>
      </c>
      <c r="M13333" t="s">
        <v>18</v>
      </c>
    </row>
    <row r="13334" spans="1:13" x14ac:dyDescent="0.2">
      <c r="A13334" t="s">
        <v>14261</v>
      </c>
      <c r="B13334" t="s">
        <v>14</v>
      </c>
      <c r="C13334" s="1">
        <v>44601.698680555557</v>
      </c>
      <c r="D13334" s="1">
        <v>44601.702986111108</v>
      </c>
      <c r="E13334" t="s">
        <v>1045</v>
      </c>
      <c r="F13334" t="s">
        <v>1046</v>
      </c>
      <c r="G13334" t="s">
        <v>1914</v>
      </c>
      <c r="H13334" t="s">
        <v>1915</v>
      </c>
      <c r="I13334">
        <v>41.939354000000002</v>
      </c>
      <c r="J13334">
        <v>-87.683282000000005</v>
      </c>
      <c r="K13334">
        <v>41.939365000000002</v>
      </c>
      <c r="L13334">
        <v>-87.668385000000001</v>
      </c>
      <c r="M13334" t="s">
        <v>18</v>
      </c>
    </row>
    <row r="13335" spans="1:13" x14ac:dyDescent="0.2">
      <c r="A13335" t="s">
        <v>14262</v>
      </c>
      <c r="B13335" t="s">
        <v>14</v>
      </c>
      <c r="C13335" s="1">
        <v>44606.690081018518</v>
      </c>
      <c r="D13335" s="1">
        <v>44606.693715277775</v>
      </c>
      <c r="E13335" t="s">
        <v>1045</v>
      </c>
      <c r="F13335" t="s">
        <v>1046</v>
      </c>
      <c r="G13335" t="s">
        <v>1914</v>
      </c>
      <c r="H13335" t="s">
        <v>1915</v>
      </c>
      <c r="I13335">
        <v>41.939354000000002</v>
      </c>
      <c r="J13335">
        <v>-87.683282000000005</v>
      </c>
      <c r="K13335">
        <v>41.939365000000002</v>
      </c>
      <c r="L13335">
        <v>-87.668385000000001</v>
      </c>
      <c r="M13335" t="s">
        <v>18</v>
      </c>
    </row>
    <row r="13336" spans="1:13" x14ac:dyDescent="0.2">
      <c r="A13336" t="s">
        <v>14263</v>
      </c>
      <c r="B13336" t="s">
        <v>44</v>
      </c>
      <c r="C13336" s="1">
        <v>44610.979479166665</v>
      </c>
      <c r="D13336" s="1">
        <v>44610.985405092593</v>
      </c>
      <c r="E13336" t="s">
        <v>298</v>
      </c>
      <c r="F13336">
        <v>13243</v>
      </c>
      <c r="G13336" t="s">
        <v>684</v>
      </c>
      <c r="H13336">
        <v>13132</v>
      </c>
      <c r="I13336">
        <v>41.912647499999999</v>
      </c>
      <c r="J13336">
        <v>-87.681382999999997</v>
      </c>
      <c r="K13336">
        <v>41.895769000000001</v>
      </c>
      <c r="L13336">
        <v>-87.677220000000005</v>
      </c>
      <c r="M13336" t="s">
        <v>71</v>
      </c>
    </row>
    <row r="13337" spans="1:13" x14ac:dyDescent="0.2">
      <c r="A13337" t="s">
        <v>14264</v>
      </c>
      <c r="B13337" t="s">
        <v>44</v>
      </c>
      <c r="C13337" s="1">
        <v>44598.494513888887</v>
      </c>
      <c r="D13337" s="1">
        <v>44598.508252314816</v>
      </c>
      <c r="E13337" t="s">
        <v>3391</v>
      </c>
      <c r="F13337">
        <v>13332</v>
      </c>
      <c r="G13337" t="s">
        <v>857</v>
      </c>
      <c r="H13337" t="s">
        <v>858</v>
      </c>
      <c r="I13337">
        <v>41.872143149000003</v>
      </c>
      <c r="J13337">
        <v>-87.661395192000001</v>
      </c>
      <c r="K13337">
        <v>41.890847040623797</v>
      </c>
      <c r="L13337">
        <v>-87.6186168193817</v>
      </c>
      <c r="M13337" t="s">
        <v>71</v>
      </c>
    </row>
    <row r="13338" spans="1:13" x14ac:dyDescent="0.2">
      <c r="A13338" t="s">
        <v>14265</v>
      </c>
      <c r="B13338" t="s">
        <v>44</v>
      </c>
      <c r="C13338" s="1">
        <v>44611.651631944442</v>
      </c>
      <c r="D13338" s="1">
        <v>44611.658865740741</v>
      </c>
      <c r="E13338" t="s">
        <v>447</v>
      </c>
      <c r="F13338" t="s">
        <v>448</v>
      </c>
      <c r="G13338" t="s">
        <v>1914</v>
      </c>
      <c r="H13338" t="s">
        <v>1915</v>
      </c>
      <c r="I13338">
        <v>41.961491833333298</v>
      </c>
      <c r="J13338">
        <v>-87.671484166666602</v>
      </c>
      <c r="K13338">
        <v>41.939365000000002</v>
      </c>
      <c r="L13338">
        <v>-87.668385000000001</v>
      </c>
      <c r="M13338" t="s">
        <v>18</v>
      </c>
    </row>
    <row r="13339" spans="1:13" x14ac:dyDescent="0.2">
      <c r="A13339" s="2" t="s">
        <v>14266</v>
      </c>
      <c r="B13339" t="s">
        <v>14</v>
      </c>
      <c r="C13339" s="1">
        <v>44608.546620370369</v>
      </c>
      <c r="D13339" s="1">
        <v>44608.662037037036</v>
      </c>
      <c r="E13339" t="s">
        <v>1774</v>
      </c>
      <c r="F13339" t="s">
        <v>1775</v>
      </c>
      <c r="G13339" t="s">
        <v>857</v>
      </c>
      <c r="H13339" t="s">
        <v>858</v>
      </c>
      <c r="I13339">
        <v>41.886875000000003</v>
      </c>
      <c r="J13339">
        <v>-87.62603</v>
      </c>
      <c r="K13339">
        <v>41.890847040623797</v>
      </c>
      <c r="L13339">
        <v>-87.6186168193817</v>
      </c>
      <c r="M13339" t="s">
        <v>71</v>
      </c>
    </row>
    <row r="13340" spans="1:13" x14ac:dyDescent="0.2">
      <c r="A13340" t="s">
        <v>14267</v>
      </c>
      <c r="B13340" t="s">
        <v>14</v>
      </c>
      <c r="C13340" s="1">
        <v>44618.533831018518</v>
      </c>
      <c r="D13340" s="1">
        <v>44618.550092592595</v>
      </c>
      <c r="E13340" t="s">
        <v>852</v>
      </c>
      <c r="F13340" t="s">
        <v>853</v>
      </c>
      <c r="G13340" t="s">
        <v>681</v>
      </c>
      <c r="H13340" t="s">
        <v>682</v>
      </c>
      <c r="I13340">
        <v>41.963982000000001</v>
      </c>
      <c r="J13340">
        <v>-87.638181000000003</v>
      </c>
      <c r="K13340">
        <v>41.936688449499698</v>
      </c>
      <c r="L13340">
        <v>-87.636829018592806</v>
      </c>
      <c r="M13340" t="s">
        <v>71</v>
      </c>
    </row>
    <row r="13341" spans="1:13" x14ac:dyDescent="0.2">
      <c r="A13341" t="s">
        <v>14268</v>
      </c>
      <c r="B13341" t="s">
        <v>14</v>
      </c>
      <c r="C13341" s="1">
        <v>44603.578726851854</v>
      </c>
      <c r="D13341" s="1">
        <v>44603.595821759256</v>
      </c>
      <c r="E13341" t="s">
        <v>161</v>
      </c>
      <c r="F13341">
        <v>13109</v>
      </c>
      <c r="G13341" t="s">
        <v>681</v>
      </c>
      <c r="H13341" t="s">
        <v>682</v>
      </c>
      <c r="I13341">
        <v>41.978352999999998</v>
      </c>
      <c r="J13341">
        <v>-87.659752999999995</v>
      </c>
      <c r="K13341">
        <v>41.936688449499698</v>
      </c>
      <c r="L13341">
        <v>-87.636829018592806</v>
      </c>
      <c r="M13341" t="s">
        <v>18</v>
      </c>
    </row>
    <row r="13342" spans="1:13" x14ac:dyDescent="0.2">
      <c r="A13342" t="s">
        <v>14269</v>
      </c>
      <c r="B13342" t="s">
        <v>14</v>
      </c>
      <c r="C13342" s="1">
        <v>44605.51934027778</v>
      </c>
      <c r="D13342" s="1">
        <v>44605.594652777778</v>
      </c>
      <c r="E13342" t="s">
        <v>427</v>
      </c>
      <c r="F13342" t="s">
        <v>428</v>
      </c>
      <c r="G13342" t="s">
        <v>857</v>
      </c>
      <c r="H13342" t="s">
        <v>858</v>
      </c>
      <c r="I13342">
        <v>41.88602082773</v>
      </c>
      <c r="J13342">
        <v>-87.630876058400005</v>
      </c>
      <c r="K13342">
        <v>41.890847040623797</v>
      </c>
      <c r="L13342">
        <v>-87.6186168193817</v>
      </c>
      <c r="M13342" t="s">
        <v>71</v>
      </c>
    </row>
    <row r="13343" spans="1:13" x14ac:dyDescent="0.2">
      <c r="A13343" t="s">
        <v>14270</v>
      </c>
      <c r="B13343" t="s">
        <v>14</v>
      </c>
      <c r="C13343" s="1">
        <v>44617.761319444442</v>
      </c>
      <c r="D13343" s="1">
        <v>44617.792430555557</v>
      </c>
      <c r="E13343" t="s">
        <v>67</v>
      </c>
      <c r="F13343">
        <v>13045</v>
      </c>
      <c r="G13343" t="s">
        <v>857</v>
      </c>
      <c r="H13343" t="s">
        <v>858</v>
      </c>
      <c r="I13343">
        <v>41.893991999999997</v>
      </c>
      <c r="J13343">
        <v>-87.629317999999998</v>
      </c>
      <c r="K13343">
        <v>41.890847040623797</v>
      </c>
      <c r="L13343">
        <v>-87.6186168193817</v>
      </c>
      <c r="M13343" t="s">
        <v>18</v>
      </c>
    </row>
    <row r="13344" spans="1:13" x14ac:dyDescent="0.2">
      <c r="A13344" t="s">
        <v>14271</v>
      </c>
      <c r="B13344" t="s">
        <v>14</v>
      </c>
      <c r="C13344" s="1">
        <v>44612.615289351852</v>
      </c>
      <c r="D13344" s="1">
        <v>44612.629664351851</v>
      </c>
      <c r="E13344" t="s">
        <v>175</v>
      </c>
      <c r="F13344">
        <v>15646</v>
      </c>
      <c r="G13344" t="s">
        <v>684</v>
      </c>
      <c r="H13344">
        <v>13132</v>
      </c>
      <c r="I13344">
        <v>41.926690000000001</v>
      </c>
      <c r="J13344">
        <v>-87.697667999999993</v>
      </c>
      <c r="K13344">
        <v>41.895769000000001</v>
      </c>
      <c r="L13344">
        <v>-87.677220000000005</v>
      </c>
      <c r="M13344" t="s">
        <v>18</v>
      </c>
    </row>
    <row r="13345" spans="1:13" x14ac:dyDescent="0.2">
      <c r="A13345" t="s">
        <v>14272</v>
      </c>
      <c r="B13345" t="s">
        <v>44</v>
      </c>
      <c r="C13345" s="1">
        <v>44601.723344907405</v>
      </c>
      <c r="D13345" s="1">
        <v>44601.7265162037</v>
      </c>
      <c r="E13345" t="s">
        <v>67</v>
      </c>
      <c r="F13345">
        <v>13045</v>
      </c>
      <c r="G13345" t="s">
        <v>857</v>
      </c>
      <c r="H13345" t="s">
        <v>858</v>
      </c>
      <c r="I13345">
        <v>41.894183499999997</v>
      </c>
      <c r="J13345">
        <v>-87.629339833333304</v>
      </c>
      <c r="K13345">
        <v>41.890847040623797</v>
      </c>
      <c r="L13345">
        <v>-87.6186168193817</v>
      </c>
      <c r="M13345" t="s">
        <v>18</v>
      </c>
    </row>
    <row r="13346" spans="1:13" x14ac:dyDescent="0.2">
      <c r="A13346" t="s">
        <v>14273</v>
      </c>
      <c r="B13346" t="s">
        <v>44</v>
      </c>
      <c r="C13346" s="1">
        <v>44602.52753472222</v>
      </c>
      <c r="D13346" s="1">
        <v>44602.532777777778</v>
      </c>
      <c r="E13346" t="s">
        <v>840</v>
      </c>
      <c r="F13346" t="s">
        <v>841</v>
      </c>
      <c r="G13346" t="s">
        <v>1914</v>
      </c>
      <c r="H13346" t="s">
        <v>1915</v>
      </c>
      <c r="I13346">
        <v>41.9365168333333</v>
      </c>
      <c r="J13346">
        <v>-87.647648333333294</v>
      </c>
      <c r="K13346">
        <v>41.939365000000002</v>
      </c>
      <c r="L13346">
        <v>-87.668385000000001</v>
      </c>
      <c r="M13346" t="s">
        <v>71</v>
      </c>
    </row>
    <row r="13347" spans="1:13" x14ac:dyDescent="0.2">
      <c r="A13347" t="s">
        <v>14274</v>
      </c>
      <c r="B13347" t="s">
        <v>44</v>
      </c>
      <c r="C13347" s="1">
        <v>44606.887858796297</v>
      </c>
      <c r="D13347" s="1">
        <v>44606.890902777777</v>
      </c>
      <c r="E13347" t="s">
        <v>67</v>
      </c>
      <c r="F13347">
        <v>13045</v>
      </c>
      <c r="G13347" t="s">
        <v>857</v>
      </c>
      <c r="H13347" t="s">
        <v>858</v>
      </c>
      <c r="I13347">
        <v>41.894221333333299</v>
      </c>
      <c r="J13347">
        <v>-87.629293333333294</v>
      </c>
      <c r="K13347">
        <v>41.890847040623797</v>
      </c>
      <c r="L13347">
        <v>-87.6186168193817</v>
      </c>
      <c r="M13347" t="s">
        <v>18</v>
      </c>
    </row>
    <row r="13348" spans="1:13" x14ac:dyDescent="0.2">
      <c r="A13348" t="s">
        <v>14275</v>
      </c>
      <c r="B13348" t="s">
        <v>14</v>
      </c>
      <c r="C13348" s="1">
        <v>44619.696412037039</v>
      </c>
      <c r="D13348" s="1">
        <v>44619.710798611108</v>
      </c>
      <c r="E13348" t="s">
        <v>852</v>
      </c>
      <c r="F13348" t="s">
        <v>853</v>
      </c>
      <c r="G13348" t="s">
        <v>681</v>
      </c>
      <c r="H13348" t="s">
        <v>682</v>
      </c>
      <c r="I13348">
        <v>41.963982000000001</v>
      </c>
      <c r="J13348">
        <v>-87.638181000000003</v>
      </c>
      <c r="K13348">
        <v>41.936688449499698</v>
      </c>
      <c r="L13348">
        <v>-87.636829018592806</v>
      </c>
      <c r="M13348" t="s">
        <v>18</v>
      </c>
    </row>
    <row r="13349" spans="1:13" x14ac:dyDescent="0.2">
      <c r="A13349" t="s">
        <v>14276</v>
      </c>
      <c r="B13349" t="s">
        <v>14</v>
      </c>
      <c r="C13349" s="1">
        <v>44613.628842592596</v>
      </c>
      <c r="D13349" s="1">
        <v>44613.633472222224</v>
      </c>
      <c r="E13349" t="s">
        <v>427</v>
      </c>
      <c r="F13349" t="s">
        <v>428</v>
      </c>
      <c r="G13349" t="s">
        <v>857</v>
      </c>
      <c r="H13349" t="s">
        <v>858</v>
      </c>
      <c r="I13349">
        <v>41.88602082773</v>
      </c>
      <c r="J13349">
        <v>-87.630876058400005</v>
      </c>
      <c r="K13349">
        <v>41.890847040623797</v>
      </c>
      <c r="L13349">
        <v>-87.6186168193817</v>
      </c>
      <c r="M13349" t="s">
        <v>18</v>
      </c>
    </row>
    <row r="13350" spans="1:13" x14ac:dyDescent="0.2">
      <c r="A13350" t="s">
        <v>14277</v>
      </c>
      <c r="B13350" t="s">
        <v>44</v>
      </c>
      <c r="C13350" s="1">
        <v>44608.322685185187</v>
      </c>
      <c r="D13350" s="1">
        <v>44608.335104166668</v>
      </c>
      <c r="E13350" t="s">
        <v>1354</v>
      </c>
      <c r="F13350">
        <v>13102</v>
      </c>
      <c r="G13350" t="s">
        <v>5857</v>
      </c>
      <c r="H13350" t="s">
        <v>5858</v>
      </c>
      <c r="I13350">
        <v>41.857704400999999</v>
      </c>
      <c r="J13350">
        <v>-87.619489193000007</v>
      </c>
      <c r="K13350">
        <v>41.819102000000001</v>
      </c>
      <c r="L13350">
        <v>-87.643277999999995</v>
      </c>
      <c r="M13350" t="s">
        <v>18</v>
      </c>
    </row>
    <row r="13351" spans="1:13" x14ac:dyDescent="0.2">
      <c r="A13351" t="s">
        <v>14278</v>
      </c>
      <c r="B13351" t="s">
        <v>14</v>
      </c>
      <c r="C13351" s="1">
        <v>44603.794340277775</v>
      </c>
      <c r="D13351" s="1">
        <v>44603.798449074071</v>
      </c>
      <c r="E13351" t="s">
        <v>15</v>
      </c>
      <c r="F13351" t="s">
        <v>16</v>
      </c>
      <c r="G13351" t="s">
        <v>857</v>
      </c>
      <c r="H13351" t="s">
        <v>858</v>
      </c>
      <c r="I13351">
        <v>41.8846210725793</v>
      </c>
      <c r="J13351">
        <v>-87.627834230661307</v>
      </c>
      <c r="K13351">
        <v>41.890847040623797</v>
      </c>
      <c r="L13351">
        <v>-87.6186168193817</v>
      </c>
      <c r="M13351" t="s">
        <v>18</v>
      </c>
    </row>
    <row r="13352" spans="1:13" x14ac:dyDescent="0.2">
      <c r="A13352" t="s">
        <v>14279</v>
      </c>
      <c r="B13352" t="s">
        <v>14</v>
      </c>
      <c r="C13352" s="1">
        <v>44599.734710648147</v>
      </c>
      <c r="D13352" s="1">
        <v>44599.748298611114</v>
      </c>
      <c r="E13352" t="s">
        <v>98</v>
      </c>
      <c r="F13352" t="s">
        <v>99</v>
      </c>
      <c r="G13352" t="s">
        <v>601</v>
      </c>
      <c r="H13352">
        <v>13059</v>
      </c>
      <c r="I13352">
        <v>41.880329633634602</v>
      </c>
      <c r="J13352">
        <v>-87.642745971679602</v>
      </c>
      <c r="K13352">
        <v>41.9180181423718</v>
      </c>
      <c r="L13352">
        <v>-87.652181982993994</v>
      </c>
      <c r="M13352" t="s">
        <v>18</v>
      </c>
    </row>
    <row r="13353" spans="1:13" x14ac:dyDescent="0.2">
      <c r="A13353" t="s">
        <v>14280</v>
      </c>
      <c r="B13353" t="s">
        <v>14</v>
      </c>
      <c r="C13353" s="1">
        <v>44616.368009259262</v>
      </c>
      <c r="D13353" s="1">
        <v>44616.373136574075</v>
      </c>
      <c r="E13353" t="s">
        <v>15</v>
      </c>
      <c r="F13353" t="s">
        <v>16</v>
      </c>
      <c r="G13353" t="s">
        <v>857</v>
      </c>
      <c r="H13353" t="s">
        <v>858</v>
      </c>
      <c r="I13353">
        <v>41.8846210725793</v>
      </c>
      <c r="J13353">
        <v>-87.627834230661307</v>
      </c>
      <c r="K13353">
        <v>41.890847040623797</v>
      </c>
      <c r="L13353">
        <v>-87.6186168193817</v>
      </c>
      <c r="M13353" t="s">
        <v>18</v>
      </c>
    </row>
    <row r="13354" spans="1:13" x14ac:dyDescent="0.2">
      <c r="A13354" t="s">
        <v>14281</v>
      </c>
      <c r="B13354" t="s">
        <v>14</v>
      </c>
      <c r="C13354" s="1">
        <v>44598.840104166666</v>
      </c>
      <c r="D13354" s="1">
        <v>44598.845949074072</v>
      </c>
      <c r="E13354" t="s">
        <v>235</v>
      </c>
      <c r="F13354">
        <v>13073</v>
      </c>
      <c r="G13354" t="s">
        <v>684</v>
      </c>
      <c r="H13354">
        <v>13132</v>
      </c>
      <c r="I13354">
        <v>41.885919999999999</v>
      </c>
      <c r="J13354">
        <v>-87.667169999999999</v>
      </c>
      <c r="K13354">
        <v>41.895769000000001</v>
      </c>
      <c r="L13354">
        <v>-87.677220000000005</v>
      </c>
      <c r="M13354" t="s">
        <v>18</v>
      </c>
    </row>
    <row r="13355" spans="1:13" x14ac:dyDescent="0.2">
      <c r="A13355" t="s">
        <v>14282</v>
      </c>
      <c r="B13355" t="s">
        <v>14</v>
      </c>
      <c r="C13355" s="1">
        <v>44607.783877314818</v>
      </c>
      <c r="D13355" s="1">
        <v>44607.79042824074</v>
      </c>
      <c r="E13355" t="s">
        <v>288</v>
      </c>
      <c r="F13355">
        <v>636</v>
      </c>
      <c r="G13355" t="s">
        <v>857</v>
      </c>
      <c r="H13355" t="s">
        <v>858</v>
      </c>
      <c r="I13355">
        <v>41.890028000000001</v>
      </c>
      <c r="J13355">
        <v>-87.636617999999999</v>
      </c>
      <c r="K13355">
        <v>41.890847040623797</v>
      </c>
      <c r="L13355">
        <v>-87.6186168193817</v>
      </c>
      <c r="M13355" t="s">
        <v>71</v>
      </c>
    </row>
    <row r="13356" spans="1:13" x14ac:dyDescent="0.2">
      <c r="A13356" t="s">
        <v>14283</v>
      </c>
      <c r="B13356" t="s">
        <v>14</v>
      </c>
      <c r="C13356" s="1">
        <v>44619.79246527778</v>
      </c>
      <c r="D13356" s="1">
        <v>44619.800196759257</v>
      </c>
      <c r="E13356" t="s">
        <v>15</v>
      </c>
      <c r="F13356" t="s">
        <v>16</v>
      </c>
      <c r="G13356" t="s">
        <v>857</v>
      </c>
      <c r="H13356" t="s">
        <v>858</v>
      </c>
      <c r="I13356">
        <v>41.8846210725793</v>
      </c>
      <c r="J13356">
        <v>-87.627834230661307</v>
      </c>
      <c r="K13356">
        <v>41.890847040623797</v>
      </c>
      <c r="L13356">
        <v>-87.6186168193817</v>
      </c>
      <c r="M13356" t="s">
        <v>18</v>
      </c>
    </row>
    <row r="13357" spans="1:13" x14ac:dyDescent="0.2">
      <c r="A13357" t="s">
        <v>14284</v>
      </c>
      <c r="B13357" t="s">
        <v>44</v>
      </c>
      <c r="C13357" s="1">
        <v>44619.828032407408</v>
      </c>
      <c r="D13357" s="1">
        <v>44619.832407407404</v>
      </c>
      <c r="E13357" t="s">
        <v>123</v>
      </c>
      <c r="F13357">
        <v>13290</v>
      </c>
      <c r="G13357" t="s">
        <v>684</v>
      </c>
      <c r="H13357">
        <v>13132</v>
      </c>
      <c r="I13357">
        <v>41.900731666666601</v>
      </c>
      <c r="J13357">
        <v>-87.662619166666602</v>
      </c>
      <c r="K13357">
        <v>41.895769000000001</v>
      </c>
      <c r="L13357">
        <v>-87.677220000000005</v>
      </c>
      <c r="M13357" t="s">
        <v>18</v>
      </c>
    </row>
    <row r="13358" spans="1:13" x14ac:dyDescent="0.2">
      <c r="A13358" t="s">
        <v>14285</v>
      </c>
      <c r="B13358" t="s">
        <v>14</v>
      </c>
      <c r="C13358" s="1">
        <v>44606.538668981484</v>
      </c>
      <c r="D13358" s="1">
        <v>44606.559351851851</v>
      </c>
      <c r="E13358" t="s">
        <v>15</v>
      </c>
      <c r="F13358" t="s">
        <v>16</v>
      </c>
      <c r="G13358" t="s">
        <v>681</v>
      </c>
      <c r="H13358" t="s">
        <v>682</v>
      </c>
      <c r="I13358">
        <v>41.8846210725793</v>
      </c>
      <c r="J13358">
        <v>-87.627834230661307</v>
      </c>
      <c r="K13358">
        <v>41.936688449499698</v>
      </c>
      <c r="L13358">
        <v>-87.636829018592806</v>
      </c>
      <c r="M13358" t="s">
        <v>18</v>
      </c>
    </row>
    <row r="13359" spans="1:13" x14ac:dyDescent="0.2">
      <c r="A13359" t="s">
        <v>14286</v>
      </c>
      <c r="B13359" t="s">
        <v>44</v>
      </c>
      <c r="C13359" s="1">
        <v>44602.365682870368</v>
      </c>
      <c r="D13359" s="1">
        <v>44602.379861111112</v>
      </c>
      <c r="E13359" t="s">
        <v>1354</v>
      </c>
      <c r="F13359">
        <v>13102</v>
      </c>
      <c r="G13359" t="s">
        <v>676</v>
      </c>
      <c r="H13359" t="s">
        <v>677</v>
      </c>
      <c r="I13359">
        <v>41.857695</v>
      </c>
      <c r="J13359">
        <v>-87.619507499999997</v>
      </c>
      <c r="K13359">
        <v>41.871262000000002</v>
      </c>
      <c r="L13359">
        <v>-87.673687999999999</v>
      </c>
      <c r="M13359" t="s">
        <v>18</v>
      </c>
    </row>
    <row r="13360" spans="1:13" x14ac:dyDescent="0.2">
      <c r="A13360" t="s">
        <v>14287</v>
      </c>
      <c r="B13360" t="s">
        <v>14</v>
      </c>
      <c r="C13360" s="1">
        <v>44620.74082175926</v>
      </c>
      <c r="D13360" s="1">
        <v>44620.742384259262</v>
      </c>
      <c r="E13360" t="s">
        <v>1123</v>
      </c>
      <c r="F13360" t="s">
        <v>1124</v>
      </c>
      <c r="G13360" t="s">
        <v>681</v>
      </c>
      <c r="H13360" t="s">
        <v>682</v>
      </c>
      <c r="I13360">
        <v>41.932588000000003</v>
      </c>
      <c r="J13360">
        <v>-87.636426999999998</v>
      </c>
      <c r="K13360">
        <v>41.936688449499698</v>
      </c>
      <c r="L13360">
        <v>-87.636829018592806</v>
      </c>
      <c r="M13360" t="s">
        <v>18</v>
      </c>
    </row>
    <row r="13361" spans="1:13" x14ac:dyDescent="0.2">
      <c r="A13361" t="s">
        <v>14288</v>
      </c>
      <c r="B13361" t="s">
        <v>14</v>
      </c>
      <c r="C13361" s="1">
        <v>44612.61755787037</v>
      </c>
      <c r="D13361" s="1">
        <v>44612.619837962964</v>
      </c>
      <c r="E13361" t="s">
        <v>1123</v>
      </c>
      <c r="F13361" t="s">
        <v>1124</v>
      </c>
      <c r="G13361" t="s">
        <v>681</v>
      </c>
      <c r="H13361" t="s">
        <v>682</v>
      </c>
      <c r="I13361">
        <v>41.932588000000003</v>
      </c>
      <c r="J13361">
        <v>-87.636426999999998</v>
      </c>
      <c r="K13361">
        <v>41.936688449499698</v>
      </c>
      <c r="L13361">
        <v>-87.636829018592806</v>
      </c>
      <c r="M13361" t="s">
        <v>18</v>
      </c>
    </row>
    <row r="13362" spans="1:13" x14ac:dyDescent="0.2">
      <c r="A13362" t="s">
        <v>14289</v>
      </c>
      <c r="B13362" t="s">
        <v>44</v>
      </c>
      <c r="C13362" s="1">
        <v>44611.5940625</v>
      </c>
      <c r="D13362" s="1">
        <v>44611.598252314812</v>
      </c>
      <c r="E13362" t="s">
        <v>22</v>
      </c>
      <c r="F13362" t="s">
        <v>23</v>
      </c>
      <c r="G13362" t="s">
        <v>1914</v>
      </c>
      <c r="H13362" t="s">
        <v>1915</v>
      </c>
      <c r="I13362">
        <v>41.928834833333298</v>
      </c>
      <c r="J13362">
        <v>-87.663810666666606</v>
      </c>
      <c r="K13362">
        <v>41.939365000000002</v>
      </c>
      <c r="L13362">
        <v>-87.668385000000001</v>
      </c>
      <c r="M13362" t="s">
        <v>71</v>
      </c>
    </row>
    <row r="13363" spans="1:13" x14ac:dyDescent="0.2">
      <c r="A13363" t="s">
        <v>14290</v>
      </c>
      <c r="B13363" t="s">
        <v>14</v>
      </c>
      <c r="C13363" s="1">
        <v>44612.842106481483</v>
      </c>
      <c r="D13363" s="1">
        <v>44612.844907407409</v>
      </c>
      <c r="E13363" t="s">
        <v>646</v>
      </c>
      <c r="F13363">
        <v>13338</v>
      </c>
      <c r="G13363" t="s">
        <v>857</v>
      </c>
      <c r="H13363" t="s">
        <v>858</v>
      </c>
      <c r="I13363">
        <v>41.896944626370797</v>
      </c>
      <c r="J13363">
        <v>-87.621757686138096</v>
      </c>
      <c r="K13363">
        <v>41.890847040623797</v>
      </c>
      <c r="L13363">
        <v>-87.6186168193817</v>
      </c>
      <c r="M13363" t="s">
        <v>18</v>
      </c>
    </row>
    <row r="13364" spans="1:13" x14ac:dyDescent="0.2">
      <c r="A13364" t="s">
        <v>14291</v>
      </c>
      <c r="B13364" t="s">
        <v>44</v>
      </c>
      <c r="C13364" s="1">
        <v>44598.657430555555</v>
      </c>
      <c r="D13364" s="1">
        <v>44598.662870370368</v>
      </c>
      <c r="G13364" t="s">
        <v>857</v>
      </c>
      <c r="H13364" t="s">
        <v>858</v>
      </c>
      <c r="I13364">
        <v>41.88</v>
      </c>
      <c r="J13364">
        <v>-87.63</v>
      </c>
      <c r="K13364">
        <v>41.890847040623797</v>
      </c>
      <c r="L13364">
        <v>-87.6186168193817</v>
      </c>
      <c r="M13364" t="s">
        <v>18</v>
      </c>
    </row>
    <row r="13365" spans="1:13" x14ac:dyDescent="0.2">
      <c r="A13365" t="s">
        <v>14292</v>
      </c>
      <c r="B13365" t="s">
        <v>44</v>
      </c>
      <c r="C13365" s="1">
        <v>44606.758229166669</v>
      </c>
      <c r="D13365" s="1">
        <v>44606.768518518518</v>
      </c>
      <c r="G13365" t="s">
        <v>684</v>
      </c>
      <c r="H13365">
        <v>13132</v>
      </c>
      <c r="I13365">
        <v>41.88</v>
      </c>
      <c r="J13365">
        <v>-87.63</v>
      </c>
      <c r="K13365">
        <v>41.895769000000001</v>
      </c>
      <c r="L13365">
        <v>-87.677220000000005</v>
      </c>
      <c r="M13365" t="s">
        <v>18</v>
      </c>
    </row>
    <row r="13366" spans="1:13" x14ac:dyDescent="0.2">
      <c r="A13366" t="s">
        <v>14293</v>
      </c>
      <c r="B13366" t="s">
        <v>44</v>
      </c>
      <c r="C13366" s="1">
        <v>44612.923078703701</v>
      </c>
      <c r="D13366" s="1">
        <v>44612.929965277777</v>
      </c>
      <c r="E13366" t="s">
        <v>550</v>
      </c>
      <c r="F13366">
        <v>13058</v>
      </c>
      <c r="G13366" t="s">
        <v>684</v>
      </c>
      <c r="H13366">
        <v>13132</v>
      </c>
      <c r="I13366">
        <v>41.910621499999998</v>
      </c>
      <c r="J13366">
        <v>-87.649471500000004</v>
      </c>
      <c r="K13366">
        <v>41.895769000000001</v>
      </c>
      <c r="L13366">
        <v>-87.677220000000005</v>
      </c>
      <c r="M13366" t="s">
        <v>18</v>
      </c>
    </row>
    <row r="13367" spans="1:13" x14ac:dyDescent="0.2">
      <c r="A13367" t="s">
        <v>14294</v>
      </c>
      <c r="B13367" t="s">
        <v>44</v>
      </c>
      <c r="C13367" s="1">
        <v>44600.644270833334</v>
      </c>
      <c r="D13367" s="1">
        <v>44600.650312500002</v>
      </c>
      <c r="E13367" t="s">
        <v>34</v>
      </c>
      <c r="F13367" t="s">
        <v>35</v>
      </c>
      <c r="G13367" t="s">
        <v>857</v>
      </c>
      <c r="H13367" t="s">
        <v>858</v>
      </c>
      <c r="I13367">
        <v>41.880765333333301</v>
      </c>
      <c r="J13367">
        <v>-87.635551333333296</v>
      </c>
      <c r="K13367">
        <v>41.890847040623797</v>
      </c>
      <c r="L13367">
        <v>-87.6186168193817</v>
      </c>
      <c r="M13367" t="s">
        <v>71</v>
      </c>
    </row>
    <row r="13368" spans="1:13" x14ac:dyDescent="0.2">
      <c r="A13368" t="s">
        <v>14295</v>
      </c>
      <c r="B13368" t="s">
        <v>14</v>
      </c>
      <c r="C13368" s="1">
        <v>44616.73642361111</v>
      </c>
      <c r="D13368" s="1">
        <v>44616.737442129626</v>
      </c>
      <c r="E13368" t="s">
        <v>122</v>
      </c>
      <c r="F13368">
        <v>13080</v>
      </c>
      <c r="G13368" t="s">
        <v>676</v>
      </c>
      <c r="H13368" t="s">
        <v>677</v>
      </c>
      <c r="I13368">
        <v>41.871513999999998</v>
      </c>
      <c r="J13368">
        <v>-87.669886000000005</v>
      </c>
      <c r="K13368">
        <v>41.871262000000002</v>
      </c>
      <c r="L13368">
        <v>-87.673687999999999</v>
      </c>
      <c r="M13368" t="s">
        <v>18</v>
      </c>
    </row>
    <row r="13369" spans="1:13" x14ac:dyDescent="0.2">
      <c r="A13369" t="s">
        <v>14296</v>
      </c>
      <c r="B13369" t="s">
        <v>44</v>
      </c>
      <c r="C13369" s="1">
        <v>44601.393090277779</v>
      </c>
      <c r="D13369" s="1">
        <v>44601.405081018522</v>
      </c>
      <c r="G13369" t="s">
        <v>684</v>
      </c>
      <c r="H13369">
        <v>13132</v>
      </c>
      <c r="I13369">
        <v>41.92</v>
      </c>
      <c r="J13369">
        <v>-87.71</v>
      </c>
      <c r="K13369">
        <v>41.895769000000001</v>
      </c>
      <c r="L13369">
        <v>-87.677220000000005</v>
      </c>
      <c r="M13369" t="s">
        <v>71</v>
      </c>
    </row>
    <row r="13370" spans="1:13" x14ac:dyDescent="0.2">
      <c r="A13370" t="s">
        <v>14297</v>
      </c>
      <c r="B13370" t="s">
        <v>44</v>
      </c>
      <c r="C13370" s="1">
        <v>44620.857824074075</v>
      </c>
      <c r="D13370" s="1">
        <v>44620.866342592592</v>
      </c>
      <c r="G13370" t="s">
        <v>681</v>
      </c>
      <c r="H13370" t="s">
        <v>682</v>
      </c>
      <c r="I13370">
        <v>41.92</v>
      </c>
      <c r="J13370">
        <v>-87.65</v>
      </c>
      <c r="K13370">
        <v>41.936688449499698</v>
      </c>
      <c r="L13370">
        <v>-87.636829018592806</v>
      </c>
      <c r="M13370" t="s">
        <v>71</v>
      </c>
    </row>
    <row r="13371" spans="1:13" x14ac:dyDescent="0.2">
      <c r="A13371" t="s">
        <v>14298</v>
      </c>
      <c r="B13371" t="s">
        <v>44</v>
      </c>
      <c r="C13371" s="1">
        <v>44620.765625</v>
      </c>
      <c r="D13371" s="1">
        <v>44620.776134259257</v>
      </c>
      <c r="G13371" t="s">
        <v>681</v>
      </c>
      <c r="H13371" t="s">
        <v>682</v>
      </c>
      <c r="I13371">
        <v>41.9</v>
      </c>
      <c r="J13371">
        <v>-87.62</v>
      </c>
      <c r="K13371">
        <v>41.936688449499698</v>
      </c>
      <c r="L13371">
        <v>-87.636829018592806</v>
      </c>
      <c r="M13371" t="s">
        <v>71</v>
      </c>
    </row>
    <row r="13372" spans="1:13" x14ac:dyDescent="0.2">
      <c r="A13372" t="s">
        <v>14299</v>
      </c>
      <c r="B13372" t="s">
        <v>44</v>
      </c>
      <c r="C13372" s="1">
        <v>44618.102164351854</v>
      </c>
      <c r="D13372" s="1">
        <v>44618.10460648148</v>
      </c>
      <c r="G13372" t="s">
        <v>684</v>
      </c>
      <c r="H13372">
        <v>13132</v>
      </c>
      <c r="I13372">
        <v>41.9</v>
      </c>
      <c r="J13372">
        <v>-87.68</v>
      </c>
      <c r="K13372">
        <v>41.895769000000001</v>
      </c>
      <c r="L13372">
        <v>-87.677220000000005</v>
      </c>
      <c r="M13372" t="s">
        <v>71</v>
      </c>
    </row>
    <row r="13373" spans="1:13" x14ac:dyDescent="0.2">
      <c r="A13373" t="s">
        <v>14300</v>
      </c>
      <c r="B13373" t="s">
        <v>44</v>
      </c>
      <c r="C13373" s="1">
        <v>44600.299178240741</v>
      </c>
      <c r="D13373" s="1">
        <v>44600.301886574074</v>
      </c>
      <c r="G13373" t="s">
        <v>857</v>
      </c>
      <c r="H13373" t="s">
        <v>858</v>
      </c>
      <c r="I13373">
        <v>41.89</v>
      </c>
      <c r="J13373">
        <v>-87.63</v>
      </c>
      <c r="K13373">
        <v>41.890847040623797</v>
      </c>
      <c r="L13373">
        <v>-87.6186168193817</v>
      </c>
      <c r="M13373" t="s">
        <v>18</v>
      </c>
    </row>
    <row r="13374" spans="1:13" x14ac:dyDescent="0.2">
      <c r="A13374" t="s">
        <v>14301</v>
      </c>
      <c r="B13374" t="s">
        <v>44</v>
      </c>
      <c r="C13374" s="1">
        <v>44604.380486111113</v>
      </c>
      <c r="D13374" s="1">
        <v>44604.385208333333</v>
      </c>
      <c r="G13374" t="s">
        <v>684</v>
      </c>
      <c r="H13374">
        <v>13132</v>
      </c>
      <c r="I13374">
        <v>41.89</v>
      </c>
      <c r="J13374">
        <v>-87.67</v>
      </c>
      <c r="K13374">
        <v>41.895769000000001</v>
      </c>
      <c r="L13374">
        <v>-87.677220000000005</v>
      </c>
      <c r="M13374" t="s">
        <v>18</v>
      </c>
    </row>
    <row r="13375" spans="1:13" x14ac:dyDescent="0.2">
      <c r="A13375" t="s">
        <v>14302</v>
      </c>
      <c r="B13375" t="s">
        <v>44</v>
      </c>
      <c r="C13375" s="1">
        <v>44599.980300925927</v>
      </c>
      <c r="D13375" s="1">
        <v>44599.9840625</v>
      </c>
      <c r="G13375" t="s">
        <v>857</v>
      </c>
      <c r="H13375" t="s">
        <v>858</v>
      </c>
      <c r="I13375">
        <v>41.89</v>
      </c>
      <c r="J13375">
        <v>-87.64</v>
      </c>
      <c r="K13375">
        <v>41.890847040623797</v>
      </c>
      <c r="L13375">
        <v>-87.6186168193817</v>
      </c>
      <c r="M13375" t="s">
        <v>71</v>
      </c>
    </row>
    <row r="13376" spans="1:13" x14ac:dyDescent="0.2">
      <c r="A13376" t="s">
        <v>14303</v>
      </c>
      <c r="B13376" t="s">
        <v>44</v>
      </c>
      <c r="C13376" s="1">
        <v>44593.64775462963</v>
      </c>
      <c r="D13376" s="1">
        <v>44593.653668981482</v>
      </c>
      <c r="E13376" t="s">
        <v>34</v>
      </c>
      <c r="F13376" t="s">
        <v>35</v>
      </c>
      <c r="G13376" t="s">
        <v>857</v>
      </c>
      <c r="H13376" t="s">
        <v>858</v>
      </c>
      <c r="I13376">
        <v>41.880658166666599</v>
      </c>
      <c r="J13376">
        <v>-87.635666833333303</v>
      </c>
      <c r="K13376">
        <v>41.890847040623797</v>
      </c>
      <c r="L13376">
        <v>-87.6186168193817</v>
      </c>
      <c r="M13376" t="s">
        <v>71</v>
      </c>
    </row>
    <row r="13377" spans="1:13" x14ac:dyDescent="0.2">
      <c r="A13377" t="s">
        <v>14304</v>
      </c>
      <c r="B13377" t="s">
        <v>14</v>
      </c>
      <c r="C13377" s="1">
        <v>44616.687650462962</v>
      </c>
      <c r="D13377" s="1">
        <v>44616.697928240741</v>
      </c>
      <c r="E13377" t="s">
        <v>153</v>
      </c>
      <c r="F13377" t="s">
        <v>154</v>
      </c>
      <c r="G13377" t="s">
        <v>857</v>
      </c>
      <c r="H13377" t="s">
        <v>858</v>
      </c>
      <c r="I13377">
        <v>41.882241999999998</v>
      </c>
      <c r="J13377">
        <v>-87.641065999999995</v>
      </c>
      <c r="K13377">
        <v>41.890847040623797</v>
      </c>
      <c r="L13377">
        <v>-87.6186168193817</v>
      </c>
      <c r="M13377" t="s">
        <v>18</v>
      </c>
    </row>
    <row r="13378" spans="1:13" x14ac:dyDescent="0.2">
      <c r="A13378" t="s">
        <v>14305</v>
      </c>
      <c r="B13378" t="s">
        <v>14</v>
      </c>
      <c r="C13378" s="1">
        <v>44602.682881944442</v>
      </c>
      <c r="D13378" s="1">
        <v>44602.693831018521</v>
      </c>
      <c r="E13378" t="s">
        <v>153</v>
      </c>
      <c r="F13378" t="s">
        <v>154</v>
      </c>
      <c r="G13378" t="s">
        <v>857</v>
      </c>
      <c r="H13378" t="s">
        <v>858</v>
      </c>
      <c r="I13378">
        <v>41.882241999999998</v>
      </c>
      <c r="J13378">
        <v>-87.641065999999995</v>
      </c>
      <c r="K13378">
        <v>41.890847040623797</v>
      </c>
      <c r="L13378">
        <v>-87.6186168193817</v>
      </c>
      <c r="M13378" t="s">
        <v>18</v>
      </c>
    </row>
    <row r="13379" spans="1:13" x14ac:dyDescent="0.2">
      <c r="A13379" t="s">
        <v>14306</v>
      </c>
      <c r="B13379" t="s">
        <v>14</v>
      </c>
      <c r="C13379" s="1">
        <v>44612.653356481482</v>
      </c>
      <c r="D13379" s="1">
        <v>44612.671631944446</v>
      </c>
      <c r="E13379" t="s">
        <v>1446</v>
      </c>
      <c r="F13379" t="s">
        <v>1447</v>
      </c>
      <c r="G13379" t="s">
        <v>681</v>
      </c>
      <c r="H13379" t="s">
        <v>682</v>
      </c>
      <c r="I13379">
        <v>41.971600000000002</v>
      </c>
      <c r="J13379">
        <v>-87.650154000000001</v>
      </c>
      <c r="K13379">
        <v>41.936688449499698</v>
      </c>
      <c r="L13379">
        <v>-87.636829018592806</v>
      </c>
      <c r="M13379" t="s">
        <v>18</v>
      </c>
    </row>
    <row r="13380" spans="1:13" x14ac:dyDescent="0.2">
      <c r="A13380" t="s">
        <v>14307</v>
      </c>
      <c r="B13380" t="s">
        <v>44</v>
      </c>
      <c r="C13380" s="1">
        <v>44619.017071759263</v>
      </c>
      <c r="D13380" s="1">
        <v>44619.026689814818</v>
      </c>
      <c r="E13380" t="s">
        <v>1446</v>
      </c>
      <c r="F13380" t="s">
        <v>1447</v>
      </c>
      <c r="G13380" t="s">
        <v>681</v>
      </c>
      <c r="H13380" t="s">
        <v>682</v>
      </c>
      <c r="I13380">
        <v>41.971665166666597</v>
      </c>
      <c r="J13380">
        <v>-87.650258500000007</v>
      </c>
      <c r="K13380">
        <v>41.936688449499698</v>
      </c>
      <c r="L13380">
        <v>-87.636829018592806</v>
      </c>
      <c r="M13380" t="s">
        <v>18</v>
      </c>
    </row>
    <row r="13381" spans="1:13" x14ac:dyDescent="0.2">
      <c r="A13381" t="s">
        <v>14308</v>
      </c>
      <c r="B13381" t="s">
        <v>44</v>
      </c>
      <c r="C13381" s="1">
        <v>44602.761631944442</v>
      </c>
      <c r="D13381" s="1">
        <v>44602.768159722225</v>
      </c>
      <c r="E13381" t="s">
        <v>153</v>
      </c>
      <c r="F13381" t="s">
        <v>154</v>
      </c>
      <c r="G13381" t="s">
        <v>857</v>
      </c>
      <c r="H13381" t="s">
        <v>858</v>
      </c>
      <c r="I13381">
        <v>41.8820938333333</v>
      </c>
      <c r="J13381">
        <v>-87.641458666666594</v>
      </c>
      <c r="K13381">
        <v>41.890847040623797</v>
      </c>
      <c r="L13381">
        <v>-87.6186168193817</v>
      </c>
      <c r="M13381" t="s">
        <v>18</v>
      </c>
    </row>
    <row r="13382" spans="1:13" x14ac:dyDescent="0.2">
      <c r="A13382" t="s">
        <v>14309</v>
      </c>
      <c r="B13382" t="s">
        <v>14</v>
      </c>
      <c r="C13382" s="1">
        <v>44593.789085648146</v>
      </c>
      <c r="D13382" s="1">
        <v>44593.797233796293</v>
      </c>
      <c r="E13382" t="s">
        <v>153</v>
      </c>
      <c r="F13382" t="s">
        <v>154</v>
      </c>
      <c r="G13382" t="s">
        <v>857</v>
      </c>
      <c r="H13382" t="s">
        <v>858</v>
      </c>
      <c r="I13382">
        <v>41.882241999999998</v>
      </c>
      <c r="J13382">
        <v>-87.641065999999995</v>
      </c>
      <c r="K13382">
        <v>41.890847040623797</v>
      </c>
      <c r="L13382">
        <v>-87.6186168193817</v>
      </c>
      <c r="M13382" t="s">
        <v>18</v>
      </c>
    </row>
    <row r="13383" spans="1:13" x14ac:dyDescent="0.2">
      <c r="A13383" t="s">
        <v>14310</v>
      </c>
      <c r="B13383" t="s">
        <v>44</v>
      </c>
      <c r="C13383" s="1">
        <v>44601.866469907407</v>
      </c>
      <c r="D13383" s="1">
        <v>44601.868611111109</v>
      </c>
      <c r="E13383" t="s">
        <v>75</v>
      </c>
      <c r="F13383">
        <v>13071</v>
      </c>
      <c r="G13383" t="s">
        <v>1914</v>
      </c>
      <c r="H13383" t="s">
        <v>1915</v>
      </c>
      <c r="I13383">
        <v>41.943673015000002</v>
      </c>
      <c r="J13383">
        <v>-87.663948654999999</v>
      </c>
      <c r="K13383">
        <v>41.939365000000002</v>
      </c>
      <c r="L13383">
        <v>-87.668385000000001</v>
      </c>
      <c r="M13383" t="s">
        <v>18</v>
      </c>
    </row>
    <row r="13384" spans="1:13" x14ac:dyDescent="0.2">
      <c r="A13384" t="s">
        <v>14311</v>
      </c>
      <c r="B13384" t="s">
        <v>14</v>
      </c>
      <c r="C13384" s="1">
        <v>44598.652685185189</v>
      </c>
      <c r="D13384" s="1">
        <v>44598.669629629629</v>
      </c>
      <c r="E13384" t="s">
        <v>150</v>
      </c>
      <c r="F13384">
        <v>13300</v>
      </c>
      <c r="G13384" t="s">
        <v>857</v>
      </c>
      <c r="H13384" t="s">
        <v>858</v>
      </c>
      <c r="I13384">
        <v>41.880958</v>
      </c>
      <c r="J13384">
        <v>-87.616743</v>
      </c>
      <c r="K13384">
        <v>41.890847040623797</v>
      </c>
      <c r="L13384">
        <v>-87.6186168193817</v>
      </c>
      <c r="M13384" t="s">
        <v>18</v>
      </c>
    </row>
    <row r="13385" spans="1:13" x14ac:dyDescent="0.2">
      <c r="A13385" t="s">
        <v>14312</v>
      </c>
      <c r="B13385" t="s">
        <v>44</v>
      </c>
      <c r="C13385" s="1">
        <v>44598.623530092591</v>
      </c>
      <c r="D13385" s="1">
        <v>44598.630173611113</v>
      </c>
      <c r="E13385" t="s">
        <v>284</v>
      </c>
      <c r="F13385" t="s">
        <v>285</v>
      </c>
      <c r="G13385" t="s">
        <v>857</v>
      </c>
      <c r="H13385" t="s">
        <v>858</v>
      </c>
      <c r="I13385">
        <v>41.877879</v>
      </c>
      <c r="J13385">
        <v>-87.624090333333299</v>
      </c>
      <c r="K13385">
        <v>41.890847040623797</v>
      </c>
      <c r="L13385">
        <v>-87.6186168193817</v>
      </c>
      <c r="M13385" t="s">
        <v>18</v>
      </c>
    </row>
    <row r="13386" spans="1:13" x14ac:dyDescent="0.2">
      <c r="A13386" s="2" t="s">
        <v>14313</v>
      </c>
      <c r="B13386" t="s">
        <v>44</v>
      </c>
      <c r="C13386" s="1">
        <v>44604.594363425924</v>
      </c>
      <c r="D13386" s="1">
        <v>44604.611157407409</v>
      </c>
      <c r="E13386" t="s">
        <v>62</v>
      </c>
      <c r="F13386" t="s">
        <v>63</v>
      </c>
      <c r="G13386" t="s">
        <v>681</v>
      </c>
      <c r="H13386" t="s">
        <v>682</v>
      </c>
      <c r="I13386">
        <v>41.894826000000002</v>
      </c>
      <c r="J13386">
        <v>-87.634422499999999</v>
      </c>
      <c r="K13386">
        <v>41.936688449499698</v>
      </c>
      <c r="L13386">
        <v>-87.636829018592806</v>
      </c>
      <c r="M13386" t="s">
        <v>18</v>
      </c>
    </row>
    <row r="13387" spans="1:13" x14ac:dyDescent="0.2">
      <c r="A13387" s="2" t="s">
        <v>14314</v>
      </c>
      <c r="B13387" t="s">
        <v>14</v>
      </c>
      <c r="C13387" s="1">
        <v>44614.375740740739</v>
      </c>
      <c r="D13387" s="1">
        <v>44614.383229166669</v>
      </c>
      <c r="E13387" t="s">
        <v>25</v>
      </c>
      <c r="F13387">
        <v>13011</v>
      </c>
      <c r="G13387" t="s">
        <v>857</v>
      </c>
      <c r="H13387" t="s">
        <v>858</v>
      </c>
      <c r="I13387">
        <v>41.879255000000001</v>
      </c>
      <c r="J13387">
        <v>-87.639904000000001</v>
      </c>
      <c r="K13387">
        <v>41.890847040623797</v>
      </c>
      <c r="L13387">
        <v>-87.6186168193817</v>
      </c>
      <c r="M13387" t="s">
        <v>18</v>
      </c>
    </row>
    <row r="13388" spans="1:13" x14ac:dyDescent="0.2">
      <c r="A13388" t="s">
        <v>14315</v>
      </c>
      <c r="B13388" t="s">
        <v>14</v>
      </c>
      <c r="C13388" s="1">
        <v>44613.617731481485</v>
      </c>
      <c r="D13388" s="1">
        <v>44613.619710648149</v>
      </c>
      <c r="E13388" t="s">
        <v>499</v>
      </c>
      <c r="F13388">
        <v>18058</v>
      </c>
      <c r="G13388" t="s">
        <v>684</v>
      </c>
      <c r="H13388">
        <v>13132</v>
      </c>
      <c r="I13388">
        <v>41.895501000000003</v>
      </c>
      <c r="J13388">
        <v>-87.682017000000002</v>
      </c>
      <c r="K13388">
        <v>41.895769000000001</v>
      </c>
      <c r="L13388">
        <v>-87.677220000000005</v>
      </c>
      <c r="M13388" t="s">
        <v>71</v>
      </c>
    </row>
    <row r="13389" spans="1:13" x14ac:dyDescent="0.2">
      <c r="A13389" t="s">
        <v>14316</v>
      </c>
      <c r="B13389" t="s">
        <v>14</v>
      </c>
      <c r="C13389" s="1">
        <v>44620.470185185186</v>
      </c>
      <c r="D13389" s="1">
        <v>44620.56622685185</v>
      </c>
      <c r="E13389" t="s">
        <v>284</v>
      </c>
      <c r="F13389" t="s">
        <v>285</v>
      </c>
      <c r="G13389" t="s">
        <v>857</v>
      </c>
      <c r="H13389" t="s">
        <v>858</v>
      </c>
      <c r="I13389">
        <v>41.877850000000002</v>
      </c>
      <c r="J13389">
        <v>-87.624080000000006</v>
      </c>
      <c r="K13389">
        <v>41.890847040623797</v>
      </c>
      <c r="L13389">
        <v>-87.6186168193817</v>
      </c>
      <c r="M13389" t="s">
        <v>71</v>
      </c>
    </row>
    <row r="13390" spans="1:13" x14ac:dyDescent="0.2">
      <c r="A13390" t="s">
        <v>14317</v>
      </c>
      <c r="B13390" t="s">
        <v>14</v>
      </c>
      <c r="C13390" s="1">
        <v>44593.880347222221</v>
      </c>
      <c r="D13390" s="1">
        <v>44593.885196759256</v>
      </c>
      <c r="E13390" t="s">
        <v>445</v>
      </c>
      <c r="F13390" t="s">
        <v>446</v>
      </c>
      <c r="G13390" t="s">
        <v>1914</v>
      </c>
      <c r="H13390" t="s">
        <v>1915</v>
      </c>
      <c r="I13390">
        <v>41.954689999999999</v>
      </c>
      <c r="J13390">
        <v>-87.673929999999999</v>
      </c>
      <c r="K13390">
        <v>41.939365000000002</v>
      </c>
      <c r="L13390">
        <v>-87.668385000000001</v>
      </c>
      <c r="M13390" t="s">
        <v>18</v>
      </c>
    </row>
    <row r="13391" spans="1:13" x14ac:dyDescent="0.2">
      <c r="A13391" t="s">
        <v>14318</v>
      </c>
      <c r="B13391" t="s">
        <v>14</v>
      </c>
      <c r="C13391" s="1">
        <v>44620.637743055559</v>
      </c>
      <c r="D13391" s="1">
        <v>44620.642800925925</v>
      </c>
      <c r="E13391" t="s">
        <v>165</v>
      </c>
      <c r="F13391" t="s">
        <v>166</v>
      </c>
      <c r="G13391" t="s">
        <v>1914</v>
      </c>
      <c r="H13391" t="s">
        <v>1915</v>
      </c>
      <c r="I13391">
        <v>41.925330000000002</v>
      </c>
      <c r="J13391">
        <v>-87.665800000000004</v>
      </c>
      <c r="K13391">
        <v>41.939365000000002</v>
      </c>
      <c r="L13391">
        <v>-87.668385000000001</v>
      </c>
      <c r="M13391" t="s">
        <v>18</v>
      </c>
    </row>
    <row r="13392" spans="1:13" x14ac:dyDescent="0.2">
      <c r="A13392" t="s">
        <v>14319</v>
      </c>
      <c r="B13392" t="s">
        <v>14</v>
      </c>
      <c r="C13392" s="1">
        <v>44604.12300925926</v>
      </c>
      <c r="D13392" s="1">
        <v>44604.12537037037</v>
      </c>
      <c r="E13392" t="s">
        <v>499</v>
      </c>
      <c r="F13392">
        <v>18058</v>
      </c>
      <c r="G13392" t="s">
        <v>684</v>
      </c>
      <c r="H13392">
        <v>13132</v>
      </c>
      <c r="I13392">
        <v>41.895501000000003</v>
      </c>
      <c r="J13392">
        <v>-87.682017000000002</v>
      </c>
      <c r="K13392">
        <v>41.895769000000001</v>
      </c>
      <c r="L13392">
        <v>-87.677220000000005</v>
      </c>
      <c r="M13392" t="s">
        <v>18</v>
      </c>
    </row>
    <row r="13393" spans="1:13" x14ac:dyDescent="0.2">
      <c r="A13393" t="s">
        <v>14320</v>
      </c>
      <c r="B13393" t="s">
        <v>14</v>
      </c>
      <c r="C13393" s="1">
        <v>44615.205949074072</v>
      </c>
      <c r="D13393" s="1">
        <v>44615.206053240741</v>
      </c>
      <c r="E13393" t="s">
        <v>684</v>
      </c>
      <c r="F13393">
        <v>13132</v>
      </c>
      <c r="G13393" t="s">
        <v>684</v>
      </c>
      <c r="H13393">
        <v>13132</v>
      </c>
      <c r="I13393">
        <v>41.895769000000001</v>
      </c>
      <c r="J13393">
        <v>-87.677220000000005</v>
      </c>
      <c r="K13393">
        <v>41.895769000000001</v>
      </c>
      <c r="L13393">
        <v>-87.677220000000005</v>
      </c>
      <c r="M13393" t="s">
        <v>18</v>
      </c>
    </row>
    <row r="13394" spans="1:13" x14ac:dyDescent="0.2">
      <c r="A13394" t="s">
        <v>14321</v>
      </c>
      <c r="B13394" t="s">
        <v>81</v>
      </c>
      <c r="C13394" s="1">
        <v>44597.487615740742</v>
      </c>
      <c r="D13394" s="1">
        <v>44597.507604166669</v>
      </c>
      <c r="E13394" t="s">
        <v>150</v>
      </c>
      <c r="F13394">
        <v>13300</v>
      </c>
      <c r="G13394" t="s">
        <v>857</v>
      </c>
      <c r="H13394" t="s">
        <v>858</v>
      </c>
      <c r="I13394">
        <v>41.880958</v>
      </c>
      <c r="J13394">
        <v>-87.616743</v>
      </c>
      <c r="K13394">
        <v>41.890847000000001</v>
      </c>
      <c r="L13394">
        <v>-87.618617</v>
      </c>
      <c r="M13394" t="s">
        <v>71</v>
      </c>
    </row>
    <row r="13395" spans="1:13" x14ac:dyDescent="0.2">
      <c r="A13395" t="s">
        <v>14322</v>
      </c>
      <c r="B13395" t="s">
        <v>14</v>
      </c>
      <c r="C13395" s="1">
        <v>44607.927974537037</v>
      </c>
      <c r="D13395" s="1">
        <v>44607.93959490741</v>
      </c>
      <c r="E13395" t="s">
        <v>473</v>
      </c>
      <c r="F13395" t="s">
        <v>474</v>
      </c>
      <c r="G13395" t="s">
        <v>684</v>
      </c>
      <c r="H13395">
        <v>13132</v>
      </c>
      <c r="I13395">
        <v>41.898969000000001</v>
      </c>
      <c r="J13395">
        <v>-87.629912000000004</v>
      </c>
      <c r="K13395">
        <v>41.895769000000001</v>
      </c>
      <c r="L13395">
        <v>-87.677220000000005</v>
      </c>
      <c r="M13395" t="s">
        <v>18</v>
      </c>
    </row>
    <row r="13396" spans="1:13" x14ac:dyDescent="0.2">
      <c r="A13396" t="s">
        <v>14323</v>
      </c>
      <c r="B13396" t="s">
        <v>44</v>
      </c>
      <c r="C13396" s="1">
        <v>44612.584143518521</v>
      </c>
      <c r="D13396" s="1">
        <v>44612.589386574073</v>
      </c>
      <c r="E13396" t="s">
        <v>34</v>
      </c>
      <c r="F13396" t="s">
        <v>35</v>
      </c>
      <c r="G13396" t="s">
        <v>857</v>
      </c>
      <c r="H13396" t="s">
        <v>858</v>
      </c>
      <c r="I13396">
        <v>41.880043864000001</v>
      </c>
      <c r="J13396">
        <v>-87.635785103000003</v>
      </c>
      <c r="K13396">
        <v>41.890847040623797</v>
      </c>
      <c r="L13396">
        <v>-87.6186168193817</v>
      </c>
      <c r="M13396" t="s">
        <v>18</v>
      </c>
    </row>
    <row r="13397" spans="1:13" x14ac:dyDescent="0.2">
      <c r="A13397" t="s">
        <v>14324</v>
      </c>
      <c r="B13397" t="s">
        <v>14</v>
      </c>
      <c r="C13397" s="1">
        <v>44613.743796296294</v>
      </c>
      <c r="D13397" s="1">
        <v>44613.750671296293</v>
      </c>
      <c r="E13397" t="s">
        <v>2489</v>
      </c>
      <c r="F13397">
        <v>13296</v>
      </c>
      <c r="G13397" t="s">
        <v>1914</v>
      </c>
      <c r="H13397" t="s">
        <v>1915</v>
      </c>
      <c r="I13397">
        <v>41.928829999999998</v>
      </c>
      <c r="J13397">
        <v>-87.668507000000005</v>
      </c>
      <c r="K13397">
        <v>41.939365000000002</v>
      </c>
      <c r="L13397">
        <v>-87.668385000000001</v>
      </c>
      <c r="M13397" t="s">
        <v>18</v>
      </c>
    </row>
    <row r="13398" spans="1:13" x14ac:dyDescent="0.2">
      <c r="A13398" t="s">
        <v>14325</v>
      </c>
      <c r="B13398" t="s">
        <v>14</v>
      </c>
      <c r="C13398" s="1">
        <v>44603.659988425927</v>
      </c>
      <c r="D13398" s="1">
        <v>44603.66878472222</v>
      </c>
      <c r="E13398" t="s">
        <v>2489</v>
      </c>
      <c r="F13398">
        <v>13296</v>
      </c>
      <c r="G13398" t="s">
        <v>1914</v>
      </c>
      <c r="H13398" t="s">
        <v>1915</v>
      </c>
      <c r="I13398">
        <v>41.928829999999998</v>
      </c>
      <c r="J13398">
        <v>-87.668507000000005</v>
      </c>
      <c r="K13398">
        <v>41.939365000000002</v>
      </c>
      <c r="L13398">
        <v>-87.668385000000001</v>
      </c>
      <c r="M13398" t="s">
        <v>18</v>
      </c>
    </row>
    <row r="13399" spans="1:13" x14ac:dyDescent="0.2">
      <c r="A13399" t="s">
        <v>14326</v>
      </c>
      <c r="B13399" t="s">
        <v>44</v>
      </c>
      <c r="C13399" s="1">
        <v>44614.686053240737</v>
      </c>
      <c r="D13399" s="1">
        <v>44614.68854166667</v>
      </c>
      <c r="E13399" t="s">
        <v>2004</v>
      </c>
      <c r="F13399">
        <v>13319</v>
      </c>
      <c r="G13399" t="s">
        <v>1914</v>
      </c>
      <c r="H13399" t="s">
        <v>1915</v>
      </c>
      <c r="I13399">
        <v>41.950760961</v>
      </c>
      <c r="J13399">
        <v>-87.668753862000003</v>
      </c>
      <c r="K13399">
        <v>41.939365000000002</v>
      </c>
      <c r="L13399">
        <v>-87.668385000000001</v>
      </c>
      <c r="M13399" t="s">
        <v>18</v>
      </c>
    </row>
    <row r="13400" spans="1:13" x14ac:dyDescent="0.2">
      <c r="A13400" t="s">
        <v>14327</v>
      </c>
      <c r="B13400" t="s">
        <v>44</v>
      </c>
      <c r="C13400" s="1">
        <v>44593.563958333332</v>
      </c>
      <c r="D13400" s="1">
        <v>44593.567881944444</v>
      </c>
      <c r="E13400" t="s">
        <v>30</v>
      </c>
      <c r="F13400" t="s">
        <v>31</v>
      </c>
      <c r="G13400" t="s">
        <v>857</v>
      </c>
      <c r="H13400" t="s">
        <v>858</v>
      </c>
      <c r="I13400">
        <v>41.885829999999999</v>
      </c>
      <c r="J13400">
        <v>-87.635277166666597</v>
      </c>
      <c r="K13400">
        <v>41.890847040623797</v>
      </c>
      <c r="L13400">
        <v>-87.6186168193817</v>
      </c>
      <c r="M13400" t="s">
        <v>18</v>
      </c>
    </row>
    <row r="13401" spans="1:13" x14ac:dyDescent="0.2">
      <c r="A13401" t="s">
        <v>14328</v>
      </c>
      <c r="B13401" t="s">
        <v>44</v>
      </c>
      <c r="C13401" s="1">
        <v>44603.767557870371</v>
      </c>
      <c r="D13401" s="1">
        <v>44603.777418981481</v>
      </c>
      <c r="E13401" t="s">
        <v>508</v>
      </c>
      <c r="F13401" t="s">
        <v>509</v>
      </c>
      <c r="G13401" t="s">
        <v>684</v>
      </c>
      <c r="H13401">
        <v>13132</v>
      </c>
      <c r="I13401">
        <v>41.872012666666599</v>
      </c>
      <c r="J13401">
        <v>-87.650980000000004</v>
      </c>
      <c r="K13401">
        <v>41.895769000000001</v>
      </c>
      <c r="L13401">
        <v>-87.677220000000005</v>
      </c>
      <c r="M13401" t="s">
        <v>18</v>
      </c>
    </row>
    <row r="13402" spans="1:13" x14ac:dyDescent="0.2">
      <c r="A13402" t="s">
        <v>14329</v>
      </c>
      <c r="B13402" t="s">
        <v>44</v>
      </c>
      <c r="C13402" s="1">
        <v>44613.669305555559</v>
      </c>
      <c r="D13402" s="1">
        <v>44613.683067129627</v>
      </c>
      <c r="E13402" t="s">
        <v>73</v>
      </c>
      <c r="F13402">
        <v>15539</v>
      </c>
      <c r="G13402" t="s">
        <v>1914</v>
      </c>
      <c r="H13402" t="s">
        <v>1915</v>
      </c>
      <c r="I13402">
        <v>41.877913475</v>
      </c>
      <c r="J13402">
        <v>-87.644019960999998</v>
      </c>
      <c r="K13402">
        <v>41.939365000000002</v>
      </c>
      <c r="L13402">
        <v>-87.668385000000001</v>
      </c>
      <c r="M13402" t="s">
        <v>18</v>
      </c>
    </row>
    <row r="13403" spans="1:13" x14ac:dyDescent="0.2">
      <c r="A13403" t="s">
        <v>14330</v>
      </c>
      <c r="B13403" t="s">
        <v>14</v>
      </c>
      <c r="C13403" s="1">
        <v>44612.592037037037</v>
      </c>
      <c r="D13403" s="1">
        <v>44612.62699074074</v>
      </c>
      <c r="E13403" t="s">
        <v>310</v>
      </c>
      <c r="F13403" t="s">
        <v>311</v>
      </c>
      <c r="G13403" t="s">
        <v>857</v>
      </c>
      <c r="H13403" t="s">
        <v>858</v>
      </c>
      <c r="I13403">
        <v>41.929465</v>
      </c>
      <c r="J13403">
        <v>-87.684157999999996</v>
      </c>
      <c r="K13403">
        <v>41.890847040623797</v>
      </c>
      <c r="L13403">
        <v>-87.6186168193817</v>
      </c>
      <c r="M13403" t="s">
        <v>18</v>
      </c>
    </row>
    <row r="13404" spans="1:13" x14ac:dyDescent="0.2">
      <c r="A13404" t="s">
        <v>14331</v>
      </c>
      <c r="B13404" t="s">
        <v>44</v>
      </c>
      <c r="C13404" s="1">
        <v>44612.586770833332</v>
      </c>
      <c r="D13404" s="1">
        <v>44612.593449074076</v>
      </c>
      <c r="E13404" t="s">
        <v>310</v>
      </c>
      <c r="F13404" t="s">
        <v>311</v>
      </c>
      <c r="G13404" t="s">
        <v>1914</v>
      </c>
      <c r="H13404" t="s">
        <v>1915</v>
      </c>
      <c r="I13404">
        <v>41.929469333333302</v>
      </c>
      <c r="J13404">
        <v>-87.684189666666597</v>
      </c>
      <c r="K13404">
        <v>41.939365000000002</v>
      </c>
      <c r="L13404">
        <v>-87.668385000000001</v>
      </c>
      <c r="M13404" t="s">
        <v>18</v>
      </c>
    </row>
    <row r="13405" spans="1:13" x14ac:dyDescent="0.2">
      <c r="A13405" t="s">
        <v>14332</v>
      </c>
      <c r="B13405" t="s">
        <v>14</v>
      </c>
      <c r="C13405" s="1">
        <v>44602.664814814816</v>
      </c>
      <c r="D13405" s="1">
        <v>44602.686851851853</v>
      </c>
      <c r="E13405" t="s">
        <v>73</v>
      </c>
      <c r="F13405">
        <v>15539</v>
      </c>
      <c r="G13405" t="s">
        <v>684</v>
      </c>
      <c r="H13405">
        <v>13132</v>
      </c>
      <c r="I13405">
        <v>41.878118900912199</v>
      </c>
      <c r="J13405">
        <v>-87.643947601318303</v>
      </c>
      <c r="K13405">
        <v>41.895769000000001</v>
      </c>
      <c r="L13405">
        <v>-87.677220000000005</v>
      </c>
      <c r="M13405" t="s">
        <v>18</v>
      </c>
    </row>
    <row r="13406" spans="1:13" x14ac:dyDescent="0.2">
      <c r="A13406" t="s">
        <v>14333</v>
      </c>
      <c r="B13406" t="s">
        <v>44</v>
      </c>
      <c r="C13406" s="1">
        <v>44620.336759259262</v>
      </c>
      <c r="D13406" s="1">
        <v>44620.343368055554</v>
      </c>
      <c r="E13406" t="s">
        <v>3458</v>
      </c>
      <c r="F13406">
        <v>13192</v>
      </c>
      <c r="G13406" t="s">
        <v>681</v>
      </c>
      <c r="H13406" t="s">
        <v>682</v>
      </c>
      <c r="I13406">
        <v>41.919929742999997</v>
      </c>
      <c r="J13406">
        <v>-87.648813008999994</v>
      </c>
      <c r="K13406">
        <v>41.936688449499698</v>
      </c>
      <c r="L13406">
        <v>-87.636829018592806</v>
      </c>
      <c r="M13406" t="s">
        <v>18</v>
      </c>
    </row>
    <row r="13407" spans="1:13" x14ac:dyDescent="0.2">
      <c r="A13407" t="s">
        <v>14334</v>
      </c>
      <c r="B13407" t="s">
        <v>14</v>
      </c>
      <c r="C13407" s="1">
        <v>44619.794675925928</v>
      </c>
      <c r="D13407" s="1">
        <v>44619.809803240743</v>
      </c>
      <c r="E13407" t="s">
        <v>73</v>
      </c>
      <c r="F13407">
        <v>15539</v>
      </c>
      <c r="G13407" t="s">
        <v>857</v>
      </c>
      <c r="H13407" t="s">
        <v>858</v>
      </c>
      <c r="I13407">
        <v>41.878118900912199</v>
      </c>
      <c r="J13407">
        <v>-87.643947601318303</v>
      </c>
      <c r="K13407">
        <v>41.890847040623797</v>
      </c>
      <c r="L13407">
        <v>-87.6186168193817</v>
      </c>
      <c r="M13407" t="s">
        <v>18</v>
      </c>
    </row>
    <row r="13408" spans="1:13" x14ac:dyDescent="0.2">
      <c r="A13408" t="s">
        <v>14335</v>
      </c>
      <c r="B13408" t="s">
        <v>14</v>
      </c>
      <c r="C13408" s="1">
        <v>44611.852094907408</v>
      </c>
      <c r="D13408" s="1">
        <v>44611.861793981479</v>
      </c>
      <c r="E13408" t="s">
        <v>37</v>
      </c>
      <c r="F13408" t="s">
        <v>38</v>
      </c>
      <c r="G13408" t="s">
        <v>857</v>
      </c>
      <c r="H13408" t="s">
        <v>858</v>
      </c>
      <c r="I13408">
        <v>41.903222</v>
      </c>
      <c r="J13408">
        <v>-87.634324000000007</v>
      </c>
      <c r="K13408">
        <v>41.890847040623797</v>
      </c>
      <c r="L13408">
        <v>-87.6186168193817</v>
      </c>
      <c r="M13408" t="s">
        <v>18</v>
      </c>
    </row>
    <row r="13409" spans="1:13" x14ac:dyDescent="0.2">
      <c r="A13409" t="s">
        <v>14336</v>
      </c>
      <c r="B13409" t="s">
        <v>14</v>
      </c>
      <c r="C13409" s="1">
        <v>44598.846215277779</v>
      </c>
      <c r="D13409" s="1">
        <v>44598.854664351849</v>
      </c>
      <c r="E13409" t="s">
        <v>37</v>
      </c>
      <c r="F13409" t="s">
        <v>38</v>
      </c>
      <c r="G13409" t="s">
        <v>857</v>
      </c>
      <c r="H13409" t="s">
        <v>858</v>
      </c>
      <c r="I13409">
        <v>41.903222</v>
      </c>
      <c r="J13409">
        <v>-87.634324000000007</v>
      </c>
      <c r="K13409">
        <v>41.890847040623797</v>
      </c>
      <c r="L13409">
        <v>-87.6186168193817</v>
      </c>
      <c r="M13409" t="s">
        <v>18</v>
      </c>
    </row>
    <row r="13410" spans="1:13" x14ac:dyDescent="0.2">
      <c r="A13410" t="s">
        <v>14337</v>
      </c>
      <c r="B13410" t="s">
        <v>44</v>
      </c>
      <c r="C13410" s="1">
        <v>44612.567407407405</v>
      </c>
      <c r="D13410" s="1">
        <v>44612.576064814813</v>
      </c>
      <c r="E13410" t="s">
        <v>719</v>
      </c>
      <c r="F13410">
        <v>13221</v>
      </c>
      <c r="G13410" t="s">
        <v>1914</v>
      </c>
      <c r="H13410" t="s">
        <v>1915</v>
      </c>
      <c r="I13410">
        <v>41.9076648333333</v>
      </c>
      <c r="J13410">
        <v>-87.672532000000004</v>
      </c>
      <c r="K13410">
        <v>41.939365000000002</v>
      </c>
      <c r="L13410">
        <v>-87.668385000000001</v>
      </c>
      <c r="M13410" t="s">
        <v>18</v>
      </c>
    </row>
    <row r="13411" spans="1:13" x14ac:dyDescent="0.2">
      <c r="A13411" t="s">
        <v>14338</v>
      </c>
      <c r="B13411" t="s">
        <v>44</v>
      </c>
      <c r="C13411" s="1">
        <v>44619.581342592595</v>
      </c>
      <c r="D13411" s="1">
        <v>44619.583032407405</v>
      </c>
      <c r="E13411" t="s">
        <v>301</v>
      </c>
      <c r="F13411">
        <v>13276</v>
      </c>
      <c r="G13411" t="s">
        <v>681</v>
      </c>
      <c r="H13411" t="s">
        <v>682</v>
      </c>
      <c r="I13411">
        <v>41.931263166666596</v>
      </c>
      <c r="J13411">
        <v>-87.638838000000007</v>
      </c>
      <c r="K13411">
        <v>41.936688449499698</v>
      </c>
      <c r="L13411">
        <v>-87.636829018592806</v>
      </c>
      <c r="M13411" t="s">
        <v>18</v>
      </c>
    </row>
    <row r="13412" spans="1:13" x14ac:dyDescent="0.2">
      <c r="A13412" t="s">
        <v>14339</v>
      </c>
      <c r="B13412" t="s">
        <v>14</v>
      </c>
      <c r="C13412" s="1">
        <v>44603.678263888891</v>
      </c>
      <c r="D13412" s="1">
        <v>44603.700474537036</v>
      </c>
      <c r="E13412" t="s">
        <v>590</v>
      </c>
      <c r="F13412" t="s">
        <v>591</v>
      </c>
      <c r="G13412" t="s">
        <v>684</v>
      </c>
      <c r="H13412">
        <v>13132</v>
      </c>
      <c r="I13412">
        <v>41.967095999999998</v>
      </c>
      <c r="J13412">
        <v>-87.667428999999998</v>
      </c>
      <c r="K13412">
        <v>41.895769000000001</v>
      </c>
      <c r="L13412">
        <v>-87.677220000000005</v>
      </c>
      <c r="M13412" t="s">
        <v>18</v>
      </c>
    </row>
    <row r="13413" spans="1:13" x14ac:dyDescent="0.2">
      <c r="A13413" t="s">
        <v>14340</v>
      </c>
      <c r="B13413" t="s">
        <v>14</v>
      </c>
      <c r="C13413" s="1">
        <v>44601.440092592595</v>
      </c>
      <c r="D13413" s="1">
        <v>44601.442870370367</v>
      </c>
      <c r="E13413" t="s">
        <v>500</v>
      </c>
      <c r="F13413" t="s">
        <v>501</v>
      </c>
      <c r="G13413" t="s">
        <v>684</v>
      </c>
      <c r="H13413">
        <v>13132</v>
      </c>
      <c r="I13413">
        <v>41.89841768945</v>
      </c>
      <c r="J13413">
        <v>-87.686596016400003</v>
      </c>
      <c r="K13413">
        <v>41.895769000000001</v>
      </c>
      <c r="L13413">
        <v>-87.677220000000005</v>
      </c>
      <c r="M13413" t="s">
        <v>18</v>
      </c>
    </row>
    <row r="13414" spans="1:13" x14ac:dyDescent="0.2">
      <c r="A13414" t="s">
        <v>14341</v>
      </c>
      <c r="B13414" t="s">
        <v>14</v>
      </c>
      <c r="C13414" s="1">
        <v>44601.694027777776</v>
      </c>
      <c r="D13414" s="1">
        <v>44601.701018518521</v>
      </c>
      <c r="E13414" t="s">
        <v>806</v>
      </c>
      <c r="F13414" t="s">
        <v>807</v>
      </c>
      <c r="G13414" t="s">
        <v>857</v>
      </c>
      <c r="H13414" t="s">
        <v>858</v>
      </c>
      <c r="I13414">
        <v>41.884241000000003</v>
      </c>
      <c r="J13414">
        <v>-87.629633999999996</v>
      </c>
      <c r="K13414">
        <v>41.890847040623797</v>
      </c>
      <c r="L13414">
        <v>-87.6186168193817</v>
      </c>
      <c r="M13414" t="s">
        <v>18</v>
      </c>
    </row>
    <row r="13415" spans="1:13" x14ac:dyDescent="0.2">
      <c r="A13415" t="s">
        <v>14342</v>
      </c>
      <c r="B13415" t="s">
        <v>14</v>
      </c>
      <c r="C13415" s="1">
        <v>44610.711527777778</v>
      </c>
      <c r="D13415" s="1">
        <v>44610.716967592591</v>
      </c>
      <c r="E13415" t="s">
        <v>806</v>
      </c>
      <c r="F13415" t="s">
        <v>807</v>
      </c>
      <c r="G13415" t="s">
        <v>857</v>
      </c>
      <c r="H13415" t="s">
        <v>858</v>
      </c>
      <c r="I13415">
        <v>41.884241000000003</v>
      </c>
      <c r="J13415">
        <v>-87.629633999999996</v>
      </c>
      <c r="K13415">
        <v>41.890847040623797</v>
      </c>
      <c r="L13415">
        <v>-87.6186168193817</v>
      </c>
      <c r="M13415" t="s">
        <v>18</v>
      </c>
    </row>
    <row r="13416" spans="1:13" x14ac:dyDescent="0.2">
      <c r="A13416" t="s">
        <v>14343</v>
      </c>
      <c r="B13416" t="s">
        <v>44</v>
      </c>
      <c r="C13416" s="1">
        <v>44609.947442129633</v>
      </c>
      <c r="D13416" s="1">
        <v>44609.951874999999</v>
      </c>
      <c r="E13416" t="s">
        <v>806</v>
      </c>
      <c r="F13416" t="s">
        <v>807</v>
      </c>
      <c r="G13416" t="s">
        <v>857</v>
      </c>
      <c r="H13416" t="s">
        <v>858</v>
      </c>
      <c r="I13416">
        <v>41.884437333333302</v>
      </c>
      <c r="J13416">
        <v>-87.629523000000006</v>
      </c>
      <c r="K13416">
        <v>41.890847040623797</v>
      </c>
      <c r="L13416">
        <v>-87.6186168193817</v>
      </c>
      <c r="M13416" t="s">
        <v>18</v>
      </c>
    </row>
    <row r="13417" spans="1:13" x14ac:dyDescent="0.2">
      <c r="A13417" t="s">
        <v>14344</v>
      </c>
      <c r="B13417" t="s">
        <v>14</v>
      </c>
      <c r="C13417" s="1">
        <v>44613.583182870374</v>
      </c>
      <c r="D13417" s="1">
        <v>44613.586006944446</v>
      </c>
      <c r="E13417" t="s">
        <v>500</v>
      </c>
      <c r="F13417" t="s">
        <v>501</v>
      </c>
      <c r="G13417" t="s">
        <v>684</v>
      </c>
      <c r="H13417">
        <v>13132</v>
      </c>
      <c r="I13417">
        <v>41.89841768945</v>
      </c>
      <c r="J13417">
        <v>-87.686596016400003</v>
      </c>
      <c r="K13417">
        <v>41.895769000000001</v>
      </c>
      <c r="L13417">
        <v>-87.677220000000005</v>
      </c>
      <c r="M13417" t="s">
        <v>18</v>
      </c>
    </row>
    <row r="13418" spans="1:13" x14ac:dyDescent="0.2">
      <c r="A13418" t="s">
        <v>14345</v>
      </c>
      <c r="B13418" t="s">
        <v>44</v>
      </c>
      <c r="C13418" s="1">
        <v>44617.350891203707</v>
      </c>
      <c r="D13418" s="1">
        <v>44617.353703703702</v>
      </c>
      <c r="E13418" t="s">
        <v>5642</v>
      </c>
      <c r="F13418">
        <v>15664</v>
      </c>
      <c r="G13418" t="s">
        <v>684</v>
      </c>
      <c r="H13418">
        <v>13132</v>
      </c>
      <c r="I13418">
        <v>41.889518333333299</v>
      </c>
      <c r="J13418">
        <v>-87.688040999999998</v>
      </c>
      <c r="K13418">
        <v>41.895769000000001</v>
      </c>
      <c r="L13418">
        <v>-87.677220000000005</v>
      </c>
      <c r="M13418" t="s">
        <v>18</v>
      </c>
    </row>
    <row r="13419" spans="1:13" x14ac:dyDescent="0.2">
      <c r="A13419" t="s">
        <v>14346</v>
      </c>
      <c r="B13419" t="s">
        <v>44</v>
      </c>
      <c r="C13419" s="1">
        <v>44612.906608796293</v>
      </c>
      <c r="D13419" s="1">
        <v>44612.911724537036</v>
      </c>
      <c r="E13419" t="s">
        <v>301</v>
      </c>
      <c r="F13419">
        <v>13276</v>
      </c>
      <c r="G13419" t="s">
        <v>1914</v>
      </c>
      <c r="H13419" t="s">
        <v>1915</v>
      </c>
      <c r="I13419">
        <v>41.931312833333301</v>
      </c>
      <c r="J13419">
        <v>-87.638769999999994</v>
      </c>
      <c r="K13419">
        <v>41.939365000000002</v>
      </c>
      <c r="L13419">
        <v>-87.668385000000001</v>
      </c>
      <c r="M13419" t="s">
        <v>18</v>
      </c>
    </row>
    <row r="13420" spans="1:13" x14ac:dyDescent="0.2">
      <c r="A13420" t="s">
        <v>14347</v>
      </c>
      <c r="B13420" t="s">
        <v>44</v>
      </c>
      <c r="C13420" s="1">
        <v>44600.377812500003</v>
      </c>
      <c r="D13420" s="1">
        <v>44600.384155092594</v>
      </c>
      <c r="E13420" t="s">
        <v>775</v>
      </c>
      <c r="F13420">
        <v>13056</v>
      </c>
      <c r="G13420" t="s">
        <v>857</v>
      </c>
      <c r="H13420" t="s">
        <v>858</v>
      </c>
      <c r="I13420">
        <v>41.8816858333333</v>
      </c>
      <c r="J13420">
        <v>-87.639816499999995</v>
      </c>
      <c r="K13420">
        <v>41.890847040623797</v>
      </c>
      <c r="L13420">
        <v>-87.6186168193817</v>
      </c>
      <c r="M13420" t="s">
        <v>18</v>
      </c>
    </row>
    <row r="13421" spans="1:13" x14ac:dyDescent="0.2">
      <c r="A13421" t="s">
        <v>14348</v>
      </c>
      <c r="B13421" t="s">
        <v>44</v>
      </c>
      <c r="C13421" s="1">
        <v>44602.377569444441</v>
      </c>
      <c r="D13421" s="1">
        <v>44602.384328703702</v>
      </c>
      <c r="E13421" t="s">
        <v>775</v>
      </c>
      <c r="F13421">
        <v>13056</v>
      </c>
      <c r="G13421" t="s">
        <v>857</v>
      </c>
      <c r="H13421" t="s">
        <v>858</v>
      </c>
      <c r="I13421">
        <v>41.881796000000001</v>
      </c>
      <c r="J13421">
        <v>-87.639995833333302</v>
      </c>
      <c r="K13421">
        <v>41.890847040623797</v>
      </c>
      <c r="L13421">
        <v>-87.6186168193817</v>
      </c>
      <c r="M13421" t="s">
        <v>18</v>
      </c>
    </row>
    <row r="13422" spans="1:13" x14ac:dyDescent="0.2">
      <c r="A13422" s="2" t="s">
        <v>14349</v>
      </c>
      <c r="B13422" t="s">
        <v>14</v>
      </c>
      <c r="C13422" s="1">
        <v>44619.341967592591</v>
      </c>
      <c r="D13422" s="1">
        <v>44619.348761574074</v>
      </c>
      <c r="E13422" t="s">
        <v>386</v>
      </c>
      <c r="F13422">
        <v>13194</v>
      </c>
      <c r="G13422" t="s">
        <v>684</v>
      </c>
      <c r="H13422">
        <v>13132</v>
      </c>
      <c r="I13422">
        <v>41.891795000000002</v>
      </c>
      <c r="J13422">
        <v>-87.658750999999995</v>
      </c>
      <c r="K13422">
        <v>41.895769000000001</v>
      </c>
      <c r="L13422">
        <v>-87.677220000000005</v>
      </c>
      <c r="M13422" t="s">
        <v>18</v>
      </c>
    </row>
    <row r="13423" spans="1:13" x14ac:dyDescent="0.2">
      <c r="A13423" t="s">
        <v>14350</v>
      </c>
      <c r="B13423" t="s">
        <v>14</v>
      </c>
      <c r="C13423" s="1">
        <v>44618.578020833331</v>
      </c>
      <c r="D13423" s="1">
        <v>44618.57953703704</v>
      </c>
      <c r="E13423" t="s">
        <v>122</v>
      </c>
      <c r="F13423">
        <v>13080</v>
      </c>
      <c r="G13423" t="s">
        <v>676</v>
      </c>
      <c r="H13423" t="s">
        <v>677</v>
      </c>
      <c r="I13423">
        <v>41.871513999999998</v>
      </c>
      <c r="J13423">
        <v>-87.669886000000005</v>
      </c>
      <c r="K13423">
        <v>41.871262000000002</v>
      </c>
      <c r="L13423">
        <v>-87.673687999999999</v>
      </c>
      <c r="M13423" t="s">
        <v>18</v>
      </c>
    </row>
    <row r="13424" spans="1:13" x14ac:dyDescent="0.2">
      <c r="A13424" t="s">
        <v>14351</v>
      </c>
      <c r="B13424" t="s">
        <v>14</v>
      </c>
      <c r="C13424" s="1">
        <v>44620.415138888886</v>
      </c>
      <c r="D13424" s="1">
        <v>44620.419814814813</v>
      </c>
      <c r="E13424" t="s">
        <v>386</v>
      </c>
      <c r="F13424">
        <v>13194</v>
      </c>
      <c r="G13424" t="s">
        <v>684</v>
      </c>
      <c r="H13424">
        <v>13132</v>
      </c>
      <c r="I13424">
        <v>41.891795000000002</v>
      </c>
      <c r="J13424">
        <v>-87.658750999999995</v>
      </c>
      <c r="K13424">
        <v>41.895769000000001</v>
      </c>
      <c r="L13424">
        <v>-87.677220000000005</v>
      </c>
      <c r="M13424" t="s">
        <v>18</v>
      </c>
    </row>
    <row r="13425" spans="1:13" x14ac:dyDescent="0.2">
      <c r="A13425" t="s">
        <v>14352</v>
      </c>
      <c r="B13425" t="s">
        <v>14</v>
      </c>
      <c r="C13425" s="1">
        <v>44604.682708333334</v>
      </c>
      <c r="D13425" s="1">
        <v>44604.689826388887</v>
      </c>
      <c r="E13425" t="s">
        <v>743</v>
      </c>
      <c r="F13425" t="s">
        <v>744</v>
      </c>
      <c r="G13425" t="s">
        <v>681</v>
      </c>
      <c r="H13425" t="s">
        <v>682</v>
      </c>
      <c r="I13425">
        <v>41.928711999999997</v>
      </c>
      <c r="J13425">
        <v>-87.653833000000006</v>
      </c>
      <c r="K13425">
        <v>41.936688449499698</v>
      </c>
      <c r="L13425">
        <v>-87.636829018592806</v>
      </c>
      <c r="M13425" t="s">
        <v>18</v>
      </c>
    </row>
    <row r="13426" spans="1:13" x14ac:dyDescent="0.2">
      <c r="A13426" t="s">
        <v>14353</v>
      </c>
      <c r="B13426" t="s">
        <v>14</v>
      </c>
      <c r="C13426" s="1">
        <v>44604.743564814817</v>
      </c>
      <c r="D13426" s="1">
        <v>44604.748541666668</v>
      </c>
      <c r="E13426" t="s">
        <v>743</v>
      </c>
      <c r="F13426" t="s">
        <v>744</v>
      </c>
      <c r="G13426" t="s">
        <v>1914</v>
      </c>
      <c r="H13426" t="s">
        <v>1915</v>
      </c>
      <c r="I13426">
        <v>41.928711999999997</v>
      </c>
      <c r="J13426">
        <v>-87.653833000000006</v>
      </c>
      <c r="K13426">
        <v>41.939365000000002</v>
      </c>
      <c r="L13426">
        <v>-87.668385000000001</v>
      </c>
      <c r="M13426" t="s">
        <v>18</v>
      </c>
    </row>
    <row r="13427" spans="1:13" x14ac:dyDescent="0.2">
      <c r="A13427" t="s">
        <v>14354</v>
      </c>
      <c r="B13427" t="s">
        <v>14</v>
      </c>
      <c r="C13427" s="1">
        <v>44617.571238425924</v>
      </c>
      <c r="D13427" s="1">
        <v>44617.576550925929</v>
      </c>
      <c r="E13427" t="s">
        <v>290</v>
      </c>
      <c r="F13427">
        <v>13265</v>
      </c>
      <c r="G13427" t="s">
        <v>857</v>
      </c>
      <c r="H13427" t="s">
        <v>858</v>
      </c>
      <c r="I13427">
        <v>41.8938080562435</v>
      </c>
      <c r="J13427">
        <v>-87.641697227954793</v>
      </c>
      <c r="K13427">
        <v>41.890847040623797</v>
      </c>
      <c r="L13427">
        <v>-87.6186168193817</v>
      </c>
      <c r="M13427" t="s">
        <v>18</v>
      </c>
    </row>
    <row r="13428" spans="1:13" x14ac:dyDescent="0.2">
      <c r="A13428" t="s">
        <v>14355</v>
      </c>
      <c r="B13428" t="s">
        <v>14</v>
      </c>
      <c r="C13428" s="1">
        <v>44596.770115740743</v>
      </c>
      <c r="D13428" s="1">
        <v>44596.772013888891</v>
      </c>
      <c r="E13428" t="s">
        <v>741</v>
      </c>
      <c r="F13428">
        <v>13137</v>
      </c>
      <c r="G13428" t="s">
        <v>681</v>
      </c>
      <c r="H13428" t="s">
        <v>682</v>
      </c>
      <c r="I13428">
        <v>41.9375823160062</v>
      </c>
      <c r="J13428">
        <v>-87.644097805023193</v>
      </c>
      <c r="K13428">
        <v>41.936688449499698</v>
      </c>
      <c r="L13428">
        <v>-87.636829018592806</v>
      </c>
      <c r="M13428" t="s">
        <v>18</v>
      </c>
    </row>
    <row r="13429" spans="1:13" x14ac:dyDescent="0.2">
      <c r="A13429" t="s">
        <v>14356</v>
      </c>
      <c r="B13429" t="s">
        <v>14</v>
      </c>
      <c r="C13429" s="1">
        <v>44602.597916666666</v>
      </c>
      <c r="D13429" s="1">
        <v>44602.608912037038</v>
      </c>
      <c r="E13429" t="s">
        <v>535</v>
      </c>
      <c r="F13429">
        <v>13042</v>
      </c>
      <c r="G13429" t="s">
        <v>681</v>
      </c>
      <c r="H13429" t="s">
        <v>682</v>
      </c>
      <c r="I13429">
        <v>41.900960390000002</v>
      </c>
      <c r="J13429">
        <v>-87.623776640000003</v>
      </c>
      <c r="K13429">
        <v>41.936688449499698</v>
      </c>
      <c r="L13429">
        <v>-87.636829018592806</v>
      </c>
      <c r="M13429" t="s">
        <v>18</v>
      </c>
    </row>
    <row r="13430" spans="1:13" x14ac:dyDescent="0.2">
      <c r="A13430" t="s">
        <v>14357</v>
      </c>
      <c r="B13430" t="s">
        <v>14</v>
      </c>
      <c r="C13430" s="1">
        <v>44619.780023148145</v>
      </c>
      <c r="D13430" s="1">
        <v>44619.794918981483</v>
      </c>
      <c r="E13430" t="s">
        <v>535</v>
      </c>
      <c r="F13430">
        <v>13042</v>
      </c>
      <c r="G13430" t="s">
        <v>681</v>
      </c>
      <c r="H13430" t="s">
        <v>682</v>
      </c>
      <c r="I13430">
        <v>41.900960390000002</v>
      </c>
      <c r="J13430">
        <v>-87.623776640000003</v>
      </c>
      <c r="K13430">
        <v>41.936688449499698</v>
      </c>
      <c r="L13430">
        <v>-87.636829018592806</v>
      </c>
      <c r="M13430" t="s">
        <v>18</v>
      </c>
    </row>
    <row r="13431" spans="1:13" x14ac:dyDescent="0.2">
      <c r="A13431" t="s">
        <v>14358</v>
      </c>
      <c r="B13431" t="s">
        <v>14</v>
      </c>
      <c r="C13431" s="1">
        <v>44608.574861111112</v>
      </c>
      <c r="D13431" s="1">
        <v>44608.586354166669</v>
      </c>
      <c r="E13431" t="s">
        <v>87</v>
      </c>
      <c r="F13431" t="s">
        <v>88</v>
      </c>
      <c r="G13431" t="s">
        <v>601</v>
      </c>
      <c r="H13431">
        <v>13059</v>
      </c>
      <c r="I13431">
        <v>41.943791150059504</v>
      </c>
      <c r="J13431">
        <v>-87.671257853507996</v>
      </c>
      <c r="K13431">
        <v>41.9180181423718</v>
      </c>
      <c r="L13431">
        <v>-87.652181982993994</v>
      </c>
      <c r="M13431" t="s">
        <v>18</v>
      </c>
    </row>
    <row r="13432" spans="1:13" x14ac:dyDescent="0.2">
      <c r="A13432" t="s">
        <v>14359</v>
      </c>
      <c r="B13432" t="s">
        <v>14</v>
      </c>
      <c r="C13432" s="1">
        <v>44616.333043981482</v>
      </c>
      <c r="D13432" s="1">
        <v>44616.335127314815</v>
      </c>
      <c r="E13432" t="s">
        <v>741</v>
      </c>
      <c r="F13432">
        <v>13137</v>
      </c>
      <c r="G13432" t="s">
        <v>681</v>
      </c>
      <c r="H13432" t="s">
        <v>682</v>
      </c>
      <c r="I13432">
        <v>41.9375823160062</v>
      </c>
      <c r="J13432">
        <v>-87.644097805023193</v>
      </c>
      <c r="K13432">
        <v>41.936688449499698</v>
      </c>
      <c r="L13432">
        <v>-87.636829018592806</v>
      </c>
      <c r="M13432" t="s">
        <v>18</v>
      </c>
    </row>
    <row r="13433" spans="1:13" x14ac:dyDescent="0.2">
      <c r="A13433" t="s">
        <v>14360</v>
      </c>
      <c r="B13433" t="s">
        <v>14</v>
      </c>
      <c r="C13433" s="1">
        <v>44607.892268518517</v>
      </c>
      <c r="D13433" s="1">
        <v>44607.900173611109</v>
      </c>
      <c r="E13433" t="s">
        <v>383</v>
      </c>
      <c r="F13433" t="s">
        <v>384</v>
      </c>
      <c r="G13433" t="s">
        <v>857</v>
      </c>
      <c r="H13433" t="s">
        <v>858</v>
      </c>
      <c r="I13433">
        <v>41.872077632850001</v>
      </c>
      <c r="J13433">
        <v>-87.629543772900007</v>
      </c>
      <c r="K13433">
        <v>41.890847040623797</v>
      </c>
      <c r="L13433">
        <v>-87.6186168193817</v>
      </c>
      <c r="M13433" t="s">
        <v>18</v>
      </c>
    </row>
    <row r="13434" spans="1:13" x14ac:dyDescent="0.2">
      <c r="A13434" t="s">
        <v>14361</v>
      </c>
      <c r="B13434" t="s">
        <v>44</v>
      </c>
      <c r="C13434" s="1">
        <v>44606.520914351851</v>
      </c>
      <c r="D13434" s="1">
        <v>44606.53025462963</v>
      </c>
      <c r="E13434" t="s">
        <v>535</v>
      </c>
      <c r="F13434">
        <v>13042</v>
      </c>
      <c r="G13434" t="s">
        <v>681</v>
      </c>
      <c r="H13434" t="s">
        <v>682</v>
      </c>
      <c r="I13434">
        <v>41.901206500000001</v>
      </c>
      <c r="J13434">
        <v>-87.623685499999993</v>
      </c>
      <c r="K13434">
        <v>41.936688449499698</v>
      </c>
      <c r="L13434">
        <v>-87.636829018592806</v>
      </c>
      <c r="M13434" t="s">
        <v>18</v>
      </c>
    </row>
    <row r="13435" spans="1:13" x14ac:dyDescent="0.2">
      <c r="A13435" t="s">
        <v>14362</v>
      </c>
      <c r="B13435" t="s">
        <v>44</v>
      </c>
      <c r="C13435" s="1">
        <v>44613.391655092593</v>
      </c>
      <c r="D13435" s="1">
        <v>44613.393148148149</v>
      </c>
      <c r="E13435" t="s">
        <v>741</v>
      </c>
      <c r="F13435">
        <v>13137</v>
      </c>
      <c r="G13435" t="s">
        <v>681</v>
      </c>
      <c r="H13435" t="s">
        <v>682</v>
      </c>
      <c r="I13435">
        <v>41.937713500000001</v>
      </c>
      <c r="J13435">
        <v>-87.644140166666602</v>
      </c>
      <c r="K13435">
        <v>41.936688449499698</v>
      </c>
      <c r="L13435">
        <v>-87.636829018592806</v>
      </c>
      <c r="M13435" t="s">
        <v>18</v>
      </c>
    </row>
    <row r="13436" spans="1:13" x14ac:dyDescent="0.2">
      <c r="A13436" t="s">
        <v>14363</v>
      </c>
      <c r="B13436" t="s">
        <v>44</v>
      </c>
      <c r="C13436" s="1">
        <v>44611.400370370371</v>
      </c>
      <c r="D13436" s="1">
        <v>44611.406990740739</v>
      </c>
      <c r="E13436" t="s">
        <v>109</v>
      </c>
      <c r="F13436" t="s">
        <v>110</v>
      </c>
      <c r="G13436" t="s">
        <v>857</v>
      </c>
      <c r="H13436" t="s">
        <v>858</v>
      </c>
      <c r="I13436">
        <v>41.876126528</v>
      </c>
      <c r="J13436">
        <v>-87.630625963</v>
      </c>
      <c r="K13436">
        <v>41.890847040623797</v>
      </c>
      <c r="L13436">
        <v>-87.6186168193817</v>
      </c>
      <c r="M13436" t="s">
        <v>18</v>
      </c>
    </row>
    <row r="13437" spans="1:13" x14ac:dyDescent="0.2">
      <c r="A13437" t="s">
        <v>14364</v>
      </c>
      <c r="B13437" t="s">
        <v>44</v>
      </c>
      <c r="C13437" s="1">
        <v>44607.722870370373</v>
      </c>
      <c r="D13437" s="1">
        <v>44607.731493055559</v>
      </c>
      <c r="E13437" t="s">
        <v>111</v>
      </c>
      <c r="F13437" t="s">
        <v>112</v>
      </c>
      <c r="G13437" t="s">
        <v>857</v>
      </c>
      <c r="H13437" t="s">
        <v>858</v>
      </c>
      <c r="I13437">
        <v>41.867935666666597</v>
      </c>
      <c r="J13437">
        <v>-87.6229698333333</v>
      </c>
      <c r="K13437">
        <v>41.890847040623797</v>
      </c>
      <c r="L13437">
        <v>-87.6186168193817</v>
      </c>
      <c r="M13437" t="s">
        <v>18</v>
      </c>
    </row>
    <row r="13438" spans="1:13" x14ac:dyDescent="0.2">
      <c r="A13438" t="s">
        <v>14365</v>
      </c>
      <c r="B13438" t="s">
        <v>44</v>
      </c>
      <c r="C13438" s="1">
        <v>44606.782546296294</v>
      </c>
      <c r="D13438" s="1">
        <v>44606.790914351855</v>
      </c>
      <c r="E13438" t="s">
        <v>111</v>
      </c>
      <c r="F13438" t="s">
        <v>112</v>
      </c>
      <c r="G13438" t="s">
        <v>857</v>
      </c>
      <c r="H13438" t="s">
        <v>858</v>
      </c>
      <c r="I13438">
        <v>41.867880166666602</v>
      </c>
      <c r="J13438">
        <v>-87.623049833333297</v>
      </c>
      <c r="K13438">
        <v>41.890847040623797</v>
      </c>
      <c r="L13438">
        <v>-87.6186168193817</v>
      </c>
      <c r="M13438" t="s">
        <v>18</v>
      </c>
    </row>
    <row r="13439" spans="1:13" x14ac:dyDescent="0.2">
      <c r="A13439" t="s">
        <v>14366</v>
      </c>
      <c r="B13439" t="s">
        <v>14</v>
      </c>
      <c r="C13439" s="1">
        <v>44608.669062499997</v>
      </c>
      <c r="D13439" s="1">
        <v>44608.687743055554</v>
      </c>
      <c r="E13439" t="s">
        <v>73</v>
      </c>
      <c r="F13439">
        <v>15539</v>
      </c>
      <c r="G13439" t="s">
        <v>1914</v>
      </c>
      <c r="H13439" t="s">
        <v>1915</v>
      </c>
      <c r="I13439">
        <v>41.878118900912199</v>
      </c>
      <c r="J13439">
        <v>-87.643947601318303</v>
      </c>
      <c r="K13439">
        <v>41.939365000000002</v>
      </c>
      <c r="L13439">
        <v>-87.668385000000001</v>
      </c>
      <c r="M13439" t="s">
        <v>18</v>
      </c>
    </row>
    <row r="13440" spans="1:13" x14ac:dyDescent="0.2">
      <c r="A13440" t="s">
        <v>14367</v>
      </c>
      <c r="B13440" t="s">
        <v>14</v>
      </c>
      <c r="C13440" s="1">
        <v>44613.768206018518</v>
      </c>
      <c r="D13440" s="1">
        <v>44613.772372685184</v>
      </c>
      <c r="E13440" t="s">
        <v>2469</v>
      </c>
      <c r="F13440" t="s">
        <v>2470</v>
      </c>
      <c r="G13440" t="s">
        <v>684</v>
      </c>
      <c r="H13440">
        <v>13132</v>
      </c>
      <c r="I13440">
        <v>41.903118999999997</v>
      </c>
      <c r="J13440">
        <v>-87.673935</v>
      </c>
      <c r="K13440">
        <v>41.895769000000001</v>
      </c>
      <c r="L13440">
        <v>-87.677220000000005</v>
      </c>
      <c r="M13440" t="s">
        <v>18</v>
      </c>
    </row>
    <row r="13441" spans="1:13" x14ac:dyDescent="0.2">
      <c r="A13441" t="s">
        <v>14368</v>
      </c>
      <c r="B13441" t="s">
        <v>44</v>
      </c>
      <c r="C13441" s="1">
        <v>44605.645011574074</v>
      </c>
      <c r="D13441" s="1">
        <v>44605.647766203707</v>
      </c>
      <c r="E13441" t="s">
        <v>2004</v>
      </c>
      <c r="F13441">
        <v>13319</v>
      </c>
      <c r="G13441" t="s">
        <v>1914</v>
      </c>
      <c r="H13441" t="s">
        <v>1915</v>
      </c>
      <c r="I13441">
        <v>41.950687528000003</v>
      </c>
      <c r="J13441">
        <v>-87.668657064000001</v>
      </c>
      <c r="K13441">
        <v>41.939365000000002</v>
      </c>
      <c r="L13441">
        <v>-87.668385000000001</v>
      </c>
      <c r="M13441" t="s">
        <v>18</v>
      </c>
    </row>
    <row r="13442" spans="1:13" x14ac:dyDescent="0.2">
      <c r="A13442" t="s">
        <v>14369</v>
      </c>
      <c r="B13442" t="s">
        <v>44</v>
      </c>
      <c r="C13442" s="1">
        <v>44620.395231481481</v>
      </c>
      <c r="D13442" s="1">
        <v>44620.397291666668</v>
      </c>
      <c r="E13442" t="s">
        <v>75</v>
      </c>
      <c r="F13442">
        <v>13071</v>
      </c>
      <c r="G13442" t="s">
        <v>1914</v>
      </c>
      <c r="H13442" t="s">
        <v>1915</v>
      </c>
      <c r="I13442">
        <v>41.943719666666603</v>
      </c>
      <c r="J13442">
        <v>-87.664117333333294</v>
      </c>
      <c r="K13442">
        <v>41.939365000000002</v>
      </c>
      <c r="L13442">
        <v>-87.668385000000001</v>
      </c>
      <c r="M13442" t="s">
        <v>18</v>
      </c>
    </row>
    <row r="13443" spans="1:13" x14ac:dyDescent="0.2">
      <c r="A13443" t="s">
        <v>14370</v>
      </c>
      <c r="B13443" t="s">
        <v>14</v>
      </c>
      <c r="C13443" s="1">
        <v>44608.818622685183</v>
      </c>
      <c r="D13443" s="1">
        <v>44608.820891203701</v>
      </c>
      <c r="E13443" t="s">
        <v>75</v>
      </c>
      <c r="F13443">
        <v>13071</v>
      </c>
      <c r="G13443" t="s">
        <v>1914</v>
      </c>
      <c r="H13443" t="s">
        <v>1915</v>
      </c>
      <c r="I13443">
        <v>41.943739000000001</v>
      </c>
      <c r="J13443">
        <v>-87.664019999999994</v>
      </c>
      <c r="K13443">
        <v>41.939365000000002</v>
      </c>
      <c r="L13443">
        <v>-87.668385000000001</v>
      </c>
      <c r="M13443" t="s">
        <v>18</v>
      </c>
    </row>
    <row r="13444" spans="1:13" x14ac:dyDescent="0.2">
      <c r="A13444" t="s">
        <v>14371</v>
      </c>
      <c r="B13444" t="s">
        <v>14</v>
      </c>
      <c r="C13444" s="1">
        <v>44613.523159722223</v>
      </c>
      <c r="D13444" s="1">
        <v>44613.527037037034</v>
      </c>
      <c r="E13444" t="s">
        <v>2489</v>
      </c>
      <c r="F13444">
        <v>13296</v>
      </c>
      <c r="G13444" t="s">
        <v>1914</v>
      </c>
      <c r="H13444" t="s">
        <v>1915</v>
      </c>
      <c r="I13444">
        <v>41.928829999999998</v>
      </c>
      <c r="J13444">
        <v>-87.668507000000005</v>
      </c>
      <c r="K13444">
        <v>41.939365000000002</v>
      </c>
      <c r="L13444">
        <v>-87.668385000000001</v>
      </c>
      <c r="M13444" t="s">
        <v>18</v>
      </c>
    </row>
    <row r="13445" spans="1:13" x14ac:dyDescent="0.2">
      <c r="A13445" t="s">
        <v>14372</v>
      </c>
      <c r="B13445" t="s">
        <v>14</v>
      </c>
      <c r="C13445" s="1">
        <v>44612.883506944447</v>
      </c>
      <c r="D13445" s="1">
        <v>44612.887662037036</v>
      </c>
      <c r="E13445" t="s">
        <v>2489</v>
      </c>
      <c r="F13445">
        <v>13296</v>
      </c>
      <c r="G13445" t="s">
        <v>1914</v>
      </c>
      <c r="H13445" t="s">
        <v>1915</v>
      </c>
      <c r="I13445">
        <v>41.928829999999998</v>
      </c>
      <c r="J13445">
        <v>-87.668507000000005</v>
      </c>
      <c r="K13445">
        <v>41.939365000000002</v>
      </c>
      <c r="L13445">
        <v>-87.668385000000001</v>
      </c>
      <c r="M13445" t="s">
        <v>18</v>
      </c>
    </row>
    <row r="13446" spans="1:13" x14ac:dyDescent="0.2">
      <c r="A13446" t="s">
        <v>14373</v>
      </c>
      <c r="B13446" t="s">
        <v>14</v>
      </c>
      <c r="C13446" s="1">
        <v>44606.726666666669</v>
      </c>
      <c r="D13446" s="1">
        <v>44606.732662037037</v>
      </c>
      <c r="E13446" t="s">
        <v>445</v>
      </c>
      <c r="F13446" t="s">
        <v>446</v>
      </c>
      <c r="G13446" t="s">
        <v>1914</v>
      </c>
      <c r="H13446" t="s">
        <v>1915</v>
      </c>
      <c r="I13446">
        <v>41.954689999999999</v>
      </c>
      <c r="J13446">
        <v>-87.673929999999999</v>
      </c>
      <c r="K13446">
        <v>41.939365000000002</v>
      </c>
      <c r="L13446">
        <v>-87.668385000000001</v>
      </c>
      <c r="M13446" t="s">
        <v>18</v>
      </c>
    </row>
    <row r="13447" spans="1:13" x14ac:dyDescent="0.2">
      <c r="A13447" t="s">
        <v>14374</v>
      </c>
      <c r="B13447" t="s">
        <v>81</v>
      </c>
      <c r="C13447" s="1">
        <v>44603.592256944445</v>
      </c>
      <c r="D13447" s="1">
        <v>44603.623148148145</v>
      </c>
      <c r="E13447" t="s">
        <v>57</v>
      </c>
      <c r="F13447" t="s">
        <v>58</v>
      </c>
      <c r="G13447" t="s">
        <v>681</v>
      </c>
      <c r="H13447" t="s">
        <v>682</v>
      </c>
      <c r="I13447">
        <v>41.931247999999997</v>
      </c>
      <c r="J13447">
        <v>-87.644335999999996</v>
      </c>
      <c r="K13447">
        <v>41.936687999999997</v>
      </c>
      <c r="L13447">
        <v>-87.636829000000006</v>
      </c>
      <c r="M13447" t="s">
        <v>71</v>
      </c>
    </row>
    <row r="13448" spans="1:13" x14ac:dyDescent="0.2">
      <c r="A13448" t="s">
        <v>14375</v>
      </c>
      <c r="B13448" t="s">
        <v>44</v>
      </c>
      <c r="C13448" s="1">
        <v>44620.751782407409</v>
      </c>
      <c r="D13448" s="1">
        <v>44620.756203703706</v>
      </c>
      <c r="E13448" t="s">
        <v>57</v>
      </c>
      <c r="F13448" t="s">
        <v>58</v>
      </c>
      <c r="G13448" t="s">
        <v>681</v>
      </c>
      <c r="H13448" t="s">
        <v>682</v>
      </c>
      <c r="I13448">
        <v>41.931112166666601</v>
      </c>
      <c r="J13448">
        <v>-87.644433333333296</v>
      </c>
      <c r="K13448">
        <v>41.936688449499698</v>
      </c>
      <c r="L13448">
        <v>-87.636829018592806</v>
      </c>
      <c r="M13448" t="s">
        <v>71</v>
      </c>
    </row>
    <row r="13449" spans="1:13" x14ac:dyDescent="0.2">
      <c r="A13449" t="s">
        <v>14376</v>
      </c>
      <c r="B13449" t="s">
        <v>14</v>
      </c>
      <c r="C13449" s="1">
        <v>44602.926180555558</v>
      </c>
      <c r="D13449" s="1">
        <v>44602.936018518521</v>
      </c>
      <c r="E13449" t="s">
        <v>131</v>
      </c>
      <c r="F13449" t="s">
        <v>132</v>
      </c>
      <c r="G13449" t="s">
        <v>857</v>
      </c>
      <c r="H13449" t="s">
        <v>858</v>
      </c>
      <c r="I13449">
        <v>41.894503</v>
      </c>
      <c r="J13449">
        <v>-87.617853999999994</v>
      </c>
      <c r="K13449">
        <v>41.890847040623797</v>
      </c>
      <c r="L13449">
        <v>-87.6186168193817</v>
      </c>
      <c r="M13449" t="s">
        <v>18</v>
      </c>
    </row>
    <row r="13450" spans="1:13" x14ac:dyDescent="0.2">
      <c r="A13450" t="s">
        <v>14377</v>
      </c>
      <c r="B13450" t="s">
        <v>44</v>
      </c>
      <c r="C13450" s="1">
        <v>44596.572835648149</v>
      </c>
      <c r="D13450" s="1">
        <v>44596.584201388891</v>
      </c>
      <c r="E13450" t="s">
        <v>131</v>
      </c>
      <c r="F13450" t="s">
        <v>132</v>
      </c>
      <c r="G13450" t="s">
        <v>681</v>
      </c>
      <c r="H13450" t="s">
        <v>682</v>
      </c>
      <c r="I13450">
        <v>41.895097166666602</v>
      </c>
      <c r="J13450">
        <v>-87.618578333333303</v>
      </c>
      <c r="K13450">
        <v>41.936688449499698</v>
      </c>
      <c r="L13450">
        <v>-87.636829018592806</v>
      </c>
      <c r="M13450" t="s">
        <v>18</v>
      </c>
    </row>
    <row r="13451" spans="1:13" x14ac:dyDescent="0.2">
      <c r="A13451" t="s">
        <v>14378</v>
      </c>
      <c r="B13451" t="s">
        <v>14</v>
      </c>
      <c r="C13451" s="1">
        <v>44599.599733796298</v>
      </c>
      <c r="D13451" s="1">
        <v>44599.607118055559</v>
      </c>
      <c r="E13451" t="s">
        <v>1018</v>
      </c>
      <c r="F13451" t="s">
        <v>1019</v>
      </c>
      <c r="G13451" t="s">
        <v>681</v>
      </c>
      <c r="H13451" t="s">
        <v>682</v>
      </c>
      <c r="I13451">
        <v>41.9256018819</v>
      </c>
      <c r="J13451">
        <v>-87.653708042299996</v>
      </c>
      <c r="K13451">
        <v>41.936688449499698</v>
      </c>
      <c r="L13451">
        <v>-87.636829018592806</v>
      </c>
      <c r="M13451" t="s">
        <v>18</v>
      </c>
    </row>
    <row r="13452" spans="1:13" x14ac:dyDescent="0.2">
      <c r="A13452" t="s">
        <v>14379</v>
      </c>
      <c r="B13452" t="s">
        <v>44</v>
      </c>
      <c r="C13452" s="1">
        <v>44616.539525462962</v>
      </c>
      <c r="D13452" s="1">
        <v>44616.542175925926</v>
      </c>
      <c r="E13452" t="s">
        <v>400</v>
      </c>
      <c r="F13452" t="s">
        <v>401</v>
      </c>
      <c r="G13452" t="s">
        <v>857</v>
      </c>
      <c r="H13452" t="s">
        <v>858</v>
      </c>
      <c r="I13452">
        <v>41.890887833333302</v>
      </c>
      <c r="J13452">
        <v>-87.635225000000005</v>
      </c>
      <c r="K13452">
        <v>41.890847040623797</v>
      </c>
      <c r="L13452">
        <v>-87.6186168193817</v>
      </c>
      <c r="M13452" t="s">
        <v>71</v>
      </c>
    </row>
    <row r="13453" spans="1:13" x14ac:dyDescent="0.2">
      <c r="A13453" t="s">
        <v>14380</v>
      </c>
      <c r="B13453" t="s">
        <v>44</v>
      </c>
      <c r="C13453" s="1">
        <v>44593.721504629626</v>
      </c>
      <c r="D13453" s="1">
        <v>44593.729594907411</v>
      </c>
      <c r="E13453" t="s">
        <v>400</v>
      </c>
      <c r="F13453" t="s">
        <v>401</v>
      </c>
      <c r="G13453" t="s">
        <v>684</v>
      </c>
      <c r="H13453">
        <v>13132</v>
      </c>
      <c r="I13453">
        <v>41.890975500000003</v>
      </c>
      <c r="J13453">
        <v>-87.635346333333302</v>
      </c>
      <c r="K13453">
        <v>41.895769000000001</v>
      </c>
      <c r="L13453">
        <v>-87.677220000000005</v>
      </c>
      <c r="M13453" t="s">
        <v>18</v>
      </c>
    </row>
    <row r="13454" spans="1:13" x14ac:dyDescent="0.2">
      <c r="A13454" t="s">
        <v>14381</v>
      </c>
      <c r="B13454" t="s">
        <v>44</v>
      </c>
      <c r="C13454" s="1">
        <v>44603.631597222222</v>
      </c>
      <c r="D13454" s="1">
        <v>44603.634571759256</v>
      </c>
      <c r="E13454" t="s">
        <v>57</v>
      </c>
      <c r="F13454" t="s">
        <v>58</v>
      </c>
      <c r="G13454" t="s">
        <v>681</v>
      </c>
      <c r="H13454" t="s">
        <v>682</v>
      </c>
      <c r="I13454">
        <v>41.931233166666601</v>
      </c>
      <c r="J13454">
        <v>-87.644308833333298</v>
      </c>
      <c r="K13454">
        <v>41.936688449499698</v>
      </c>
      <c r="L13454">
        <v>-87.636829018592806</v>
      </c>
      <c r="M13454" t="s">
        <v>18</v>
      </c>
    </row>
    <row r="13455" spans="1:13" x14ac:dyDescent="0.2">
      <c r="A13455" t="s">
        <v>14382</v>
      </c>
      <c r="B13455" t="s">
        <v>14</v>
      </c>
      <c r="C13455" s="1">
        <v>44619.694699074076</v>
      </c>
      <c r="D13455" s="1">
        <v>44619.69972222222</v>
      </c>
      <c r="E13455" t="s">
        <v>400</v>
      </c>
      <c r="F13455" t="s">
        <v>401</v>
      </c>
      <c r="G13455" t="s">
        <v>857</v>
      </c>
      <c r="H13455" t="s">
        <v>858</v>
      </c>
      <c r="I13455">
        <v>41.891023310251803</v>
      </c>
      <c r="J13455">
        <v>-87.635479867458301</v>
      </c>
      <c r="K13455">
        <v>41.890847040623797</v>
      </c>
      <c r="L13455">
        <v>-87.6186168193817</v>
      </c>
      <c r="M13455" t="s">
        <v>71</v>
      </c>
    </row>
    <row r="13456" spans="1:13" x14ac:dyDescent="0.2">
      <c r="A13456" t="s">
        <v>14383</v>
      </c>
      <c r="B13456" t="s">
        <v>14</v>
      </c>
      <c r="C13456" s="1">
        <v>44600.27857638889</v>
      </c>
      <c r="D13456" s="1">
        <v>44600.283194444448</v>
      </c>
      <c r="E13456" t="s">
        <v>400</v>
      </c>
      <c r="F13456" t="s">
        <v>401</v>
      </c>
      <c r="G13456" t="s">
        <v>857</v>
      </c>
      <c r="H13456" t="s">
        <v>858</v>
      </c>
      <c r="I13456">
        <v>41.891023310251803</v>
      </c>
      <c r="J13456">
        <v>-87.635479867458301</v>
      </c>
      <c r="K13456">
        <v>41.890847040623797</v>
      </c>
      <c r="L13456">
        <v>-87.6186168193817</v>
      </c>
      <c r="M13456" t="s">
        <v>18</v>
      </c>
    </row>
    <row r="13457" spans="1:13" x14ac:dyDescent="0.2">
      <c r="A13457" t="s">
        <v>14384</v>
      </c>
      <c r="B13457" t="s">
        <v>14</v>
      </c>
      <c r="C13457" s="1">
        <v>44620.598090277781</v>
      </c>
      <c r="D13457" s="1">
        <v>44620.604201388887</v>
      </c>
      <c r="E13457" t="s">
        <v>400</v>
      </c>
      <c r="F13457" t="s">
        <v>401</v>
      </c>
      <c r="G13457" t="s">
        <v>857</v>
      </c>
      <c r="H13457" t="s">
        <v>858</v>
      </c>
      <c r="I13457">
        <v>41.891023310251803</v>
      </c>
      <c r="J13457">
        <v>-87.635479867458301</v>
      </c>
      <c r="K13457">
        <v>41.890847040623797</v>
      </c>
      <c r="L13457">
        <v>-87.6186168193817</v>
      </c>
      <c r="M13457" t="s">
        <v>18</v>
      </c>
    </row>
    <row r="13458" spans="1:13" x14ac:dyDescent="0.2">
      <c r="A13458" t="s">
        <v>14385</v>
      </c>
      <c r="B13458" t="s">
        <v>14</v>
      </c>
      <c r="C13458" s="1">
        <v>44613.662465277775</v>
      </c>
      <c r="D13458" s="1">
        <v>44613.672650462962</v>
      </c>
      <c r="E13458" t="s">
        <v>755</v>
      </c>
      <c r="F13458" t="s">
        <v>756</v>
      </c>
      <c r="G13458" t="s">
        <v>857</v>
      </c>
      <c r="H13458" t="s">
        <v>858</v>
      </c>
      <c r="I13458">
        <v>41.912132999999997</v>
      </c>
      <c r="J13458">
        <v>-87.634656000000007</v>
      </c>
      <c r="K13458">
        <v>41.890847040623797</v>
      </c>
      <c r="L13458">
        <v>-87.6186168193817</v>
      </c>
      <c r="M13458" t="s">
        <v>18</v>
      </c>
    </row>
    <row r="13459" spans="1:13" x14ac:dyDescent="0.2">
      <c r="A13459" t="s">
        <v>14386</v>
      </c>
      <c r="B13459" t="s">
        <v>14</v>
      </c>
      <c r="C13459" s="1">
        <v>44608.223981481482</v>
      </c>
      <c r="D13459" s="1">
        <v>44608.230983796297</v>
      </c>
      <c r="E13459" t="s">
        <v>755</v>
      </c>
      <c r="F13459" t="s">
        <v>756</v>
      </c>
      <c r="G13459" t="s">
        <v>681</v>
      </c>
      <c r="H13459" t="s">
        <v>682</v>
      </c>
      <c r="I13459">
        <v>41.912132999999997</v>
      </c>
      <c r="J13459">
        <v>-87.634656000000007</v>
      </c>
      <c r="K13459">
        <v>41.936688449499698</v>
      </c>
      <c r="L13459">
        <v>-87.636829018592806</v>
      </c>
      <c r="M13459" t="s">
        <v>18</v>
      </c>
    </row>
    <row r="13460" spans="1:13" x14ac:dyDescent="0.2">
      <c r="A13460" t="s">
        <v>14387</v>
      </c>
      <c r="B13460" t="s">
        <v>14</v>
      </c>
      <c r="C13460" s="1">
        <v>44599.763171296298</v>
      </c>
      <c r="D13460" s="1">
        <v>44599.764837962961</v>
      </c>
      <c r="E13460" t="s">
        <v>131</v>
      </c>
      <c r="F13460" t="s">
        <v>132</v>
      </c>
      <c r="G13460" t="s">
        <v>857</v>
      </c>
      <c r="H13460" t="s">
        <v>858</v>
      </c>
      <c r="I13460">
        <v>41.894503</v>
      </c>
      <c r="J13460">
        <v>-87.617853999999994</v>
      </c>
      <c r="K13460">
        <v>41.890847040623797</v>
      </c>
      <c r="L13460">
        <v>-87.6186168193817</v>
      </c>
      <c r="M13460" t="s">
        <v>71</v>
      </c>
    </row>
    <row r="13461" spans="1:13" x14ac:dyDescent="0.2">
      <c r="A13461" t="s">
        <v>14388</v>
      </c>
      <c r="B13461" t="s">
        <v>14</v>
      </c>
      <c r="C13461" s="1">
        <v>44610.342129629629</v>
      </c>
      <c r="D13461" s="1">
        <v>44610.346076388887</v>
      </c>
      <c r="E13461" t="s">
        <v>707</v>
      </c>
      <c r="F13461" t="s">
        <v>708</v>
      </c>
      <c r="G13461" t="s">
        <v>848</v>
      </c>
      <c r="H13461" t="s">
        <v>849</v>
      </c>
      <c r="I13461">
        <v>41.889906000000003</v>
      </c>
      <c r="J13461">
        <v>-87.634265999999997</v>
      </c>
      <c r="K13461">
        <v>41.888716035999998</v>
      </c>
      <c r="L13461">
        <v>-87.644447853299994</v>
      </c>
      <c r="M13461" t="s">
        <v>18</v>
      </c>
    </row>
    <row r="13462" spans="1:13" x14ac:dyDescent="0.2">
      <c r="A13462" t="s">
        <v>14389</v>
      </c>
      <c r="B13462" t="s">
        <v>14</v>
      </c>
      <c r="C13462" s="1">
        <v>44599.47284722222</v>
      </c>
      <c r="D13462" s="1">
        <v>44599.484953703701</v>
      </c>
      <c r="E13462" t="s">
        <v>476</v>
      </c>
      <c r="F13462" t="s">
        <v>477</v>
      </c>
      <c r="G13462" t="s">
        <v>1914</v>
      </c>
      <c r="H13462" t="s">
        <v>1915</v>
      </c>
      <c r="I13462">
        <v>41.973347640473001</v>
      </c>
      <c r="J13462">
        <v>-87.667855471372604</v>
      </c>
      <c r="K13462">
        <v>41.939365000000002</v>
      </c>
      <c r="L13462">
        <v>-87.668385000000001</v>
      </c>
      <c r="M13462" t="s">
        <v>18</v>
      </c>
    </row>
    <row r="13463" spans="1:13" x14ac:dyDescent="0.2">
      <c r="A13463" t="s">
        <v>14390</v>
      </c>
      <c r="B13463" t="s">
        <v>14</v>
      </c>
      <c r="C13463" s="1">
        <v>44612.614120370374</v>
      </c>
      <c r="D13463" s="1">
        <v>44612.621851851851</v>
      </c>
      <c r="E13463" t="s">
        <v>400</v>
      </c>
      <c r="F13463" t="s">
        <v>401</v>
      </c>
      <c r="G13463" t="s">
        <v>857</v>
      </c>
      <c r="H13463" t="s">
        <v>858</v>
      </c>
      <c r="I13463">
        <v>41.891023310251803</v>
      </c>
      <c r="J13463">
        <v>-87.635479867458301</v>
      </c>
      <c r="K13463">
        <v>41.890847040623797</v>
      </c>
      <c r="L13463">
        <v>-87.6186168193817</v>
      </c>
      <c r="M13463" t="s">
        <v>18</v>
      </c>
    </row>
    <row r="13464" spans="1:13" x14ac:dyDescent="0.2">
      <c r="A13464" t="s">
        <v>14391</v>
      </c>
      <c r="B13464" t="s">
        <v>14</v>
      </c>
      <c r="C13464" s="1">
        <v>44601.708310185182</v>
      </c>
      <c r="D13464" s="1">
        <v>44601.718842592592</v>
      </c>
      <c r="E13464" t="s">
        <v>126</v>
      </c>
      <c r="F13464">
        <v>13017</v>
      </c>
      <c r="G13464" t="s">
        <v>684</v>
      </c>
      <c r="H13464">
        <v>13132</v>
      </c>
      <c r="I13464">
        <v>41.896746973093798</v>
      </c>
      <c r="J13464">
        <v>-87.635667622089301</v>
      </c>
      <c r="K13464">
        <v>41.895769000000001</v>
      </c>
      <c r="L13464">
        <v>-87.677220000000005</v>
      </c>
      <c r="M13464" t="s">
        <v>18</v>
      </c>
    </row>
    <row r="13465" spans="1:13" x14ac:dyDescent="0.2">
      <c r="A13465" t="s">
        <v>14392</v>
      </c>
      <c r="B13465" t="s">
        <v>44</v>
      </c>
      <c r="C13465" s="1">
        <v>44613.478645833333</v>
      </c>
      <c r="D13465" s="1">
        <v>44613.482812499999</v>
      </c>
      <c r="E13465" t="s">
        <v>400</v>
      </c>
      <c r="F13465" t="s">
        <v>401</v>
      </c>
      <c r="G13465" t="s">
        <v>857</v>
      </c>
      <c r="H13465" t="s">
        <v>858</v>
      </c>
      <c r="I13465">
        <v>41.891073499999997</v>
      </c>
      <c r="J13465">
        <v>-87.635434833333306</v>
      </c>
      <c r="K13465">
        <v>41.890847040623797</v>
      </c>
      <c r="L13465">
        <v>-87.6186168193817</v>
      </c>
      <c r="M13465" t="s">
        <v>18</v>
      </c>
    </row>
    <row r="13466" spans="1:13" x14ac:dyDescent="0.2">
      <c r="A13466" t="s">
        <v>14393</v>
      </c>
      <c r="B13466" t="s">
        <v>44</v>
      </c>
      <c r="C13466" s="1">
        <v>44613.62903935185</v>
      </c>
      <c r="D13466" s="1">
        <v>44613.654351851852</v>
      </c>
      <c r="E13466" t="s">
        <v>378</v>
      </c>
      <c r="F13466" t="s">
        <v>379</v>
      </c>
      <c r="G13466" t="s">
        <v>681</v>
      </c>
      <c r="H13466" t="s">
        <v>682</v>
      </c>
      <c r="I13466">
        <v>41.949324500000003</v>
      </c>
      <c r="J13466">
        <v>-87.654483666666593</v>
      </c>
      <c r="K13466">
        <v>41.936688449499698</v>
      </c>
      <c r="L13466">
        <v>-87.636829018592806</v>
      </c>
      <c r="M13466" t="s">
        <v>71</v>
      </c>
    </row>
    <row r="13467" spans="1:13" x14ac:dyDescent="0.2">
      <c r="A13467" t="s">
        <v>14394</v>
      </c>
      <c r="B13467" t="s">
        <v>14</v>
      </c>
      <c r="C13467" s="1">
        <v>44601.878796296296</v>
      </c>
      <c r="D13467" s="1">
        <v>44601.883379629631</v>
      </c>
      <c r="E13467" t="s">
        <v>180</v>
      </c>
      <c r="F13467">
        <v>13001</v>
      </c>
      <c r="G13467" t="s">
        <v>857</v>
      </c>
      <c r="H13467" t="s">
        <v>858</v>
      </c>
      <c r="I13467">
        <v>41.883984064726498</v>
      </c>
      <c r="J13467">
        <v>-87.624683976173401</v>
      </c>
      <c r="K13467">
        <v>41.890847040623797</v>
      </c>
      <c r="L13467">
        <v>-87.6186168193817</v>
      </c>
      <c r="M13467" t="s">
        <v>18</v>
      </c>
    </row>
    <row r="13468" spans="1:13" x14ac:dyDescent="0.2">
      <c r="A13468" t="s">
        <v>14395</v>
      </c>
      <c r="B13468" t="s">
        <v>14</v>
      </c>
      <c r="C13468" s="1">
        <v>44613.795324074075</v>
      </c>
      <c r="D13468" s="1">
        <v>44613.801342592589</v>
      </c>
      <c r="E13468" t="s">
        <v>126</v>
      </c>
      <c r="F13468">
        <v>13017</v>
      </c>
      <c r="G13468" t="s">
        <v>857</v>
      </c>
      <c r="H13468" t="s">
        <v>858</v>
      </c>
      <c r="I13468">
        <v>41.896746973093798</v>
      </c>
      <c r="J13468">
        <v>-87.635667622089301</v>
      </c>
      <c r="K13468">
        <v>41.890847040623797</v>
      </c>
      <c r="L13468">
        <v>-87.6186168193817</v>
      </c>
      <c r="M13468" t="s">
        <v>18</v>
      </c>
    </row>
    <row r="13469" spans="1:13" x14ac:dyDescent="0.2">
      <c r="A13469" t="s">
        <v>14396</v>
      </c>
      <c r="B13469" t="s">
        <v>14</v>
      </c>
      <c r="C13469" s="1">
        <v>44613.837581018517</v>
      </c>
      <c r="D13469" s="1">
        <v>44613.843043981484</v>
      </c>
      <c r="E13469" t="s">
        <v>271</v>
      </c>
      <c r="F13469" t="s">
        <v>272</v>
      </c>
      <c r="G13469" t="s">
        <v>857</v>
      </c>
      <c r="H13469" t="s">
        <v>858</v>
      </c>
      <c r="I13469">
        <v>41.881319814999998</v>
      </c>
      <c r="J13469">
        <v>-87.629520919300006</v>
      </c>
      <c r="K13469">
        <v>41.890847040623797</v>
      </c>
      <c r="L13469">
        <v>-87.6186168193817</v>
      </c>
      <c r="M13469" t="s">
        <v>18</v>
      </c>
    </row>
    <row r="13470" spans="1:13" x14ac:dyDescent="0.2">
      <c r="A13470" t="s">
        <v>14397</v>
      </c>
      <c r="B13470" t="s">
        <v>14</v>
      </c>
      <c r="C13470" s="1">
        <v>44613.812361111108</v>
      </c>
      <c r="D13470" s="1">
        <v>44613.817939814813</v>
      </c>
      <c r="E13470" t="s">
        <v>126</v>
      </c>
      <c r="F13470">
        <v>13017</v>
      </c>
      <c r="G13470" t="s">
        <v>857</v>
      </c>
      <c r="H13470" t="s">
        <v>858</v>
      </c>
      <c r="I13470">
        <v>41.896746973093798</v>
      </c>
      <c r="J13470">
        <v>-87.635667622089301</v>
      </c>
      <c r="K13470">
        <v>41.890847040623797</v>
      </c>
      <c r="L13470">
        <v>-87.6186168193817</v>
      </c>
      <c r="M13470" t="s">
        <v>18</v>
      </c>
    </row>
    <row r="13471" spans="1:13" x14ac:dyDescent="0.2">
      <c r="A13471" t="s">
        <v>14398</v>
      </c>
      <c r="B13471" t="s">
        <v>44</v>
      </c>
      <c r="C13471" s="1">
        <v>44616.476666666669</v>
      </c>
      <c r="D13471" s="1">
        <v>44616.48159722222</v>
      </c>
      <c r="E13471" t="s">
        <v>180</v>
      </c>
      <c r="F13471">
        <v>13001</v>
      </c>
      <c r="G13471" t="s">
        <v>857</v>
      </c>
      <c r="H13471" t="s">
        <v>858</v>
      </c>
      <c r="I13471">
        <v>41.883829833333301</v>
      </c>
      <c r="J13471">
        <v>-87.624493666666595</v>
      </c>
      <c r="K13471">
        <v>41.890847040623797</v>
      </c>
      <c r="L13471">
        <v>-87.6186168193817</v>
      </c>
      <c r="M13471" t="s">
        <v>18</v>
      </c>
    </row>
    <row r="13472" spans="1:13" x14ac:dyDescent="0.2">
      <c r="A13472" t="s">
        <v>14399</v>
      </c>
      <c r="B13472" t="s">
        <v>44</v>
      </c>
      <c r="C13472" s="1">
        <v>44618.327187499999</v>
      </c>
      <c r="D13472" s="1">
        <v>44618.334120370368</v>
      </c>
      <c r="E13472" t="s">
        <v>1779</v>
      </c>
      <c r="F13472" t="s">
        <v>1780</v>
      </c>
      <c r="G13472" t="s">
        <v>857</v>
      </c>
      <c r="H13472" t="s">
        <v>858</v>
      </c>
      <c r="I13472">
        <v>41.867455124999999</v>
      </c>
      <c r="J13472">
        <v>-87.632141113000003</v>
      </c>
      <c r="K13472">
        <v>41.890847040623797</v>
      </c>
      <c r="L13472">
        <v>-87.6186168193817</v>
      </c>
      <c r="M13472" t="s">
        <v>18</v>
      </c>
    </row>
    <row r="13473" spans="1:13" x14ac:dyDescent="0.2">
      <c r="A13473" t="s">
        <v>14400</v>
      </c>
      <c r="B13473" t="s">
        <v>14</v>
      </c>
      <c r="C13473" s="1">
        <v>44615.888449074075</v>
      </c>
      <c r="D13473" s="1">
        <v>44615.894803240742</v>
      </c>
      <c r="E13473" t="s">
        <v>515</v>
      </c>
      <c r="F13473">
        <v>13156</v>
      </c>
      <c r="G13473" t="s">
        <v>848</v>
      </c>
      <c r="H13473" t="s">
        <v>849</v>
      </c>
      <c r="I13473">
        <v>41.880419000000003</v>
      </c>
      <c r="J13473">
        <v>-87.655518999999998</v>
      </c>
      <c r="K13473">
        <v>41.888716035999998</v>
      </c>
      <c r="L13473">
        <v>-87.644447853299994</v>
      </c>
      <c r="M13473" t="s">
        <v>18</v>
      </c>
    </row>
    <row r="13474" spans="1:13" x14ac:dyDescent="0.2">
      <c r="A13474" t="s">
        <v>14401</v>
      </c>
      <c r="B13474" t="s">
        <v>14</v>
      </c>
      <c r="C13474" s="1">
        <v>44608.717013888891</v>
      </c>
      <c r="D13474" s="1">
        <v>44608.72320601852</v>
      </c>
      <c r="E13474" t="s">
        <v>271</v>
      </c>
      <c r="F13474" t="s">
        <v>272</v>
      </c>
      <c r="G13474" t="s">
        <v>857</v>
      </c>
      <c r="H13474" t="s">
        <v>858</v>
      </c>
      <c r="I13474">
        <v>41.881319814999998</v>
      </c>
      <c r="J13474">
        <v>-87.629520919300006</v>
      </c>
      <c r="K13474">
        <v>41.890847040623797</v>
      </c>
      <c r="L13474">
        <v>-87.6186168193817</v>
      </c>
      <c r="M13474" t="s">
        <v>18</v>
      </c>
    </row>
    <row r="13475" spans="1:13" x14ac:dyDescent="0.2">
      <c r="A13475" t="s">
        <v>14402</v>
      </c>
      <c r="B13475" t="s">
        <v>14</v>
      </c>
      <c r="C13475" s="1">
        <v>44615.526435185187</v>
      </c>
      <c r="D13475" s="1">
        <v>44615.54619212963</v>
      </c>
      <c r="E13475" t="s">
        <v>210</v>
      </c>
      <c r="F13475">
        <v>13139</v>
      </c>
      <c r="G13475" t="s">
        <v>857</v>
      </c>
      <c r="H13475" t="s">
        <v>858</v>
      </c>
      <c r="I13475">
        <v>41.868968000000002</v>
      </c>
      <c r="J13475">
        <v>-87.659141000000005</v>
      </c>
      <c r="K13475">
        <v>41.890847040623797</v>
      </c>
      <c r="L13475">
        <v>-87.6186168193817</v>
      </c>
      <c r="M13475" t="s">
        <v>18</v>
      </c>
    </row>
    <row r="13476" spans="1:13" x14ac:dyDescent="0.2">
      <c r="A13476" t="s">
        <v>14403</v>
      </c>
      <c r="B13476" t="s">
        <v>44</v>
      </c>
      <c r="C13476" s="1">
        <v>44608.738946759258</v>
      </c>
      <c r="D13476" s="1">
        <v>44608.753171296295</v>
      </c>
      <c r="E13476" t="s">
        <v>151</v>
      </c>
      <c r="F13476">
        <v>15544</v>
      </c>
      <c r="G13476" t="s">
        <v>681</v>
      </c>
      <c r="H13476" t="s">
        <v>682</v>
      </c>
      <c r="I13476">
        <v>41.867241</v>
      </c>
      <c r="J13476">
        <v>-87.615290333333306</v>
      </c>
      <c r="K13476">
        <v>41.936688449499698</v>
      </c>
      <c r="L13476">
        <v>-87.636829018592806</v>
      </c>
      <c r="M13476" t="s">
        <v>18</v>
      </c>
    </row>
    <row r="13477" spans="1:13" x14ac:dyDescent="0.2">
      <c r="A13477" t="s">
        <v>14404</v>
      </c>
      <c r="B13477" t="s">
        <v>44</v>
      </c>
      <c r="C13477" s="1">
        <v>44619.749224537038</v>
      </c>
      <c r="D13477" s="1">
        <v>44619.759664351855</v>
      </c>
      <c r="E13477" t="s">
        <v>3264</v>
      </c>
      <c r="F13477" t="s">
        <v>3265</v>
      </c>
      <c r="G13477" t="s">
        <v>1914</v>
      </c>
      <c r="H13477" t="s">
        <v>1915</v>
      </c>
      <c r="I13477">
        <v>41.967140833333303</v>
      </c>
      <c r="J13477">
        <v>-87.6790423333333</v>
      </c>
      <c r="K13477">
        <v>41.939365000000002</v>
      </c>
      <c r="L13477">
        <v>-87.668385000000001</v>
      </c>
      <c r="M13477" t="s">
        <v>18</v>
      </c>
    </row>
    <row r="13478" spans="1:13" x14ac:dyDescent="0.2">
      <c r="A13478" t="s">
        <v>14405</v>
      </c>
      <c r="B13478" t="s">
        <v>14</v>
      </c>
      <c r="C13478" s="1">
        <v>44599.274745370371</v>
      </c>
      <c r="D13478" s="1">
        <v>44599.278113425928</v>
      </c>
      <c r="E13478" t="s">
        <v>1067</v>
      </c>
      <c r="F13478">
        <v>13144</v>
      </c>
      <c r="G13478" t="s">
        <v>1914</v>
      </c>
      <c r="H13478" t="s">
        <v>1915</v>
      </c>
      <c r="I13478">
        <v>41.943403000000004</v>
      </c>
      <c r="J13478">
        <v>-87.679618000000005</v>
      </c>
      <c r="K13478">
        <v>41.939365000000002</v>
      </c>
      <c r="L13478">
        <v>-87.668385000000001</v>
      </c>
      <c r="M13478" t="s">
        <v>18</v>
      </c>
    </row>
    <row r="13479" spans="1:13" x14ac:dyDescent="0.2">
      <c r="A13479" t="s">
        <v>14406</v>
      </c>
      <c r="B13479" t="s">
        <v>14</v>
      </c>
      <c r="C13479" s="1">
        <v>44604.646736111114</v>
      </c>
      <c r="D13479" s="1">
        <v>44604.65357638889</v>
      </c>
      <c r="E13479" t="s">
        <v>661</v>
      </c>
      <c r="F13479">
        <v>620</v>
      </c>
      <c r="G13479" t="s">
        <v>857</v>
      </c>
      <c r="H13479" t="s">
        <v>858</v>
      </c>
      <c r="I13479">
        <v>41.898203000000002</v>
      </c>
      <c r="J13479">
        <v>-87.637535999999997</v>
      </c>
      <c r="K13479">
        <v>41.890847040623797</v>
      </c>
      <c r="L13479">
        <v>-87.6186168193817</v>
      </c>
      <c r="M13479" t="s">
        <v>18</v>
      </c>
    </row>
    <row r="13480" spans="1:13" x14ac:dyDescent="0.2">
      <c r="A13480" t="s">
        <v>14407</v>
      </c>
      <c r="B13480" t="s">
        <v>44</v>
      </c>
      <c r="C13480" s="1">
        <v>44613.721655092595</v>
      </c>
      <c r="D13480" s="1">
        <v>44613.725081018521</v>
      </c>
      <c r="E13480" t="s">
        <v>1067</v>
      </c>
      <c r="F13480">
        <v>13144</v>
      </c>
      <c r="G13480" t="s">
        <v>1914</v>
      </c>
      <c r="H13480" t="s">
        <v>1915</v>
      </c>
      <c r="I13480">
        <v>41.943364333333299</v>
      </c>
      <c r="J13480">
        <v>-87.679729666666603</v>
      </c>
      <c r="K13480">
        <v>41.939365000000002</v>
      </c>
      <c r="L13480">
        <v>-87.668385000000001</v>
      </c>
      <c r="M13480" t="s">
        <v>18</v>
      </c>
    </row>
    <row r="13481" spans="1:13" x14ac:dyDescent="0.2">
      <c r="A13481" t="s">
        <v>14408</v>
      </c>
      <c r="B13481" t="s">
        <v>44</v>
      </c>
      <c r="C13481" s="1">
        <v>44599.870300925926</v>
      </c>
      <c r="D13481" s="1">
        <v>44599.880358796298</v>
      </c>
      <c r="E13481" t="s">
        <v>1183</v>
      </c>
      <c r="F13481">
        <v>13158</v>
      </c>
      <c r="G13481" t="s">
        <v>684</v>
      </c>
      <c r="H13481">
        <v>13132</v>
      </c>
      <c r="I13481">
        <v>41.877551333333301</v>
      </c>
      <c r="J13481">
        <v>-87.649438333333293</v>
      </c>
      <c r="K13481">
        <v>41.895769000000001</v>
      </c>
      <c r="L13481">
        <v>-87.677220000000005</v>
      </c>
      <c r="M13481" t="s">
        <v>18</v>
      </c>
    </row>
    <row r="13482" spans="1:13" x14ac:dyDescent="0.2">
      <c r="A13482" t="s">
        <v>14409</v>
      </c>
      <c r="B13482" t="s">
        <v>14</v>
      </c>
      <c r="C13482" s="1">
        <v>44601.699976851851</v>
      </c>
      <c r="D13482" s="1">
        <v>44601.709374999999</v>
      </c>
      <c r="E13482" t="s">
        <v>142</v>
      </c>
      <c r="F13482">
        <v>13379</v>
      </c>
      <c r="G13482" t="s">
        <v>681</v>
      </c>
      <c r="H13482" t="s">
        <v>682</v>
      </c>
      <c r="I13482">
        <v>41.957866524151697</v>
      </c>
      <c r="J13482">
        <v>-87.649505138397203</v>
      </c>
      <c r="K13482">
        <v>41.936688449499698</v>
      </c>
      <c r="L13482">
        <v>-87.636829018592806</v>
      </c>
      <c r="M13482" t="s">
        <v>18</v>
      </c>
    </row>
    <row r="13483" spans="1:13" x14ac:dyDescent="0.2">
      <c r="A13483" t="s">
        <v>14410</v>
      </c>
      <c r="B13483" t="s">
        <v>44</v>
      </c>
      <c r="C13483" s="1">
        <v>44613.796655092592</v>
      </c>
      <c r="D13483" s="1">
        <v>44613.803680555553</v>
      </c>
      <c r="E13483" t="s">
        <v>25</v>
      </c>
      <c r="F13483">
        <v>13011</v>
      </c>
      <c r="G13483" t="s">
        <v>156</v>
      </c>
      <c r="H13483" t="s">
        <v>157</v>
      </c>
      <c r="I13483">
        <v>41.879290222999998</v>
      </c>
      <c r="J13483">
        <v>-87.639868379000006</v>
      </c>
      <c r="K13483">
        <v>41.906866000000001</v>
      </c>
      <c r="L13483">
        <v>-87.626216999999997</v>
      </c>
      <c r="M13483" t="s">
        <v>18</v>
      </c>
    </row>
    <row r="13484" spans="1:13" x14ac:dyDescent="0.2">
      <c r="A13484" t="s">
        <v>14411</v>
      </c>
      <c r="B13484" t="s">
        <v>44</v>
      </c>
      <c r="C13484" s="1">
        <v>44614.73159722222</v>
      </c>
      <c r="D13484" s="1">
        <v>44614.737870370373</v>
      </c>
      <c r="G13484" t="s">
        <v>156</v>
      </c>
      <c r="H13484" t="s">
        <v>157</v>
      </c>
      <c r="I13484">
        <v>41.92</v>
      </c>
      <c r="J13484">
        <v>-87.65</v>
      </c>
      <c r="K13484">
        <v>41.906866000000001</v>
      </c>
      <c r="L13484">
        <v>-87.626216999999997</v>
      </c>
      <c r="M13484" t="s">
        <v>18</v>
      </c>
    </row>
    <row r="13485" spans="1:13" x14ac:dyDescent="0.2">
      <c r="A13485" t="s">
        <v>14412</v>
      </c>
      <c r="B13485" t="s">
        <v>14</v>
      </c>
      <c r="C13485" s="1">
        <v>44607.750844907408</v>
      </c>
      <c r="D13485" s="1">
        <v>44607.753194444442</v>
      </c>
      <c r="E13485" t="s">
        <v>27</v>
      </c>
      <c r="F13485">
        <v>13235</v>
      </c>
      <c r="G13485" t="s">
        <v>95</v>
      </c>
      <c r="H13485" t="s">
        <v>96</v>
      </c>
      <c r="I13485">
        <v>41.948149999999998</v>
      </c>
      <c r="J13485">
        <v>-87.663939999999997</v>
      </c>
      <c r="K13485">
        <v>41.954177000000001</v>
      </c>
      <c r="L13485">
        <v>-87.664357999999993</v>
      </c>
      <c r="M13485" t="s">
        <v>18</v>
      </c>
    </row>
    <row r="13486" spans="1:13" x14ac:dyDescent="0.2">
      <c r="A13486" t="s">
        <v>14413</v>
      </c>
      <c r="B13486" t="s">
        <v>14</v>
      </c>
      <c r="C13486" s="1">
        <v>44620.665289351855</v>
      </c>
      <c r="D13486" s="1">
        <v>44620.669942129629</v>
      </c>
      <c r="E13486" t="s">
        <v>400</v>
      </c>
      <c r="F13486" t="s">
        <v>401</v>
      </c>
      <c r="G13486" t="s">
        <v>857</v>
      </c>
      <c r="H13486" t="s">
        <v>858</v>
      </c>
      <c r="I13486">
        <v>41.891023310251803</v>
      </c>
      <c r="J13486">
        <v>-87.635479867458301</v>
      </c>
      <c r="K13486">
        <v>41.890847040623797</v>
      </c>
      <c r="L13486">
        <v>-87.6186168193817</v>
      </c>
      <c r="M13486" t="s">
        <v>18</v>
      </c>
    </row>
    <row r="13487" spans="1:13" x14ac:dyDescent="0.2">
      <c r="A13487" t="s">
        <v>14414</v>
      </c>
      <c r="B13487" t="s">
        <v>14</v>
      </c>
      <c r="C13487" s="1">
        <v>44608.520046296297</v>
      </c>
      <c r="D13487" s="1">
        <v>44608.521967592591</v>
      </c>
      <c r="E13487" t="s">
        <v>27</v>
      </c>
      <c r="F13487">
        <v>13235</v>
      </c>
      <c r="G13487" t="s">
        <v>95</v>
      </c>
      <c r="H13487" t="s">
        <v>96</v>
      </c>
      <c r="I13487">
        <v>41.948149999999998</v>
      </c>
      <c r="J13487">
        <v>-87.663939999999997</v>
      </c>
      <c r="K13487">
        <v>41.954177000000001</v>
      </c>
      <c r="L13487">
        <v>-87.664357999999993</v>
      </c>
      <c r="M13487" t="s">
        <v>18</v>
      </c>
    </row>
    <row r="13488" spans="1:13" x14ac:dyDescent="0.2">
      <c r="A13488" t="s">
        <v>14415</v>
      </c>
      <c r="B13488" t="s">
        <v>14</v>
      </c>
      <c r="C13488" s="1">
        <v>44611.418553240743</v>
      </c>
      <c r="D13488" s="1">
        <v>44611.420856481483</v>
      </c>
      <c r="E13488" t="s">
        <v>27</v>
      </c>
      <c r="F13488">
        <v>13235</v>
      </c>
      <c r="G13488" t="s">
        <v>95</v>
      </c>
      <c r="H13488" t="s">
        <v>96</v>
      </c>
      <c r="I13488">
        <v>41.948149999999998</v>
      </c>
      <c r="J13488">
        <v>-87.663939999999997</v>
      </c>
      <c r="K13488">
        <v>41.954177000000001</v>
      </c>
      <c r="L13488">
        <v>-87.664357999999993</v>
      </c>
      <c r="M13488" t="s">
        <v>18</v>
      </c>
    </row>
    <row r="13489" spans="1:13" x14ac:dyDescent="0.2">
      <c r="A13489" t="s">
        <v>14416</v>
      </c>
      <c r="B13489" t="s">
        <v>44</v>
      </c>
      <c r="C13489" s="1">
        <v>44620.629004629627</v>
      </c>
      <c r="D13489" s="1">
        <v>44620.630659722221</v>
      </c>
      <c r="E13489" t="s">
        <v>27</v>
      </c>
      <c r="F13489">
        <v>13235</v>
      </c>
      <c r="G13489" t="s">
        <v>95</v>
      </c>
      <c r="H13489" t="s">
        <v>96</v>
      </c>
      <c r="I13489">
        <v>41.948004603000001</v>
      </c>
      <c r="J13489">
        <v>-87.664100884999996</v>
      </c>
      <c r="K13489">
        <v>41.954177000000001</v>
      </c>
      <c r="L13489">
        <v>-87.664357999999993</v>
      </c>
      <c r="M13489" t="s">
        <v>18</v>
      </c>
    </row>
    <row r="13490" spans="1:13" x14ac:dyDescent="0.2">
      <c r="A13490" t="s">
        <v>14417</v>
      </c>
      <c r="B13490" t="s">
        <v>14</v>
      </c>
      <c r="C13490" s="1">
        <v>44595.958506944444</v>
      </c>
      <c r="D13490" s="1">
        <v>44595.965219907404</v>
      </c>
      <c r="E13490" t="s">
        <v>743</v>
      </c>
      <c r="F13490" t="s">
        <v>744</v>
      </c>
      <c r="G13490" t="s">
        <v>95</v>
      </c>
      <c r="H13490" t="s">
        <v>96</v>
      </c>
      <c r="I13490">
        <v>41.928711999999997</v>
      </c>
      <c r="J13490">
        <v>-87.653833000000006</v>
      </c>
      <c r="K13490">
        <v>41.954177000000001</v>
      </c>
      <c r="L13490">
        <v>-87.664357999999993</v>
      </c>
      <c r="M13490" t="s">
        <v>18</v>
      </c>
    </row>
    <row r="13491" spans="1:13" x14ac:dyDescent="0.2">
      <c r="A13491" t="s">
        <v>14418</v>
      </c>
      <c r="B13491" t="s">
        <v>14</v>
      </c>
      <c r="C13491" s="1">
        <v>44606.801261574074</v>
      </c>
      <c r="D13491" s="1">
        <v>44606.803020833337</v>
      </c>
      <c r="E13491" t="s">
        <v>27</v>
      </c>
      <c r="F13491">
        <v>13235</v>
      </c>
      <c r="G13491" t="s">
        <v>95</v>
      </c>
      <c r="H13491" t="s">
        <v>96</v>
      </c>
      <c r="I13491">
        <v>41.948149999999998</v>
      </c>
      <c r="J13491">
        <v>-87.663939999999997</v>
      </c>
      <c r="K13491">
        <v>41.954177000000001</v>
      </c>
      <c r="L13491">
        <v>-87.664357999999993</v>
      </c>
      <c r="M13491" t="s">
        <v>18</v>
      </c>
    </row>
    <row r="13492" spans="1:13" x14ac:dyDescent="0.2">
      <c r="A13492" t="s">
        <v>14419</v>
      </c>
      <c r="B13492" t="s">
        <v>44</v>
      </c>
      <c r="C13492" s="1">
        <v>44615.888148148151</v>
      </c>
      <c r="D13492" s="1">
        <v>44615.895069444443</v>
      </c>
      <c r="E13492" t="s">
        <v>550</v>
      </c>
      <c r="F13492">
        <v>13058</v>
      </c>
      <c r="G13492" t="s">
        <v>156</v>
      </c>
      <c r="H13492" t="s">
        <v>157</v>
      </c>
      <c r="I13492">
        <v>41.9106168333333</v>
      </c>
      <c r="J13492">
        <v>-87.649395999999996</v>
      </c>
      <c r="K13492">
        <v>41.906866000000001</v>
      </c>
      <c r="L13492">
        <v>-87.626216999999997</v>
      </c>
      <c r="M13492" t="s">
        <v>71</v>
      </c>
    </row>
    <row r="13493" spans="1:13" x14ac:dyDescent="0.2">
      <c r="A13493" t="s">
        <v>14420</v>
      </c>
      <c r="B13493" t="s">
        <v>44</v>
      </c>
      <c r="C13493" s="1">
        <v>44604.966724537036</v>
      </c>
      <c r="D13493" s="1">
        <v>44604.97016203704</v>
      </c>
      <c r="E13493" t="s">
        <v>1595</v>
      </c>
      <c r="F13493" t="s">
        <v>1596</v>
      </c>
      <c r="G13493" t="s">
        <v>588</v>
      </c>
      <c r="H13493">
        <v>15644</v>
      </c>
      <c r="I13493">
        <v>41.924905776999999</v>
      </c>
      <c r="J13493">
        <v>-87.714464664000005</v>
      </c>
      <c r="K13493">
        <v>41.935337282630002</v>
      </c>
      <c r="L13493">
        <v>-87.716889293500003</v>
      </c>
      <c r="M13493" t="s">
        <v>18</v>
      </c>
    </row>
    <row r="13494" spans="1:13" x14ac:dyDescent="0.2">
      <c r="A13494" t="s">
        <v>14421</v>
      </c>
      <c r="B13494" t="s">
        <v>14</v>
      </c>
      <c r="C13494" s="1">
        <v>44604.3202662037</v>
      </c>
      <c r="D13494" s="1">
        <v>44604.325335648151</v>
      </c>
      <c r="E13494" t="s">
        <v>280</v>
      </c>
      <c r="F13494">
        <v>13191</v>
      </c>
      <c r="G13494" t="s">
        <v>163</v>
      </c>
      <c r="H13494" t="s">
        <v>164</v>
      </c>
      <c r="I13494">
        <v>41.922167000000002</v>
      </c>
      <c r="J13494">
        <v>-87.638887999999994</v>
      </c>
      <c r="K13494">
        <v>41.92154</v>
      </c>
      <c r="L13494">
        <v>-87.653818000000001</v>
      </c>
      <c r="M13494" t="s">
        <v>18</v>
      </c>
    </row>
    <row r="13495" spans="1:13" x14ac:dyDescent="0.2">
      <c r="A13495" t="s">
        <v>14422</v>
      </c>
      <c r="B13495" t="s">
        <v>14</v>
      </c>
      <c r="C13495" s="1">
        <v>44613.505335648151</v>
      </c>
      <c r="D13495" s="1">
        <v>44613.509837962964</v>
      </c>
      <c r="E13495" t="s">
        <v>280</v>
      </c>
      <c r="F13495">
        <v>13191</v>
      </c>
      <c r="G13495" t="s">
        <v>163</v>
      </c>
      <c r="H13495" t="s">
        <v>164</v>
      </c>
      <c r="I13495">
        <v>41.922167000000002</v>
      </c>
      <c r="J13495">
        <v>-87.638887999999994</v>
      </c>
      <c r="K13495">
        <v>41.92154</v>
      </c>
      <c r="L13495">
        <v>-87.653818000000001</v>
      </c>
      <c r="M13495" t="s">
        <v>18</v>
      </c>
    </row>
    <row r="13496" spans="1:13" x14ac:dyDescent="0.2">
      <c r="A13496" t="s">
        <v>14423</v>
      </c>
      <c r="B13496" t="s">
        <v>14</v>
      </c>
      <c r="C13496" s="1">
        <v>44607.532199074078</v>
      </c>
      <c r="D13496" s="1">
        <v>44607.536157407405</v>
      </c>
      <c r="E13496" t="s">
        <v>280</v>
      </c>
      <c r="F13496">
        <v>13191</v>
      </c>
      <c r="G13496" t="s">
        <v>163</v>
      </c>
      <c r="H13496" t="s">
        <v>164</v>
      </c>
      <c r="I13496">
        <v>41.922167000000002</v>
      </c>
      <c r="J13496">
        <v>-87.638887999999994</v>
      </c>
      <c r="K13496">
        <v>41.92154</v>
      </c>
      <c r="L13496">
        <v>-87.653818000000001</v>
      </c>
      <c r="M13496" t="s">
        <v>18</v>
      </c>
    </row>
    <row r="13497" spans="1:13" x14ac:dyDescent="0.2">
      <c r="A13497" t="s">
        <v>14424</v>
      </c>
      <c r="B13497" t="s">
        <v>14</v>
      </c>
      <c r="C13497" s="1">
        <v>44619.707013888888</v>
      </c>
      <c r="D13497" s="1">
        <v>44619.710324074076</v>
      </c>
      <c r="E13497" t="s">
        <v>1050</v>
      </c>
      <c r="F13497" t="s">
        <v>1051</v>
      </c>
      <c r="G13497" t="s">
        <v>95</v>
      </c>
      <c r="H13497" t="s">
        <v>96</v>
      </c>
      <c r="I13497">
        <v>41.956003550785397</v>
      </c>
      <c r="J13497">
        <v>-87.680161446332903</v>
      </c>
      <c r="K13497">
        <v>41.954177000000001</v>
      </c>
      <c r="L13497">
        <v>-87.664357999999993</v>
      </c>
      <c r="M13497" t="s">
        <v>18</v>
      </c>
    </row>
    <row r="13498" spans="1:13" x14ac:dyDescent="0.2">
      <c r="A13498" t="s">
        <v>14425</v>
      </c>
      <c r="B13498" t="s">
        <v>14</v>
      </c>
      <c r="C13498" s="1">
        <v>44619.630162037036</v>
      </c>
      <c r="D13498" s="1">
        <v>44619.642453703702</v>
      </c>
      <c r="E13498" t="s">
        <v>755</v>
      </c>
      <c r="F13498" t="s">
        <v>756</v>
      </c>
      <c r="G13498" t="s">
        <v>95</v>
      </c>
      <c r="H13498" t="s">
        <v>96</v>
      </c>
      <c r="I13498">
        <v>41.912132999999997</v>
      </c>
      <c r="J13498">
        <v>-87.634656000000007</v>
      </c>
      <c r="K13498">
        <v>41.954177000000001</v>
      </c>
      <c r="L13498">
        <v>-87.664357999999993</v>
      </c>
      <c r="M13498" t="s">
        <v>18</v>
      </c>
    </row>
    <row r="13499" spans="1:13" x14ac:dyDescent="0.2">
      <c r="A13499" t="s">
        <v>14426</v>
      </c>
      <c r="B13499" t="s">
        <v>14</v>
      </c>
      <c r="C13499" s="1">
        <v>44606.567824074074</v>
      </c>
      <c r="D13499" s="1">
        <v>44606.575173611112</v>
      </c>
      <c r="E13499" t="s">
        <v>482</v>
      </c>
      <c r="F13499" t="s">
        <v>483</v>
      </c>
      <c r="G13499" t="s">
        <v>163</v>
      </c>
      <c r="H13499" t="s">
        <v>164</v>
      </c>
      <c r="I13499">
        <v>41.926276999999999</v>
      </c>
      <c r="J13499">
        <v>-87.630833999999993</v>
      </c>
      <c r="K13499">
        <v>41.92154</v>
      </c>
      <c r="L13499">
        <v>-87.653818000000001</v>
      </c>
      <c r="M13499" t="s">
        <v>71</v>
      </c>
    </row>
    <row r="13500" spans="1:13" x14ac:dyDescent="0.2">
      <c r="A13500" t="s">
        <v>14427</v>
      </c>
      <c r="B13500" t="s">
        <v>14</v>
      </c>
      <c r="C13500" s="1">
        <v>44612.060671296298</v>
      </c>
      <c r="D13500" s="1">
        <v>44612.078715277778</v>
      </c>
      <c r="E13500" t="s">
        <v>482</v>
      </c>
      <c r="F13500" t="s">
        <v>483</v>
      </c>
      <c r="G13500" t="s">
        <v>163</v>
      </c>
      <c r="H13500" t="s">
        <v>164</v>
      </c>
      <c r="I13500">
        <v>41.926276999999999</v>
      </c>
      <c r="J13500">
        <v>-87.630833999999993</v>
      </c>
      <c r="K13500">
        <v>41.92154</v>
      </c>
      <c r="L13500">
        <v>-87.653818000000001</v>
      </c>
      <c r="M13500" t="s">
        <v>71</v>
      </c>
    </row>
    <row r="13501" spans="1:13" x14ac:dyDescent="0.2">
      <c r="A13501" t="s">
        <v>14428</v>
      </c>
      <c r="B13501" t="s">
        <v>14</v>
      </c>
      <c r="C13501" s="1">
        <v>44612.062534722223</v>
      </c>
      <c r="D13501" s="1">
        <v>44612.078796296293</v>
      </c>
      <c r="E13501" t="s">
        <v>482</v>
      </c>
      <c r="F13501" t="s">
        <v>483</v>
      </c>
      <c r="G13501" t="s">
        <v>163</v>
      </c>
      <c r="H13501" t="s">
        <v>164</v>
      </c>
      <c r="I13501">
        <v>41.926276999999999</v>
      </c>
      <c r="J13501">
        <v>-87.630833999999993</v>
      </c>
      <c r="K13501">
        <v>41.92154</v>
      </c>
      <c r="L13501">
        <v>-87.653818000000001</v>
      </c>
      <c r="M13501" t="s">
        <v>71</v>
      </c>
    </row>
    <row r="13502" spans="1:13" x14ac:dyDescent="0.2">
      <c r="A13502" t="s">
        <v>14429</v>
      </c>
      <c r="B13502" t="s">
        <v>14</v>
      </c>
      <c r="C13502" s="1">
        <v>44595.763506944444</v>
      </c>
      <c r="D13502" s="1">
        <v>44595.769409722219</v>
      </c>
      <c r="E13502" t="s">
        <v>378</v>
      </c>
      <c r="F13502" t="s">
        <v>379</v>
      </c>
      <c r="G13502" t="s">
        <v>95</v>
      </c>
      <c r="H13502" t="s">
        <v>96</v>
      </c>
      <c r="I13502">
        <v>41.949399</v>
      </c>
      <c r="J13502">
        <v>-87.654528999999997</v>
      </c>
      <c r="K13502">
        <v>41.954177000000001</v>
      </c>
      <c r="L13502">
        <v>-87.664357999999993</v>
      </c>
      <c r="M13502" t="s">
        <v>71</v>
      </c>
    </row>
    <row r="13503" spans="1:13" x14ac:dyDescent="0.2">
      <c r="A13503" t="s">
        <v>14430</v>
      </c>
      <c r="B13503" t="s">
        <v>14</v>
      </c>
      <c r="C13503" s="1">
        <v>44618.600949074076</v>
      </c>
      <c r="D13503" s="1">
        <v>44618.607476851852</v>
      </c>
      <c r="E13503" t="s">
        <v>62</v>
      </c>
      <c r="F13503" t="s">
        <v>63</v>
      </c>
      <c r="G13503" t="s">
        <v>156</v>
      </c>
      <c r="H13503" t="s">
        <v>157</v>
      </c>
      <c r="I13503">
        <v>41.894722000000002</v>
      </c>
      <c r="J13503">
        <v>-87.634361999999996</v>
      </c>
      <c r="K13503">
        <v>41.906866000000001</v>
      </c>
      <c r="L13503">
        <v>-87.626216999999997</v>
      </c>
      <c r="M13503" t="s">
        <v>71</v>
      </c>
    </row>
    <row r="13504" spans="1:13" x14ac:dyDescent="0.2">
      <c r="A13504" t="s">
        <v>14431</v>
      </c>
      <c r="B13504" t="s">
        <v>44</v>
      </c>
      <c r="C13504" s="1">
        <v>44601.700266203705</v>
      </c>
      <c r="D13504" s="1">
        <v>44601.716168981482</v>
      </c>
      <c r="E13504" t="s">
        <v>73</v>
      </c>
      <c r="F13504">
        <v>15539</v>
      </c>
      <c r="G13504" t="s">
        <v>1914</v>
      </c>
      <c r="H13504" t="s">
        <v>1915</v>
      </c>
      <c r="I13504">
        <v>41.878053999999999</v>
      </c>
      <c r="J13504">
        <v>-87.644031499999997</v>
      </c>
      <c r="K13504">
        <v>41.939365000000002</v>
      </c>
      <c r="L13504">
        <v>-87.668385000000001</v>
      </c>
      <c r="M13504" t="s">
        <v>18</v>
      </c>
    </row>
    <row r="13505" spans="1:13" x14ac:dyDescent="0.2">
      <c r="A13505" t="s">
        <v>14432</v>
      </c>
      <c r="B13505" t="s">
        <v>14</v>
      </c>
      <c r="C13505" s="1">
        <v>44619.446226851855</v>
      </c>
      <c r="D13505" s="1">
        <v>44619.452418981484</v>
      </c>
      <c r="E13505" t="s">
        <v>45</v>
      </c>
      <c r="F13505" t="s">
        <v>46</v>
      </c>
      <c r="G13505" t="s">
        <v>156</v>
      </c>
      <c r="H13505" t="s">
        <v>157</v>
      </c>
      <c r="I13505">
        <v>41.918084</v>
      </c>
      <c r="J13505">
        <v>-87.643749</v>
      </c>
      <c r="K13505">
        <v>41.906866000000001</v>
      </c>
      <c r="L13505">
        <v>-87.626216999999997</v>
      </c>
      <c r="M13505" t="s">
        <v>18</v>
      </c>
    </row>
    <row r="13506" spans="1:13" x14ac:dyDescent="0.2">
      <c r="A13506" t="s">
        <v>14433</v>
      </c>
      <c r="B13506" t="s">
        <v>14</v>
      </c>
      <c r="C13506" s="1">
        <v>44618.521620370368</v>
      </c>
      <c r="D13506" s="1">
        <v>44618.523148148146</v>
      </c>
      <c r="E13506" t="s">
        <v>1018</v>
      </c>
      <c r="F13506" t="s">
        <v>1019</v>
      </c>
      <c r="G13506" t="s">
        <v>163</v>
      </c>
      <c r="H13506" t="s">
        <v>164</v>
      </c>
      <c r="I13506">
        <v>41.9256018819</v>
      </c>
      <c r="J13506">
        <v>-87.653708042299996</v>
      </c>
      <c r="K13506">
        <v>41.92154</v>
      </c>
      <c r="L13506">
        <v>-87.653818000000001</v>
      </c>
      <c r="M13506" t="s">
        <v>18</v>
      </c>
    </row>
    <row r="13507" spans="1:13" x14ac:dyDescent="0.2">
      <c r="A13507" t="s">
        <v>14434</v>
      </c>
      <c r="B13507" t="s">
        <v>14</v>
      </c>
      <c r="C13507" s="1">
        <v>44613.399375000001</v>
      </c>
      <c r="D13507" s="1">
        <v>44613.400810185187</v>
      </c>
      <c r="E13507" t="s">
        <v>1018</v>
      </c>
      <c r="F13507" t="s">
        <v>1019</v>
      </c>
      <c r="G13507" t="s">
        <v>163</v>
      </c>
      <c r="H13507" t="s">
        <v>164</v>
      </c>
      <c r="I13507">
        <v>41.9256018819</v>
      </c>
      <c r="J13507">
        <v>-87.653708042299996</v>
      </c>
      <c r="K13507">
        <v>41.92154</v>
      </c>
      <c r="L13507">
        <v>-87.653818000000001</v>
      </c>
      <c r="M13507" t="s">
        <v>18</v>
      </c>
    </row>
    <row r="13508" spans="1:13" x14ac:dyDescent="0.2">
      <c r="A13508" t="s">
        <v>14435</v>
      </c>
      <c r="B13508" t="s">
        <v>44</v>
      </c>
      <c r="C13508" s="1">
        <v>44607.81046296296</v>
      </c>
      <c r="D13508" s="1">
        <v>44607.812256944446</v>
      </c>
      <c r="E13508" t="s">
        <v>136</v>
      </c>
      <c r="F13508" t="s">
        <v>137</v>
      </c>
      <c r="G13508" t="s">
        <v>156</v>
      </c>
      <c r="H13508" t="s">
        <v>157</v>
      </c>
      <c r="I13508">
        <v>41.902796500000001</v>
      </c>
      <c r="J13508">
        <v>-87.631606500000004</v>
      </c>
      <c r="K13508">
        <v>41.906866000000001</v>
      </c>
      <c r="L13508">
        <v>-87.626216999999997</v>
      </c>
      <c r="M13508" t="s">
        <v>18</v>
      </c>
    </row>
    <row r="13509" spans="1:13" x14ac:dyDescent="0.2">
      <c r="A13509" t="s">
        <v>14436</v>
      </c>
      <c r="B13509" t="s">
        <v>14</v>
      </c>
      <c r="C13509" s="1">
        <v>44606.684930555559</v>
      </c>
      <c r="D13509" s="1">
        <v>44606.701192129629</v>
      </c>
      <c r="E13509" t="s">
        <v>180</v>
      </c>
      <c r="F13509">
        <v>13001</v>
      </c>
      <c r="G13509" t="s">
        <v>684</v>
      </c>
      <c r="H13509">
        <v>13132</v>
      </c>
      <c r="I13509">
        <v>41.883984064726498</v>
      </c>
      <c r="J13509">
        <v>-87.624683976173401</v>
      </c>
      <c r="K13509">
        <v>41.895769000000001</v>
      </c>
      <c r="L13509">
        <v>-87.677220000000005</v>
      </c>
      <c r="M13509" t="s">
        <v>18</v>
      </c>
    </row>
    <row r="13510" spans="1:13" x14ac:dyDescent="0.2">
      <c r="A13510" t="s">
        <v>14437</v>
      </c>
      <c r="B13510" t="s">
        <v>14</v>
      </c>
      <c r="C13510" s="1">
        <v>44620.380902777775</v>
      </c>
      <c r="D13510" s="1">
        <v>44620.385011574072</v>
      </c>
      <c r="E13510" t="s">
        <v>704</v>
      </c>
      <c r="F13510" t="s">
        <v>705</v>
      </c>
      <c r="G13510" t="s">
        <v>163</v>
      </c>
      <c r="H13510" t="s">
        <v>164</v>
      </c>
      <c r="I13510">
        <v>41.914679999999997</v>
      </c>
      <c r="J13510">
        <v>-87.643320000000003</v>
      </c>
      <c r="K13510">
        <v>41.92154</v>
      </c>
      <c r="L13510">
        <v>-87.653818000000001</v>
      </c>
      <c r="M13510" t="s">
        <v>18</v>
      </c>
    </row>
    <row r="13511" spans="1:13" x14ac:dyDescent="0.2">
      <c r="A13511" t="s">
        <v>14438</v>
      </c>
      <c r="B13511" t="s">
        <v>14</v>
      </c>
      <c r="C13511" s="1">
        <v>44604.528310185182</v>
      </c>
      <c r="D13511" s="1">
        <v>44604.532870370371</v>
      </c>
      <c r="E13511" t="s">
        <v>704</v>
      </c>
      <c r="F13511" t="s">
        <v>705</v>
      </c>
      <c r="G13511" t="s">
        <v>163</v>
      </c>
      <c r="H13511" t="s">
        <v>164</v>
      </c>
      <c r="I13511">
        <v>41.914679999999997</v>
      </c>
      <c r="J13511">
        <v>-87.643320000000003</v>
      </c>
      <c r="K13511">
        <v>41.92154</v>
      </c>
      <c r="L13511">
        <v>-87.653818000000001</v>
      </c>
      <c r="M13511" t="s">
        <v>18</v>
      </c>
    </row>
    <row r="13512" spans="1:13" x14ac:dyDescent="0.2">
      <c r="A13512" t="s">
        <v>14439</v>
      </c>
      <c r="B13512" t="s">
        <v>14</v>
      </c>
      <c r="C13512" s="1">
        <v>44619.624861111108</v>
      </c>
      <c r="D13512" s="1">
        <v>44619.637083333335</v>
      </c>
      <c r="E13512" t="s">
        <v>298</v>
      </c>
      <c r="F13512">
        <v>13243</v>
      </c>
      <c r="G13512" t="s">
        <v>163</v>
      </c>
      <c r="H13512" t="s">
        <v>164</v>
      </c>
      <c r="I13512">
        <v>41.912616</v>
      </c>
      <c r="J13512">
        <v>-87.681391000000005</v>
      </c>
      <c r="K13512">
        <v>41.92154</v>
      </c>
      <c r="L13512">
        <v>-87.653818000000001</v>
      </c>
      <c r="M13512" t="s">
        <v>18</v>
      </c>
    </row>
    <row r="13513" spans="1:13" x14ac:dyDescent="0.2">
      <c r="A13513" t="s">
        <v>14440</v>
      </c>
      <c r="B13513" t="s">
        <v>14</v>
      </c>
      <c r="C13513" s="1">
        <v>44600.65625</v>
      </c>
      <c r="D13513" s="1">
        <v>44600.659236111111</v>
      </c>
      <c r="E13513" t="s">
        <v>430</v>
      </c>
      <c r="F13513">
        <v>13193</v>
      </c>
      <c r="G13513" t="s">
        <v>163</v>
      </c>
      <c r="H13513" t="s">
        <v>164</v>
      </c>
      <c r="I13513">
        <v>41.921821999999999</v>
      </c>
      <c r="J13513">
        <v>-87.644139999999993</v>
      </c>
      <c r="K13513">
        <v>41.92154</v>
      </c>
      <c r="L13513">
        <v>-87.653818000000001</v>
      </c>
      <c r="M13513" t="s">
        <v>18</v>
      </c>
    </row>
    <row r="13514" spans="1:13" x14ac:dyDescent="0.2">
      <c r="A13514" t="s">
        <v>14441</v>
      </c>
      <c r="B13514" t="s">
        <v>14</v>
      </c>
      <c r="C13514" s="1">
        <v>44603.684699074074</v>
      </c>
      <c r="D13514" s="1">
        <v>44603.694687499999</v>
      </c>
      <c r="E13514" t="s">
        <v>197</v>
      </c>
      <c r="F13514" t="s">
        <v>198</v>
      </c>
      <c r="G13514" t="s">
        <v>95</v>
      </c>
      <c r="H13514" t="s">
        <v>96</v>
      </c>
      <c r="I13514">
        <v>41.940179999999998</v>
      </c>
      <c r="J13514">
        <v>-87.653040000000004</v>
      </c>
      <c r="K13514">
        <v>41.954177000000001</v>
      </c>
      <c r="L13514">
        <v>-87.664357999999993</v>
      </c>
      <c r="M13514" t="s">
        <v>18</v>
      </c>
    </row>
    <row r="13515" spans="1:13" x14ac:dyDescent="0.2">
      <c r="A13515" t="s">
        <v>14442</v>
      </c>
      <c r="B13515" t="s">
        <v>14</v>
      </c>
      <c r="C13515" s="1">
        <v>44612.665335648147</v>
      </c>
      <c r="D13515" s="1">
        <v>44612.673032407409</v>
      </c>
      <c r="E13515" t="s">
        <v>197</v>
      </c>
      <c r="F13515" t="s">
        <v>198</v>
      </c>
      <c r="G13515" t="s">
        <v>95</v>
      </c>
      <c r="H13515" t="s">
        <v>96</v>
      </c>
      <c r="I13515">
        <v>41.940179999999998</v>
      </c>
      <c r="J13515">
        <v>-87.653040000000004</v>
      </c>
      <c r="K13515">
        <v>41.954177000000001</v>
      </c>
      <c r="L13515">
        <v>-87.664357999999993</v>
      </c>
      <c r="M13515" t="s">
        <v>18</v>
      </c>
    </row>
    <row r="13516" spans="1:13" x14ac:dyDescent="0.2">
      <c r="A13516" t="s">
        <v>14443</v>
      </c>
      <c r="B13516" t="s">
        <v>14</v>
      </c>
      <c r="C13516" s="1">
        <v>44602.945208333331</v>
      </c>
      <c r="D13516" s="1">
        <v>44602.949050925927</v>
      </c>
      <c r="E13516" t="s">
        <v>163</v>
      </c>
      <c r="F13516" t="s">
        <v>164</v>
      </c>
      <c r="G13516" t="s">
        <v>163</v>
      </c>
      <c r="H13516" t="s">
        <v>164</v>
      </c>
      <c r="I13516">
        <v>41.92154</v>
      </c>
      <c r="J13516">
        <v>-87.653818000000001</v>
      </c>
      <c r="K13516">
        <v>41.92154</v>
      </c>
      <c r="L13516">
        <v>-87.653818000000001</v>
      </c>
      <c r="M13516" t="s">
        <v>18</v>
      </c>
    </row>
    <row r="13517" spans="1:13" x14ac:dyDescent="0.2">
      <c r="A13517" t="s">
        <v>14444</v>
      </c>
      <c r="B13517" t="s">
        <v>14</v>
      </c>
      <c r="C13517" s="1">
        <v>44620.634027777778</v>
      </c>
      <c r="D13517" s="1">
        <v>44620.655393518522</v>
      </c>
      <c r="E13517" t="s">
        <v>156</v>
      </c>
      <c r="F13517" t="s">
        <v>157</v>
      </c>
      <c r="G13517" t="s">
        <v>156</v>
      </c>
      <c r="H13517" t="s">
        <v>157</v>
      </c>
      <c r="I13517">
        <v>41.906866000000001</v>
      </c>
      <c r="J13517">
        <v>-87.626216999999997</v>
      </c>
      <c r="K13517">
        <v>41.906866000000001</v>
      </c>
      <c r="L13517">
        <v>-87.626216999999997</v>
      </c>
      <c r="M13517" t="s">
        <v>71</v>
      </c>
    </row>
    <row r="13518" spans="1:13" x14ac:dyDescent="0.2">
      <c r="A13518" t="s">
        <v>14445</v>
      </c>
      <c r="B13518" t="s">
        <v>14</v>
      </c>
      <c r="C13518" s="1">
        <v>44618.678553240738</v>
      </c>
      <c r="D13518" s="1">
        <v>44618.684328703705</v>
      </c>
      <c r="E13518" t="s">
        <v>163</v>
      </c>
      <c r="F13518" t="s">
        <v>164</v>
      </c>
      <c r="G13518" t="s">
        <v>163</v>
      </c>
      <c r="H13518" t="s">
        <v>164</v>
      </c>
      <c r="I13518">
        <v>41.92154</v>
      </c>
      <c r="J13518">
        <v>-87.653818000000001</v>
      </c>
      <c r="K13518">
        <v>41.92154</v>
      </c>
      <c r="L13518">
        <v>-87.653818000000001</v>
      </c>
      <c r="M13518" t="s">
        <v>71</v>
      </c>
    </row>
    <row r="13519" spans="1:13" x14ac:dyDescent="0.2">
      <c r="A13519" t="s">
        <v>14446</v>
      </c>
      <c r="B13519" t="s">
        <v>14</v>
      </c>
      <c r="C13519" s="1">
        <v>44612.035729166666</v>
      </c>
      <c r="D13519" s="1">
        <v>44612.078611111108</v>
      </c>
      <c r="E13519" t="s">
        <v>163</v>
      </c>
      <c r="F13519" t="s">
        <v>164</v>
      </c>
      <c r="G13519" t="s">
        <v>163</v>
      </c>
      <c r="H13519" t="s">
        <v>164</v>
      </c>
      <c r="I13519">
        <v>41.92154</v>
      </c>
      <c r="J13519">
        <v>-87.653818000000001</v>
      </c>
      <c r="K13519">
        <v>41.92154</v>
      </c>
      <c r="L13519">
        <v>-87.653818000000001</v>
      </c>
      <c r="M13519" t="s">
        <v>71</v>
      </c>
    </row>
    <row r="13520" spans="1:13" x14ac:dyDescent="0.2">
      <c r="A13520" t="s">
        <v>14447</v>
      </c>
      <c r="B13520" t="s">
        <v>44</v>
      </c>
      <c r="C13520" s="1">
        <v>44612.668391203704</v>
      </c>
      <c r="D13520" s="1">
        <v>44612.684490740743</v>
      </c>
      <c r="E13520" t="s">
        <v>163</v>
      </c>
      <c r="F13520" t="s">
        <v>164</v>
      </c>
      <c r="G13520" t="s">
        <v>163</v>
      </c>
      <c r="H13520" t="s">
        <v>164</v>
      </c>
      <c r="I13520">
        <v>41.921690701999999</v>
      </c>
      <c r="J13520">
        <v>-87.653853416000004</v>
      </c>
      <c r="K13520">
        <v>41.92154</v>
      </c>
      <c r="L13520">
        <v>-87.653818000000001</v>
      </c>
      <c r="M13520" t="s">
        <v>71</v>
      </c>
    </row>
    <row r="13521" spans="1:13" x14ac:dyDescent="0.2">
      <c r="A13521" t="s">
        <v>14448</v>
      </c>
      <c r="B13521" t="s">
        <v>44</v>
      </c>
      <c r="C13521" s="1">
        <v>44620.699421296296</v>
      </c>
      <c r="D13521" s="1">
        <v>44620.70722222222</v>
      </c>
      <c r="E13521" t="s">
        <v>59</v>
      </c>
      <c r="F13521" t="s">
        <v>60</v>
      </c>
      <c r="G13521" t="s">
        <v>163</v>
      </c>
      <c r="H13521" t="s">
        <v>164</v>
      </c>
      <c r="I13521">
        <v>41.903341500000003</v>
      </c>
      <c r="J13521">
        <v>-87.6432631666666</v>
      </c>
      <c r="K13521">
        <v>41.92154</v>
      </c>
      <c r="L13521">
        <v>-87.653818000000001</v>
      </c>
      <c r="M13521" t="s">
        <v>18</v>
      </c>
    </row>
    <row r="13522" spans="1:13" x14ac:dyDescent="0.2">
      <c r="A13522" t="s">
        <v>14449</v>
      </c>
      <c r="B13522" t="s">
        <v>44</v>
      </c>
      <c r="C13522" s="1">
        <v>44613.835243055553</v>
      </c>
      <c r="D13522" s="1">
        <v>44613.845636574071</v>
      </c>
      <c r="E13522" t="s">
        <v>883</v>
      </c>
      <c r="F13522">
        <v>396</v>
      </c>
      <c r="G13522" t="s">
        <v>588</v>
      </c>
      <c r="H13522">
        <v>15644</v>
      </c>
      <c r="I13522">
        <v>41.94</v>
      </c>
      <c r="J13522">
        <v>-87.77</v>
      </c>
      <c r="K13522">
        <v>41.935337282630002</v>
      </c>
      <c r="L13522">
        <v>-87.716889293500003</v>
      </c>
      <c r="M13522" t="s">
        <v>71</v>
      </c>
    </row>
    <row r="13523" spans="1:13" x14ac:dyDescent="0.2">
      <c r="A13523" t="s">
        <v>14450</v>
      </c>
      <c r="B13523" t="s">
        <v>14</v>
      </c>
      <c r="C13523" s="1">
        <v>44603.693229166667</v>
      </c>
      <c r="D13523" s="1">
        <v>44603.700520833336</v>
      </c>
      <c r="E13523" t="s">
        <v>301</v>
      </c>
      <c r="F13523">
        <v>13276</v>
      </c>
      <c r="G13523" t="s">
        <v>163</v>
      </c>
      <c r="H13523" t="s">
        <v>164</v>
      </c>
      <c r="I13523">
        <v>41.931319999999999</v>
      </c>
      <c r="J13523">
        <v>-87.638741999999993</v>
      </c>
      <c r="K13523">
        <v>41.92154</v>
      </c>
      <c r="L13523">
        <v>-87.653818000000001</v>
      </c>
      <c r="M13523" t="s">
        <v>71</v>
      </c>
    </row>
    <row r="13524" spans="1:13" x14ac:dyDescent="0.2">
      <c r="A13524" t="s">
        <v>14451</v>
      </c>
      <c r="B13524" t="s">
        <v>14</v>
      </c>
      <c r="C13524" s="1">
        <v>44612.650173611109</v>
      </c>
      <c r="D13524" s="1">
        <v>44612.651921296296</v>
      </c>
      <c r="E13524" t="s">
        <v>156</v>
      </c>
      <c r="F13524" t="s">
        <v>157</v>
      </c>
      <c r="G13524" t="s">
        <v>156</v>
      </c>
      <c r="H13524" t="s">
        <v>157</v>
      </c>
      <c r="I13524">
        <v>41.906866000000001</v>
      </c>
      <c r="J13524">
        <v>-87.626216999999997</v>
      </c>
      <c r="K13524">
        <v>41.906866000000001</v>
      </c>
      <c r="L13524">
        <v>-87.626216999999997</v>
      </c>
      <c r="M13524" t="s">
        <v>71</v>
      </c>
    </row>
    <row r="13525" spans="1:13" x14ac:dyDescent="0.2">
      <c r="A13525" t="s">
        <v>14452</v>
      </c>
      <c r="B13525" t="s">
        <v>44</v>
      </c>
      <c r="C13525" s="1">
        <v>44612.612650462965</v>
      </c>
      <c r="D13525" s="1">
        <v>44612.631747685184</v>
      </c>
      <c r="E13525" t="s">
        <v>156</v>
      </c>
      <c r="F13525" t="s">
        <v>157</v>
      </c>
      <c r="G13525" t="s">
        <v>156</v>
      </c>
      <c r="H13525" t="s">
        <v>157</v>
      </c>
      <c r="I13525">
        <v>41.906809666666597</v>
      </c>
      <c r="J13525">
        <v>-87.626012000000003</v>
      </c>
      <c r="K13525">
        <v>41.906866000000001</v>
      </c>
      <c r="L13525">
        <v>-87.626216999999997</v>
      </c>
      <c r="M13525" t="s">
        <v>71</v>
      </c>
    </row>
    <row r="13526" spans="1:13" x14ac:dyDescent="0.2">
      <c r="A13526" t="s">
        <v>14453</v>
      </c>
      <c r="B13526" t="s">
        <v>14</v>
      </c>
      <c r="C13526" s="1">
        <v>44611.845555555556</v>
      </c>
      <c r="D13526" s="1">
        <v>44611.845960648148</v>
      </c>
      <c r="E13526" t="s">
        <v>156</v>
      </c>
      <c r="F13526" t="s">
        <v>157</v>
      </c>
      <c r="G13526" t="s">
        <v>156</v>
      </c>
      <c r="H13526" t="s">
        <v>157</v>
      </c>
      <c r="I13526">
        <v>41.906866000000001</v>
      </c>
      <c r="J13526">
        <v>-87.626216999999997</v>
      </c>
      <c r="K13526">
        <v>41.906866000000001</v>
      </c>
      <c r="L13526">
        <v>-87.626216999999997</v>
      </c>
      <c r="M13526" t="s">
        <v>18</v>
      </c>
    </row>
    <row r="13527" spans="1:13" x14ac:dyDescent="0.2">
      <c r="A13527" t="s">
        <v>14454</v>
      </c>
      <c r="B13527" t="s">
        <v>14</v>
      </c>
      <c r="C13527" s="1">
        <v>44593.839699074073</v>
      </c>
      <c r="D13527" s="1">
        <v>44593.844212962962</v>
      </c>
      <c r="E13527" t="s">
        <v>541</v>
      </c>
      <c r="F13527" t="s">
        <v>542</v>
      </c>
      <c r="G13527" t="s">
        <v>156</v>
      </c>
      <c r="H13527" t="s">
        <v>157</v>
      </c>
      <c r="I13527">
        <v>41.891466000000001</v>
      </c>
      <c r="J13527">
        <v>-87.626761000000002</v>
      </c>
      <c r="K13527">
        <v>41.906866000000001</v>
      </c>
      <c r="L13527">
        <v>-87.626216999999997</v>
      </c>
      <c r="M13527" t="s">
        <v>18</v>
      </c>
    </row>
    <row r="13528" spans="1:13" x14ac:dyDescent="0.2">
      <c r="A13528" t="s">
        <v>14455</v>
      </c>
      <c r="B13528" t="s">
        <v>14</v>
      </c>
      <c r="C13528" s="1">
        <v>44613.726956018516</v>
      </c>
      <c r="D13528" s="1">
        <v>44613.735601851855</v>
      </c>
      <c r="E13528" t="s">
        <v>1396</v>
      </c>
      <c r="F13528" t="s">
        <v>1397</v>
      </c>
      <c r="G13528" t="s">
        <v>1787</v>
      </c>
      <c r="H13528" t="s">
        <v>1788</v>
      </c>
      <c r="I13528">
        <v>42.007971922869999</v>
      </c>
      <c r="J13528">
        <v>-87.665502394399994</v>
      </c>
      <c r="K13528">
        <v>42.012560115409997</v>
      </c>
      <c r="L13528">
        <v>-87.674367115199999</v>
      </c>
      <c r="M13528" t="s">
        <v>71</v>
      </c>
    </row>
    <row r="13529" spans="1:13" x14ac:dyDescent="0.2">
      <c r="A13529" t="s">
        <v>14456</v>
      </c>
      <c r="B13529" t="s">
        <v>44</v>
      </c>
      <c r="C13529" s="1">
        <v>44593.868784722225</v>
      </c>
      <c r="D13529" s="1">
        <v>44593.871874999997</v>
      </c>
      <c r="E13529" t="s">
        <v>2234</v>
      </c>
      <c r="F13529">
        <v>515</v>
      </c>
      <c r="G13529" t="s">
        <v>1787</v>
      </c>
      <c r="H13529" t="s">
        <v>1788</v>
      </c>
      <c r="I13529">
        <v>42.019136666666597</v>
      </c>
      <c r="J13529">
        <v>-87.673563666666595</v>
      </c>
      <c r="K13529">
        <v>42.012560115409997</v>
      </c>
      <c r="L13529">
        <v>-87.674367115199999</v>
      </c>
      <c r="M13529" t="s">
        <v>18</v>
      </c>
    </row>
    <row r="13530" spans="1:13" x14ac:dyDescent="0.2">
      <c r="A13530" t="s">
        <v>14457</v>
      </c>
      <c r="B13530" t="s">
        <v>14</v>
      </c>
      <c r="C13530" s="1">
        <v>44607.411828703705</v>
      </c>
      <c r="D13530" s="1">
        <v>44607.414490740739</v>
      </c>
      <c r="E13530" t="s">
        <v>894</v>
      </c>
      <c r="F13530" t="s">
        <v>895</v>
      </c>
      <c r="G13530" t="s">
        <v>163</v>
      </c>
      <c r="H13530" t="s">
        <v>164</v>
      </c>
      <c r="I13530">
        <v>41.913688</v>
      </c>
      <c r="J13530">
        <v>-87.652855000000002</v>
      </c>
      <c r="K13530">
        <v>41.92154</v>
      </c>
      <c r="L13530">
        <v>-87.653818000000001</v>
      </c>
      <c r="M13530" t="s">
        <v>18</v>
      </c>
    </row>
    <row r="13531" spans="1:13" x14ac:dyDescent="0.2">
      <c r="A13531" t="s">
        <v>14458</v>
      </c>
      <c r="B13531" t="s">
        <v>44</v>
      </c>
      <c r="C13531" s="1">
        <v>44620.672754629632</v>
      </c>
      <c r="D13531" s="1">
        <v>44620.68414351852</v>
      </c>
      <c r="E13531" t="s">
        <v>14459</v>
      </c>
      <c r="F13531">
        <v>432</v>
      </c>
      <c r="G13531" t="s">
        <v>1914</v>
      </c>
      <c r="H13531" t="s">
        <v>1915</v>
      </c>
      <c r="I13531">
        <v>41.95</v>
      </c>
      <c r="J13531">
        <v>-87.7</v>
      </c>
      <c r="K13531">
        <v>41.939365000000002</v>
      </c>
      <c r="L13531">
        <v>-87.668385000000001</v>
      </c>
      <c r="M13531" t="s">
        <v>18</v>
      </c>
    </row>
    <row r="13532" spans="1:13" x14ac:dyDescent="0.2">
      <c r="A13532" t="s">
        <v>14460</v>
      </c>
      <c r="B13532" t="s">
        <v>44</v>
      </c>
      <c r="C13532" s="1">
        <v>44606.820196759261</v>
      </c>
      <c r="D13532" s="1">
        <v>44606.826064814813</v>
      </c>
      <c r="E13532" t="s">
        <v>661</v>
      </c>
      <c r="F13532">
        <v>620</v>
      </c>
      <c r="G13532" t="s">
        <v>156</v>
      </c>
      <c r="H13532" t="s">
        <v>157</v>
      </c>
      <c r="I13532">
        <v>41.8979431666666</v>
      </c>
      <c r="J13532">
        <v>-87.637529000000001</v>
      </c>
      <c r="K13532">
        <v>41.906866000000001</v>
      </c>
      <c r="L13532">
        <v>-87.626216999999997</v>
      </c>
      <c r="M13532" t="s">
        <v>71</v>
      </c>
    </row>
    <row r="13533" spans="1:13" x14ac:dyDescent="0.2">
      <c r="A13533" t="s">
        <v>14461</v>
      </c>
      <c r="B13533" t="s">
        <v>14</v>
      </c>
      <c r="C13533" s="1">
        <v>44601.847025462965</v>
      </c>
      <c r="D13533" s="1">
        <v>44601.853078703702</v>
      </c>
      <c r="E13533" t="s">
        <v>2615</v>
      </c>
      <c r="F13533" t="s">
        <v>2616</v>
      </c>
      <c r="G13533" t="s">
        <v>95</v>
      </c>
      <c r="H13533" t="s">
        <v>96</v>
      </c>
      <c r="I13533">
        <v>41.939743</v>
      </c>
      <c r="J13533">
        <v>-87.658865000000006</v>
      </c>
      <c r="K13533">
        <v>41.954177000000001</v>
      </c>
      <c r="L13533">
        <v>-87.664357999999993</v>
      </c>
      <c r="M13533" t="s">
        <v>71</v>
      </c>
    </row>
    <row r="13534" spans="1:13" x14ac:dyDescent="0.2">
      <c r="A13534" t="s">
        <v>14462</v>
      </c>
      <c r="B13534" t="s">
        <v>14</v>
      </c>
      <c r="C13534" s="1">
        <v>44597.537627314814</v>
      </c>
      <c r="D13534" s="1">
        <v>44597.541388888887</v>
      </c>
      <c r="E13534" t="s">
        <v>2519</v>
      </c>
      <c r="F13534" t="s">
        <v>2520</v>
      </c>
      <c r="G13534" t="s">
        <v>163</v>
      </c>
      <c r="H13534" t="s">
        <v>164</v>
      </c>
      <c r="I13534">
        <v>41.928887000000003</v>
      </c>
      <c r="J13534">
        <v>-87.658970999999994</v>
      </c>
      <c r="K13534">
        <v>41.92154</v>
      </c>
      <c r="L13534">
        <v>-87.653818000000001</v>
      </c>
      <c r="M13534" t="s">
        <v>18</v>
      </c>
    </row>
    <row r="13535" spans="1:13" x14ac:dyDescent="0.2">
      <c r="A13535" t="s">
        <v>14463</v>
      </c>
      <c r="B13535" t="s">
        <v>44</v>
      </c>
      <c r="C13535" s="1">
        <v>44595.513206018521</v>
      </c>
      <c r="D13535" s="1">
        <v>44595.515520833331</v>
      </c>
      <c r="E13535" t="s">
        <v>1544</v>
      </c>
      <c r="F13535" t="s">
        <v>1545</v>
      </c>
      <c r="G13535" t="s">
        <v>95</v>
      </c>
      <c r="H13535" t="s">
        <v>96</v>
      </c>
      <c r="I13535">
        <v>41.950978166666602</v>
      </c>
      <c r="J13535">
        <v>-87.659231333333295</v>
      </c>
      <c r="K13535">
        <v>41.954177000000001</v>
      </c>
      <c r="L13535">
        <v>-87.664357999999993</v>
      </c>
      <c r="M13535" t="s">
        <v>71</v>
      </c>
    </row>
    <row r="13536" spans="1:13" x14ac:dyDescent="0.2">
      <c r="A13536" t="s">
        <v>14464</v>
      </c>
      <c r="B13536" t="s">
        <v>44</v>
      </c>
      <c r="C13536" s="1">
        <v>44599.531724537039</v>
      </c>
      <c r="D13536" s="1">
        <v>44599.53769675926</v>
      </c>
      <c r="E13536" t="s">
        <v>15</v>
      </c>
      <c r="F13536" t="s">
        <v>16</v>
      </c>
      <c r="G13536" t="s">
        <v>156</v>
      </c>
      <c r="H13536" t="s">
        <v>157</v>
      </c>
      <c r="I13536">
        <v>41.884465098</v>
      </c>
      <c r="J13536">
        <v>-87.627855897000003</v>
      </c>
      <c r="K13536">
        <v>41.906866000000001</v>
      </c>
      <c r="L13536">
        <v>-87.626216999999997</v>
      </c>
      <c r="M13536" t="s">
        <v>18</v>
      </c>
    </row>
    <row r="13537" spans="1:13" x14ac:dyDescent="0.2">
      <c r="A13537" t="s">
        <v>14465</v>
      </c>
      <c r="B13537" t="s">
        <v>44</v>
      </c>
      <c r="C13537" s="1">
        <v>44601.529178240744</v>
      </c>
      <c r="D13537" s="1">
        <v>44601.534548611111</v>
      </c>
      <c r="E13537" t="s">
        <v>15</v>
      </c>
      <c r="F13537" t="s">
        <v>16</v>
      </c>
      <c r="G13537" t="s">
        <v>156</v>
      </c>
      <c r="H13537" t="s">
        <v>157</v>
      </c>
      <c r="I13537">
        <v>41.884653329999999</v>
      </c>
      <c r="J13537">
        <v>-87.628231167999999</v>
      </c>
      <c r="K13537">
        <v>41.906866000000001</v>
      </c>
      <c r="L13537">
        <v>-87.626216999999997</v>
      </c>
      <c r="M13537" t="s">
        <v>18</v>
      </c>
    </row>
    <row r="13538" spans="1:13" x14ac:dyDescent="0.2">
      <c r="A13538" t="s">
        <v>14466</v>
      </c>
      <c r="B13538" t="s">
        <v>14</v>
      </c>
      <c r="C13538" s="1">
        <v>44613.503182870372</v>
      </c>
      <c r="D13538" s="1">
        <v>44613.517500000002</v>
      </c>
      <c r="E13538" t="s">
        <v>253</v>
      </c>
      <c r="F13538">
        <v>13278</v>
      </c>
      <c r="G13538" t="s">
        <v>163</v>
      </c>
      <c r="H13538" t="s">
        <v>164</v>
      </c>
      <c r="I13538">
        <v>41.945529000000001</v>
      </c>
      <c r="J13538">
        <v>-87.646439000000001</v>
      </c>
      <c r="K13538">
        <v>41.92154</v>
      </c>
      <c r="L13538">
        <v>-87.653818000000001</v>
      </c>
      <c r="M13538" t="s">
        <v>71</v>
      </c>
    </row>
    <row r="13539" spans="1:13" x14ac:dyDescent="0.2">
      <c r="A13539" t="s">
        <v>14467</v>
      </c>
      <c r="B13539" t="s">
        <v>44</v>
      </c>
      <c r="C13539" s="1">
        <v>44620.542291666665</v>
      </c>
      <c r="D13539" s="1">
        <v>44620.548113425924</v>
      </c>
      <c r="E13539" t="s">
        <v>253</v>
      </c>
      <c r="F13539">
        <v>13278</v>
      </c>
      <c r="G13539" t="s">
        <v>95</v>
      </c>
      <c r="H13539" t="s">
        <v>96</v>
      </c>
      <c r="I13539">
        <v>41.945529579999999</v>
      </c>
      <c r="J13539">
        <v>-87.646358132000003</v>
      </c>
      <c r="K13539">
        <v>41.954177000000001</v>
      </c>
      <c r="L13539">
        <v>-87.664357999999993</v>
      </c>
      <c r="M13539" t="s">
        <v>71</v>
      </c>
    </row>
    <row r="13540" spans="1:13" x14ac:dyDescent="0.2">
      <c r="A13540" t="s">
        <v>14468</v>
      </c>
      <c r="B13540" t="s">
        <v>44</v>
      </c>
      <c r="C13540" s="1">
        <v>44613.503877314812</v>
      </c>
      <c r="D13540" s="1">
        <v>44613.517696759256</v>
      </c>
      <c r="E13540" t="s">
        <v>253</v>
      </c>
      <c r="F13540">
        <v>13278</v>
      </c>
      <c r="G13540" t="s">
        <v>163</v>
      </c>
      <c r="H13540" t="s">
        <v>164</v>
      </c>
      <c r="I13540">
        <v>41.945572166666601</v>
      </c>
      <c r="J13540">
        <v>-87.646460333333295</v>
      </c>
      <c r="K13540">
        <v>41.92154</v>
      </c>
      <c r="L13540">
        <v>-87.653818000000001</v>
      </c>
      <c r="M13540" t="s">
        <v>71</v>
      </c>
    </row>
    <row r="13541" spans="1:13" x14ac:dyDescent="0.2">
      <c r="A13541" t="s">
        <v>14469</v>
      </c>
      <c r="B13541" t="s">
        <v>14</v>
      </c>
      <c r="C13541" s="1">
        <v>44613.689699074072</v>
      </c>
      <c r="D13541" s="1">
        <v>44613.694710648146</v>
      </c>
      <c r="E13541" t="s">
        <v>55</v>
      </c>
      <c r="F13541">
        <v>15530</v>
      </c>
      <c r="G13541" t="s">
        <v>156</v>
      </c>
      <c r="H13541" t="s">
        <v>157</v>
      </c>
      <c r="I13541">
        <v>41.895764745640001</v>
      </c>
      <c r="J13541">
        <v>-87.625908032699996</v>
      </c>
      <c r="K13541">
        <v>41.906866000000001</v>
      </c>
      <c r="L13541">
        <v>-87.626216999999997</v>
      </c>
      <c r="M13541" t="s">
        <v>18</v>
      </c>
    </row>
    <row r="13542" spans="1:13" x14ac:dyDescent="0.2">
      <c r="A13542" t="s">
        <v>14470</v>
      </c>
      <c r="B13542" t="s">
        <v>14</v>
      </c>
      <c r="C13542" s="1">
        <v>44598.527685185189</v>
      </c>
      <c r="D13542" s="1">
        <v>44598.54241898148</v>
      </c>
      <c r="E13542" t="s">
        <v>360</v>
      </c>
      <c r="F13542" t="s">
        <v>361</v>
      </c>
      <c r="G13542" t="s">
        <v>156</v>
      </c>
      <c r="H13542" t="s">
        <v>157</v>
      </c>
      <c r="I13542">
        <v>41.901314999999997</v>
      </c>
      <c r="J13542">
        <v>-87.677408999999997</v>
      </c>
      <c r="K13542">
        <v>41.906866000000001</v>
      </c>
      <c r="L13542">
        <v>-87.626216999999997</v>
      </c>
      <c r="M13542" t="s">
        <v>18</v>
      </c>
    </row>
    <row r="13543" spans="1:13" x14ac:dyDescent="0.2">
      <c r="A13543" t="s">
        <v>14471</v>
      </c>
      <c r="B13543" t="s">
        <v>44</v>
      </c>
      <c r="C13543" s="1">
        <v>44600.691990740743</v>
      </c>
      <c r="D13543" s="1">
        <v>44600.697083333333</v>
      </c>
      <c r="E13543" t="s">
        <v>470</v>
      </c>
      <c r="F13543">
        <v>331</v>
      </c>
      <c r="G13543" t="s">
        <v>163</v>
      </c>
      <c r="H13543" t="s">
        <v>164</v>
      </c>
      <c r="I13543">
        <v>41.909727166666599</v>
      </c>
      <c r="J13543">
        <v>-87.648033499999997</v>
      </c>
      <c r="K13543">
        <v>41.92154</v>
      </c>
      <c r="L13543">
        <v>-87.653818000000001</v>
      </c>
      <c r="M13543" t="s">
        <v>18</v>
      </c>
    </row>
    <row r="13544" spans="1:13" x14ac:dyDescent="0.2">
      <c r="A13544" t="s">
        <v>14472</v>
      </c>
      <c r="B13544" t="s">
        <v>44</v>
      </c>
      <c r="C13544" s="1">
        <v>44600.675474537034</v>
      </c>
      <c r="D13544" s="1">
        <v>44600.681539351855</v>
      </c>
      <c r="E13544" t="s">
        <v>506</v>
      </c>
      <c r="F13544">
        <v>13430</v>
      </c>
      <c r="G13544" t="s">
        <v>156</v>
      </c>
      <c r="H13544" t="s">
        <v>157</v>
      </c>
      <c r="I13544">
        <v>41.890722513</v>
      </c>
      <c r="J13544">
        <v>-87.631540178999998</v>
      </c>
      <c r="K13544">
        <v>41.906866000000001</v>
      </c>
      <c r="L13544">
        <v>-87.626216999999997</v>
      </c>
      <c r="M13544" t="s">
        <v>18</v>
      </c>
    </row>
    <row r="13545" spans="1:13" x14ac:dyDescent="0.2">
      <c r="A13545" t="s">
        <v>14473</v>
      </c>
      <c r="B13545" t="s">
        <v>44</v>
      </c>
      <c r="C13545" s="1">
        <v>44606.535613425927</v>
      </c>
      <c r="D13545" s="1">
        <v>44606.540173611109</v>
      </c>
      <c r="E13545" t="s">
        <v>15</v>
      </c>
      <c r="F13545" t="s">
        <v>16</v>
      </c>
      <c r="G13545" t="s">
        <v>156</v>
      </c>
      <c r="H13545" t="s">
        <v>157</v>
      </c>
      <c r="I13545">
        <v>41.884641170999998</v>
      </c>
      <c r="J13545">
        <v>-87.628010630999995</v>
      </c>
      <c r="K13545">
        <v>41.906866000000001</v>
      </c>
      <c r="L13545">
        <v>-87.626216999999997</v>
      </c>
      <c r="M13545" t="s">
        <v>18</v>
      </c>
    </row>
    <row r="13546" spans="1:13" x14ac:dyDescent="0.2">
      <c r="A13546" t="s">
        <v>14474</v>
      </c>
      <c r="B13546" t="s">
        <v>14</v>
      </c>
      <c r="C13546" s="1">
        <v>44596.755046296297</v>
      </c>
      <c r="D13546" s="1">
        <v>44596.763611111113</v>
      </c>
      <c r="E13546" t="s">
        <v>232</v>
      </c>
      <c r="F13546" t="s">
        <v>233</v>
      </c>
      <c r="G13546" t="s">
        <v>156</v>
      </c>
      <c r="H13546" t="s">
        <v>157</v>
      </c>
      <c r="I13546">
        <v>41.923931311366097</v>
      </c>
      <c r="J13546">
        <v>-87.6358245313167</v>
      </c>
      <c r="K13546">
        <v>41.906866000000001</v>
      </c>
      <c r="L13546">
        <v>-87.626216999999997</v>
      </c>
      <c r="M13546" t="s">
        <v>18</v>
      </c>
    </row>
    <row r="13547" spans="1:13" x14ac:dyDescent="0.2">
      <c r="A13547" t="s">
        <v>14475</v>
      </c>
      <c r="B13547" t="s">
        <v>44</v>
      </c>
      <c r="C13547" s="1">
        <v>44620.641747685186</v>
      </c>
      <c r="D13547" s="1">
        <v>44620.660671296297</v>
      </c>
      <c r="E13547" t="s">
        <v>114</v>
      </c>
      <c r="F13547" t="s">
        <v>115</v>
      </c>
      <c r="G13547" t="s">
        <v>95</v>
      </c>
      <c r="H13547" t="s">
        <v>96</v>
      </c>
      <c r="I13547">
        <v>41.887921095000003</v>
      </c>
      <c r="J13547">
        <v>-87.636616587999995</v>
      </c>
      <c r="K13547">
        <v>41.954177000000001</v>
      </c>
      <c r="L13547">
        <v>-87.664357999999993</v>
      </c>
      <c r="M13547" t="s">
        <v>71</v>
      </c>
    </row>
    <row r="13548" spans="1:13" x14ac:dyDescent="0.2">
      <c r="A13548" t="s">
        <v>14476</v>
      </c>
      <c r="B13548" t="s">
        <v>44</v>
      </c>
      <c r="C13548" s="1">
        <v>44608.696770833332</v>
      </c>
      <c r="D13548" s="1">
        <v>44608.702962962961</v>
      </c>
      <c r="E13548" t="s">
        <v>15</v>
      </c>
      <c r="F13548" t="s">
        <v>16</v>
      </c>
      <c r="G13548" t="s">
        <v>156</v>
      </c>
      <c r="H13548" t="s">
        <v>157</v>
      </c>
      <c r="I13548">
        <v>41.884307166666602</v>
      </c>
      <c r="J13548">
        <v>-87.627890333333298</v>
      </c>
      <c r="K13548">
        <v>41.906866000000001</v>
      </c>
      <c r="L13548">
        <v>-87.626216999999997</v>
      </c>
      <c r="M13548" t="s">
        <v>18</v>
      </c>
    </row>
    <row r="13549" spans="1:13" x14ac:dyDescent="0.2">
      <c r="A13549" t="s">
        <v>14477</v>
      </c>
      <c r="B13549" t="s">
        <v>44</v>
      </c>
      <c r="C13549" s="1">
        <v>44597.678240740737</v>
      </c>
      <c r="D13549" s="1">
        <v>44597.681851851848</v>
      </c>
      <c r="E13549" t="s">
        <v>37</v>
      </c>
      <c r="F13549" t="s">
        <v>38</v>
      </c>
      <c r="G13549" t="s">
        <v>156</v>
      </c>
      <c r="H13549" t="s">
        <v>157</v>
      </c>
      <c r="I13549">
        <v>41.903036999999998</v>
      </c>
      <c r="J13549">
        <v>-87.634509833333297</v>
      </c>
      <c r="K13549">
        <v>41.906866000000001</v>
      </c>
      <c r="L13549">
        <v>-87.626216999999997</v>
      </c>
      <c r="M13549" t="s">
        <v>18</v>
      </c>
    </row>
    <row r="13550" spans="1:13" x14ac:dyDescent="0.2">
      <c r="A13550" t="s">
        <v>14478</v>
      </c>
      <c r="B13550" t="s">
        <v>44</v>
      </c>
      <c r="C13550" s="1">
        <v>44614.70076388889</v>
      </c>
      <c r="D13550" s="1">
        <v>44614.705613425926</v>
      </c>
      <c r="E13550" t="s">
        <v>528</v>
      </c>
      <c r="F13550" t="s">
        <v>529</v>
      </c>
      <c r="G13550" t="s">
        <v>163</v>
      </c>
      <c r="H13550" t="s">
        <v>164</v>
      </c>
      <c r="I13550">
        <v>41.924143000000001</v>
      </c>
      <c r="J13550">
        <v>-87.676420500000006</v>
      </c>
      <c r="K13550">
        <v>41.92154</v>
      </c>
      <c r="L13550">
        <v>-87.653818000000001</v>
      </c>
      <c r="M13550" t="s">
        <v>18</v>
      </c>
    </row>
    <row r="13551" spans="1:13" x14ac:dyDescent="0.2">
      <c r="A13551" t="s">
        <v>14479</v>
      </c>
      <c r="B13551" t="s">
        <v>14</v>
      </c>
      <c r="C13551" s="1">
        <v>44608.356828703705</v>
      </c>
      <c r="D13551" s="1">
        <v>44608.365057870367</v>
      </c>
      <c r="E13551" t="s">
        <v>1281</v>
      </c>
      <c r="F13551" t="s">
        <v>1282</v>
      </c>
      <c r="G13551" t="s">
        <v>163</v>
      </c>
      <c r="H13551" t="s">
        <v>164</v>
      </c>
      <c r="I13551">
        <v>41.916433429126499</v>
      </c>
      <c r="J13551">
        <v>-87.666746377944904</v>
      </c>
      <c r="K13551">
        <v>41.92154</v>
      </c>
      <c r="L13551">
        <v>-87.653818000000001</v>
      </c>
      <c r="M13551" t="s">
        <v>18</v>
      </c>
    </row>
    <row r="13552" spans="1:13" x14ac:dyDescent="0.2">
      <c r="A13552" t="s">
        <v>14480</v>
      </c>
      <c r="B13552" t="s">
        <v>14</v>
      </c>
      <c r="C13552" s="1">
        <v>44602.770671296297</v>
      </c>
      <c r="D13552" s="1">
        <v>44602.784733796296</v>
      </c>
      <c r="E13552" t="s">
        <v>367</v>
      </c>
      <c r="F13552">
        <v>638</v>
      </c>
      <c r="G13552" t="s">
        <v>163</v>
      </c>
      <c r="H13552" t="s">
        <v>164</v>
      </c>
      <c r="I13552">
        <v>41.878316611830599</v>
      </c>
      <c r="J13552">
        <v>-87.640981078147803</v>
      </c>
      <c r="K13552">
        <v>41.92154</v>
      </c>
      <c r="L13552">
        <v>-87.653818000000001</v>
      </c>
      <c r="M13552" t="s">
        <v>18</v>
      </c>
    </row>
    <row r="13553" spans="1:13" x14ac:dyDescent="0.2">
      <c r="A13553" t="s">
        <v>14481</v>
      </c>
      <c r="B13553" t="s">
        <v>14</v>
      </c>
      <c r="C13553" s="1">
        <v>44619.749016203707</v>
      </c>
      <c r="D13553" s="1">
        <v>44619.759768518517</v>
      </c>
      <c r="E13553" t="s">
        <v>37</v>
      </c>
      <c r="F13553" t="s">
        <v>38</v>
      </c>
      <c r="G13553" t="s">
        <v>163</v>
      </c>
      <c r="H13553" t="s">
        <v>164</v>
      </c>
      <c r="I13553">
        <v>41.903222</v>
      </c>
      <c r="J13553">
        <v>-87.634324000000007</v>
      </c>
      <c r="K13553">
        <v>41.92154</v>
      </c>
      <c r="L13553">
        <v>-87.653818000000001</v>
      </c>
      <c r="M13553" t="s">
        <v>18</v>
      </c>
    </row>
    <row r="13554" spans="1:13" x14ac:dyDescent="0.2">
      <c r="A13554" t="s">
        <v>14482</v>
      </c>
      <c r="B13554" t="s">
        <v>14</v>
      </c>
      <c r="C13554" s="1">
        <v>44613.610011574077</v>
      </c>
      <c r="D13554" s="1">
        <v>44613.618310185186</v>
      </c>
      <c r="E13554" t="s">
        <v>255</v>
      </c>
      <c r="F13554">
        <v>18017</v>
      </c>
      <c r="G13554" t="s">
        <v>2546</v>
      </c>
      <c r="H13554">
        <v>15655</v>
      </c>
      <c r="I13554">
        <v>41.914166000000002</v>
      </c>
      <c r="J13554">
        <v>-87.716755000000006</v>
      </c>
      <c r="K13554">
        <v>41.914026712729999</v>
      </c>
      <c r="L13554">
        <v>-87.705126461999996</v>
      </c>
      <c r="M13554" t="s">
        <v>71</v>
      </c>
    </row>
    <row r="13555" spans="1:13" x14ac:dyDescent="0.2">
      <c r="A13555" s="2" t="s">
        <v>14483</v>
      </c>
      <c r="B13555" t="s">
        <v>44</v>
      </c>
      <c r="C13555" s="1">
        <v>44602.707256944443</v>
      </c>
      <c r="D13555" s="1">
        <v>44602.720648148148</v>
      </c>
      <c r="E13555" t="s">
        <v>25</v>
      </c>
      <c r="F13555">
        <v>13011</v>
      </c>
      <c r="G13555" t="s">
        <v>2546</v>
      </c>
      <c r="H13555">
        <v>15655</v>
      </c>
      <c r="I13555">
        <v>41.879351853999999</v>
      </c>
      <c r="J13555">
        <v>-87.639984726999998</v>
      </c>
      <c r="K13555">
        <v>41.914026712729999</v>
      </c>
      <c r="L13555">
        <v>-87.705126461999996</v>
      </c>
      <c r="M13555" t="s">
        <v>18</v>
      </c>
    </row>
    <row r="13556" spans="1:13" x14ac:dyDescent="0.2">
      <c r="A13556" t="s">
        <v>14484</v>
      </c>
      <c r="B13556" t="s">
        <v>14</v>
      </c>
      <c r="C13556" s="1">
        <v>44603.722777777781</v>
      </c>
      <c r="D13556" s="1">
        <v>44603.725856481484</v>
      </c>
      <c r="E13556" t="s">
        <v>2375</v>
      </c>
      <c r="F13556" t="s">
        <v>2376</v>
      </c>
      <c r="G13556" t="s">
        <v>496</v>
      </c>
      <c r="H13556">
        <v>13138</v>
      </c>
      <c r="I13556">
        <v>41.877181</v>
      </c>
      <c r="J13556">
        <v>-87.627843999999996</v>
      </c>
      <c r="K13556">
        <v>41.877245000000002</v>
      </c>
      <c r="L13556">
        <v>-87.639365999999995</v>
      </c>
      <c r="M13556" t="s">
        <v>18</v>
      </c>
    </row>
    <row r="13557" spans="1:13" x14ac:dyDescent="0.2">
      <c r="A13557" t="s">
        <v>14485</v>
      </c>
      <c r="B13557" t="s">
        <v>44</v>
      </c>
      <c r="C13557" s="1">
        <v>44613.839560185188</v>
      </c>
      <c r="D13557" s="1">
        <v>44613.844490740739</v>
      </c>
      <c r="E13557" t="s">
        <v>298</v>
      </c>
      <c r="F13557">
        <v>13243</v>
      </c>
      <c r="G13557" t="s">
        <v>2546</v>
      </c>
      <c r="H13557">
        <v>15655</v>
      </c>
      <c r="I13557">
        <v>41.912637234000002</v>
      </c>
      <c r="J13557">
        <v>-87.681419610999995</v>
      </c>
      <c r="K13557">
        <v>41.914026712729999</v>
      </c>
      <c r="L13557">
        <v>-87.705126461999996</v>
      </c>
      <c r="M13557" t="s">
        <v>18</v>
      </c>
    </row>
    <row r="13558" spans="1:13" x14ac:dyDescent="0.2">
      <c r="A13558" t="s">
        <v>14486</v>
      </c>
      <c r="B13558" t="s">
        <v>44</v>
      </c>
      <c r="C13558" s="1">
        <v>44601.876805555556</v>
      </c>
      <c r="D13558" s="1">
        <v>44601.881712962961</v>
      </c>
      <c r="E13558" t="s">
        <v>298</v>
      </c>
      <c r="F13558">
        <v>13243</v>
      </c>
      <c r="G13558" t="s">
        <v>2546</v>
      </c>
      <c r="H13558">
        <v>15655</v>
      </c>
      <c r="I13558">
        <v>41.9126001666666</v>
      </c>
      <c r="J13558">
        <v>-87.681405833333301</v>
      </c>
      <c r="K13558">
        <v>41.914026712729999</v>
      </c>
      <c r="L13558">
        <v>-87.705126461999996</v>
      </c>
      <c r="M13558" t="s">
        <v>18</v>
      </c>
    </row>
    <row r="13559" spans="1:13" x14ac:dyDescent="0.2">
      <c r="A13559" t="s">
        <v>14487</v>
      </c>
      <c r="B13559" t="s">
        <v>44</v>
      </c>
      <c r="C13559" s="1">
        <v>44603.372754629629</v>
      </c>
      <c r="D13559" s="1">
        <v>44603.383148148147</v>
      </c>
      <c r="E13559" t="s">
        <v>123</v>
      </c>
      <c r="F13559">
        <v>13290</v>
      </c>
      <c r="G13559" t="s">
        <v>2546</v>
      </c>
      <c r="H13559">
        <v>15655</v>
      </c>
      <c r="I13559">
        <v>41.900674500000001</v>
      </c>
      <c r="J13559">
        <v>-87.6626385</v>
      </c>
      <c r="K13559">
        <v>41.914026712729999</v>
      </c>
      <c r="L13559">
        <v>-87.705126461999996</v>
      </c>
      <c r="M13559" t="s">
        <v>71</v>
      </c>
    </row>
    <row r="13560" spans="1:13" x14ac:dyDescent="0.2">
      <c r="A13560" t="s">
        <v>14488</v>
      </c>
      <c r="B13560" t="s">
        <v>14</v>
      </c>
      <c r="C13560" s="1">
        <v>44619.638645833336</v>
      </c>
      <c r="D13560" s="1">
        <v>44619.681145833332</v>
      </c>
      <c r="E13560" t="s">
        <v>1211</v>
      </c>
      <c r="F13560" t="s">
        <v>1212</v>
      </c>
      <c r="G13560" t="s">
        <v>2546</v>
      </c>
      <c r="H13560">
        <v>15655</v>
      </c>
      <c r="I13560">
        <v>41.909854652167297</v>
      </c>
      <c r="J13560">
        <v>-87.669930160045595</v>
      </c>
      <c r="K13560">
        <v>41.914026712729999</v>
      </c>
      <c r="L13560">
        <v>-87.705126461999996</v>
      </c>
      <c r="M13560" t="s">
        <v>71</v>
      </c>
    </row>
    <row r="13561" spans="1:13" x14ac:dyDescent="0.2">
      <c r="A13561" t="s">
        <v>14489</v>
      </c>
      <c r="B13561" t="s">
        <v>14</v>
      </c>
      <c r="C13561" s="1">
        <v>44619.699467592596</v>
      </c>
      <c r="D13561" s="1">
        <v>44619.712893518517</v>
      </c>
      <c r="E13561" t="s">
        <v>78</v>
      </c>
      <c r="F13561" t="s">
        <v>79</v>
      </c>
      <c r="G13561" t="s">
        <v>2546</v>
      </c>
      <c r="H13561">
        <v>15655</v>
      </c>
      <c r="I13561">
        <v>41.909396006500003</v>
      </c>
      <c r="J13561">
        <v>-87.677691929199995</v>
      </c>
      <c r="K13561">
        <v>41.914026712729999</v>
      </c>
      <c r="L13561">
        <v>-87.705126461999996</v>
      </c>
      <c r="M13561" t="s">
        <v>71</v>
      </c>
    </row>
    <row r="13562" spans="1:13" x14ac:dyDescent="0.2">
      <c r="A13562" t="s">
        <v>14490</v>
      </c>
      <c r="B13562" t="s">
        <v>44</v>
      </c>
      <c r="C13562" s="1">
        <v>44615.731793981482</v>
      </c>
      <c r="D13562" s="1">
        <v>44615.738946759258</v>
      </c>
      <c r="E13562" t="s">
        <v>1211</v>
      </c>
      <c r="F13562" t="s">
        <v>1212</v>
      </c>
      <c r="G13562" t="s">
        <v>2546</v>
      </c>
      <c r="H13562">
        <v>15655</v>
      </c>
      <c r="I13562">
        <v>41.910387999999998</v>
      </c>
      <c r="J13562">
        <v>-87.670041166666607</v>
      </c>
      <c r="K13562">
        <v>41.914026712729999</v>
      </c>
      <c r="L13562">
        <v>-87.705126461999996</v>
      </c>
      <c r="M13562" t="s">
        <v>71</v>
      </c>
    </row>
    <row r="13563" spans="1:13" x14ac:dyDescent="0.2">
      <c r="A13563" t="s">
        <v>14491</v>
      </c>
      <c r="B13563" t="s">
        <v>14</v>
      </c>
      <c r="C13563" s="1">
        <v>44616.690520833334</v>
      </c>
      <c r="D13563" s="1">
        <v>44616.705833333333</v>
      </c>
      <c r="E13563" t="s">
        <v>248</v>
      </c>
      <c r="F13563">
        <v>13285</v>
      </c>
      <c r="G13563" t="s">
        <v>496</v>
      </c>
      <c r="H13563">
        <v>13138</v>
      </c>
      <c r="I13563">
        <v>41.869265218438102</v>
      </c>
      <c r="J13563">
        <v>-87.673730850219698</v>
      </c>
      <c r="K13563">
        <v>41.877245000000002</v>
      </c>
      <c r="L13563">
        <v>-87.639365999999995</v>
      </c>
      <c r="M13563" t="s">
        <v>18</v>
      </c>
    </row>
    <row r="13564" spans="1:13" x14ac:dyDescent="0.2">
      <c r="A13564" t="s">
        <v>14492</v>
      </c>
      <c r="B13564" t="s">
        <v>44</v>
      </c>
      <c r="C13564" s="1">
        <v>44602.583668981482</v>
      </c>
      <c r="D13564" s="1">
        <v>44602.593657407408</v>
      </c>
      <c r="E13564" t="s">
        <v>1281</v>
      </c>
      <c r="F13564" t="s">
        <v>1282</v>
      </c>
      <c r="G13564" t="s">
        <v>2546</v>
      </c>
      <c r="H13564">
        <v>15655</v>
      </c>
      <c r="I13564">
        <v>41.916475166666601</v>
      </c>
      <c r="J13564">
        <v>-87.666826333333304</v>
      </c>
      <c r="K13564">
        <v>41.914026712729999</v>
      </c>
      <c r="L13564">
        <v>-87.705126461999996</v>
      </c>
      <c r="M13564" t="s">
        <v>71</v>
      </c>
    </row>
    <row r="13565" spans="1:13" x14ac:dyDescent="0.2">
      <c r="A13565" t="s">
        <v>14493</v>
      </c>
      <c r="B13565" t="s">
        <v>14</v>
      </c>
      <c r="C13565" s="1">
        <v>44593.886238425926</v>
      </c>
      <c r="D13565" s="1">
        <v>44593.890370370369</v>
      </c>
      <c r="E13565" t="s">
        <v>383</v>
      </c>
      <c r="F13565" t="s">
        <v>384</v>
      </c>
      <c r="G13565" t="s">
        <v>496</v>
      </c>
      <c r="H13565">
        <v>13138</v>
      </c>
      <c r="I13565">
        <v>41.872077632850001</v>
      </c>
      <c r="J13565">
        <v>-87.629543772900007</v>
      </c>
      <c r="K13565">
        <v>41.877245000000002</v>
      </c>
      <c r="L13565">
        <v>-87.639365999999995</v>
      </c>
      <c r="M13565" t="s">
        <v>18</v>
      </c>
    </row>
    <row r="13566" spans="1:13" x14ac:dyDescent="0.2">
      <c r="A13566" t="s">
        <v>14494</v>
      </c>
      <c r="B13566" t="s">
        <v>14</v>
      </c>
      <c r="C13566" s="1">
        <v>44617.745787037034</v>
      </c>
      <c r="D13566" s="1">
        <v>44617.750810185185</v>
      </c>
      <c r="E13566" t="s">
        <v>383</v>
      </c>
      <c r="F13566" t="s">
        <v>384</v>
      </c>
      <c r="G13566" t="s">
        <v>496</v>
      </c>
      <c r="H13566">
        <v>13138</v>
      </c>
      <c r="I13566">
        <v>41.872077632850001</v>
      </c>
      <c r="J13566">
        <v>-87.629543772900007</v>
      </c>
      <c r="K13566">
        <v>41.877245000000002</v>
      </c>
      <c r="L13566">
        <v>-87.639365999999995</v>
      </c>
      <c r="M13566" t="s">
        <v>18</v>
      </c>
    </row>
    <row r="13567" spans="1:13" x14ac:dyDescent="0.2">
      <c r="A13567" t="s">
        <v>14495</v>
      </c>
      <c r="B13567" t="s">
        <v>14</v>
      </c>
      <c r="C13567" s="1">
        <v>44601.849270833336</v>
      </c>
      <c r="D13567" s="1">
        <v>44601.852986111109</v>
      </c>
      <c r="E13567" t="s">
        <v>383</v>
      </c>
      <c r="F13567" t="s">
        <v>384</v>
      </c>
      <c r="G13567" t="s">
        <v>496</v>
      </c>
      <c r="H13567">
        <v>13138</v>
      </c>
      <c r="I13567">
        <v>41.872077632850001</v>
      </c>
      <c r="J13567">
        <v>-87.629543772900007</v>
      </c>
      <c r="K13567">
        <v>41.877245000000002</v>
      </c>
      <c r="L13567">
        <v>-87.639365999999995</v>
      </c>
      <c r="M13567" t="s">
        <v>18</v>
      </c>
    </row>
    <row r="13568" spans="1:13" x14ac:dyDescent="0.2">
      <c r="A13568" t="s">
        <v>14496</v>
      </c>
      <c r="B13568" t="s">
        <v>14</v>
      </c>
      <c r="C13568" s="1">
        <v>44596.724432870367</v>
      </c>
      <c r="D13568" s="1">
        <v>44596.729502314818</v>
      </c>
      <c r="E13568" t="s">
        <v>383</v>
      </c>
      <c r="F13568" t="s">
        <v>384</v>
      </c>
      <c r="G13568" t="s">
        <v>496</v>
      </c>
      <c r="H13568">
        <v>13138</v>
      </c>
      <c r="I13568">
        <v>41.872077632850001</v>
      </c>
      <c r="J13568">
        <v>-87.629543772900007</v>
      </c>
      <c r="K13568">
        <v>41.877245000000002</v>
      </c>
      <c r="L13568">
        <v>-87.639365999999995</v>
      </c>
      <c r="M13568" t="s">
        <v>18</v>
      </c>
    </row>
    <row r="13569" spans="1:13" x14ac:dyDescent="0.2">
      <c r="A13569" t="s">
        <v>14497</v>
      </c>
      <c r="B13569" t="s">
        <v>14</v>
      </c>
      <c r="C13569" s="1">
        <v>44595.846643518518</v>
      </c>
      <c r="D13569" s="1">
        <v>44595.853067129632</v>
      </c>
      <c r="E13569" t="s">
        <v>383</v>
      </c>
      <c r="F13569" t="s">
        <v>384</v>
      </c>
      <c r="G13569" t="s">
        <v>496</v>
      </c>
      <c r="H13569">
        <v>13138</v>
      </c>
      <c r="I13569">
        <v>41.872077632850001</v>
      </c>
      <c r="J13569">
        <v>-87.629543772900007</v>
      </c>
      <c r="K13569">
        <v>41.877245000000002</v>
      </c>
      <c r="L13569">
        <v>-87.639365999999995</v>
      </c>
      <c r="M13569" t="s">
        <v>18</v>
      </c>
    </row>
    <row r="13570" spans="1:13" x14ac:dyDescent="0.2">
      <c r="A13570" t="s">
        <v>14498</v>
      </c>
      <c r="B13570" t="s">
        <v>14</v>
      </c>
      <c r="C13570" s="1">
        <v>44599.848969907405</v>
      </c>
      <c r="D13570" s="1">
        <v>44599.853784722225</v>
      </c>
      <c r="E13570" t="s">
        <v>383</v>
      </c>
      <c r="F13570" t="s">
        <v>384</v>
      </c>
      <c r="G13570" t="s">
        <v>496</v>
      </c>
      <c r="H13570">
        <v>13138</v>
      </c>
      <c r="I13570">
        <v>41.872077632850001</v>
      </c>
      <c r="J13570">
        <v>-87.629543772900007</v>
      </c>
      <c r="K13570">
        <v>41.877245000000002</v>
      </c>
      <c r="L13570">
        <v>-87.639365999999995</v>
      </c>
      <c r="M13570" t="s">
        <v>18</v>
      </c>
    </row>
    <row r="13571" spans="1:13" x14ac:dyDescent="0.2">
      <c r="A13571" t="s">
        <v>14499</v>
      </c>
      <c r="B13571" t="s">
        <v>44</v>
      </c>
      <c r="C13571" s="1">
        <v>44619.929201388892</v>
      </c>
      <c r="D13571" s="1">
        <v>44619.943807870368</v>
      </c>
      <c r="E13571" t="s">
        <v>506</v>
      </c>
      <c r="F13571">
        <v>13430</v>
      </c>
      <c r="G13571" t="s">
        <v>2546</v>
      </c>
      <c r="H13571">
        <v>15655</v>
      </c>
      <c r="I13571">
        <v>41.890854716</v>
      </c>
      <c r="J13571">
        <v>-87.631804824</v>
      </c>
      <c r="K13571">
        <v>41.914026712729999</v>
      </c>
      <c r="L13571">
        <v>-87.705126461999996</v>
      </c>
      <c r="M13571" t="s">
        <v>71</v>
      </c>
    </row>
    <row r="13572" spans="1:13" x14ac:dyDescent="0.2">
      <c r="A13572" t="s">
        <v>14500</v>
      </c>
      <c r="B13572" t="s">
        <v>44</v>
      </c>
      <c r="C13572" s="1">
        <v>44603.696979166663</v>
      </c>
      <c r="D13572" s="1">
        <v>44603.710162037038</v>
      </c>
      <c r="E13572" t="s">
        <v>25</v>
      </c>
      <c r="F13572">
        <v>13011</v>
      </c>
      <c r="G13572" t="s">
        <v>2546</v>
      </c>
      <c r="H13572">
        <v>15655</v>
      </c>
      <c r="I13572">
        <v>41.87962091</v>
      </c>
      <c r="J13572">
        <v>-87.640086769999996</v>
      </c>
      <c r="K13572">
        <v>41.914026712729999</v>
      </c>
      <c r="L13572">
        <v>-87.705126461999996</v>
      </c>
      <c r="M13572" t="s">
        <v>18</v>
      </c>
    </row>
    <row r="13573" spans="1:13" x14ac:dyDescent="0.2">
      <c r="A13573" t="s">
        <v>14501</v>
      </c>
      <c r="B13573" t="s">
        <v>44</v>
      </c>
      <c r="C13573" s="1">
        <v>44608.517939814818</v>
      </c>
      <c r="D13573" s="1">
        <v>44608.520543981482</v>
      </c>
      <c r="E13573" t="s">
        <v>1141</v>
      </c>
      <c r="F13573" t="s">
        <v>1142</v>
      </c>
      <c r="G13573" t="s">
        <v>684</v>
      </c>
      <c r="H13573">
        <v>13132</v>
      </c>
      <c r="I13573">
        <v>41.885951280999997</v>
      </c>
      <c r="J13573">
        <v>-87.676969528000001</v>
      </c>
      <c r="K13573">
        <v>41.895769000000001</v>
      </c>
      <c r="L13573">
        <v>-87.677220000000005</v>
      </c>
      <c r="M13573" t="s">
        <v>18</v>
      </c>
    </row>
    <row r="13574" spans="1:13" x14ac:dyDescent="0.2">
      <c r="A13574" t="s">
        <v>14502</v>
      </c>
      <c r="B13574" t="s">
        <v>14</v>
      </c>
      <c r="C13574" s="1">
        <v>44620.850277777776</v>
      </c>
      <c r="D13574" s="1">
        <v>44620.853819444441</v>
      </c>
      <c r="E13574" t="s">
        <v>383</v>
      </c>
      <c r="F13574" t="s">
        <v>384</v>
      </c>
      <c r="G13574" t="s">
        <v>496</v>
      </c>
      <c r="H13574">
        <v>13138</v>
      </c>
      <c r="I13574">
        <v>41.872077632850001</v>
      </c>
      <c r="J13574">
        <v>-87.629543772900007</v>
      </c>
      <c r="K13574">
        <v>41.877245000000002</v>
      </c>
      <c r="L13574">
        <v>-87.639365999999995</v>
      </c>
      <c r="M13574" t="s">
        <v>18</v>
      </c>
    </row>
    <row r="13575" spans="1:13" x14ac:dyDescent="0.2">
      <c r="A13575" t="s">
        <v>14503</v>
      </c>
      <c r="B13575" t="s">
        <v>14</v>
      </c>
      <c r="C13575" s="1">
        <v>44606.848171296297</v>
      </c>
      <c r="D13575" s="1">
        <v>44606.852303240739</v>
      </c>
      <c r="E13575" t="s">
        <v>383</v>
      </c>
      <c r="F13575" t="s">
        <v>384</v>
      </c>
      <c r="G13575" t="s">
        <v>496</v>
      </c>
      <c r="H13575">
        <v>13138</v>
      </c>
      <c r="I13575">
        <v>41.872077632850001</v>
      </c>
      <c r="J13575">
        <v>-87.629543772900007</v>
      </c>
      <c r="K13575">
        <v>41.877245000000002</v>
      </c>
      <c r="L13575">
        <v>-87.639365999999995</v>
      </c>
      <c r="M13575" t="s">
        <v>18</v>
      </c>
    </row>
    <row r="13576" spans="1:13" x14ac:dyDescent="0.2">
      <c r="A13576" t="s">
        <v>14504</v>
      </c>
      <c r="B13576" t="s">
        <v>14</v>
      </c>
      <c r="C13576" s="1">
        <v>44616.630162037036</v>
      </c>
      <c r="D13576" s="1">
        <v>44616.635138888887</v>
      </c>
      <c r="E13576" t="s">
        <v>383</v>
      </c>
      <c r="F13576" t="s">
        <v>384</v>
      </c>
      <c r="G13576" t="s">
        <v>496</v>
      </c>
      <c r="H13576">
        <v>13138</v>
      </c>
      <c r="I13576">
        <v>41.872077632850001</v>
      </c>
      <c r="J13576">
        <v>-87.629543772900007</v>
      </c>
      <c r="K13576">
        <v>41.877245000000002</v>
      </c>
      <c r="L13576">
        <v>-87.639365999999995</v>
      </c>
      <c r="M13576" t="s">
        <v>18</v>
      </c>
    </row>
    <row r="13577" spans="1:13" x14ac:dyDescent="0.2">
      <c r="A13577" t="s">
        <v>14505</v>
      </c>
      <c r="B13577" t="s">
        <v>14</v>
      </c>
      <c r="C13577" s="1">
        <v>44615.501585648148</v>
      </c>
      <c r="D13577" s="1">
        <v>44615.513159722221</v>
      </c>
      <c r="E13577" t="s">
        <v>2546</v>
      </c>
      <c r="F13577">
        <v>15655</v>
      </c>
      <c r="G13577" t="s">
        <v>2546</v>
      </c>
      <c r="H13577">
        <v>15655</v>
      </c>
      <c r="I13577">
        <v>41.914026712729999</v>
      </c>
      <c r="J13577">
        <v>-87.705126461999996</v>
      </c>
      <c r="K13577">
        <v>41.914026712729999</v>
      </c>
      <c r="L13577">
        <v>-87.705126461999996</v>
      </c>
      <c r="M13577" t="s">
        <v>18</v>
      </c>
    </row>
    <row r="13578" spans="1:13" x14ac:dyDescent="0.2">
      <c r="A13578" t="s">
        <v>14506</v>
      </c>
      <c r="B13578" t="s">
        <v>14</v>
      </c>
      <c r="C13578" s="1">
        <v>44601.547118055554</v>
      </c>
      <c r="D13578" s="1">
        <v>44601.550173611111</v>
      </c>
      <c r="E13578" t="s">
        <v>803</v>
      </c>
      <c r="F13578" t="s">
        <v>804</v>
      </c>
      <c r="G13578" t="s">
        <v>496</v>
      </c>
      <c r="H13578">
        <v>13138</v>
      </c>
      <c r="I13578">
        <v>41.87934437346</v>
      </c>
      <c r="J13578">
        <v>-87.631985221299999</v>
      </c>
      <c r="K13578">
        <v>41.877245000000002</v>
      </c>
      <c r="L13578">
        <v>-87.639365999999995</v>
      </c>
      <c r="M13578" t="s">
        <v>71</v>
      </c>
    </row>
    <row r="13579" spans="1:13" x14ac:dyDescent="0.2">
      <c r="A13579" t="s">
        <v>14507</v>
      </c>
      <c r="B13579" t="s">
        <v>14</v>
      </c>
      <c r="C13579" s="1">
        <v>44606.346655092595</v>
      </c>
      <c r="D13579" s="1">
        <v>44606.350138888891</v>
      </c>
      <c r="E13579" t="s">
        <v>331</v>
      </c>
      <c r="F13579">
        <v>13292</v>
      </c>
      <c r="G13579" t="s">
        <v>2546</v>
      </c>
      <c r="H13579">
        <v>15655</v>
      </c>
      <c r="I13579">
        <v>41.921525000000003</v>
      </c>
      <c r="J13579">
        <v>-87.707322000000005</v>
      </c>
      <c r="K13579">
        <v>41.914026712729999</v>
      </c>
      <c r="L13579">
        <v>-87.705126461999996</v>
      </c>
      <c r="M13579" t="s">
        <v>18</v>
      </c>
    </row>
    <row r="13580" spans="1:13" x14ac:dyDescent="0.2">
      <c r="A13580" t="s">
        <v>14508</v>
      </c>
      <c r="B13580" t="s">
        <v>14</v>
      </c>
      <c r="C13580" s="1">
        <v>44614.329432870371</v>
      </c>
      <c r="D13580" s="1">
        <v>44614.333148148151</v>
      </c>
      <c r="E13580" t="s">
        <v>153</v>
      </c>
      <c r="F13580" t="s">
        <v>154</v>
      </c>
      <c r="G13580" t="s">
        <v>496</v>
      </c>
      <c r="H13580">
        <v>13138</v>
      </c>
      <c r="I13580">
        <v>41.882241999999998</v>
      </c>
      <c r="J13580">
        <v>-87.641065999999995</v>
      </c>
      <c r="K13580">
        <v>41.877245000000002</v>
      </c>
      <c r="L13580">
        <v>-87.639365999999995</v>
      </c>
      <c r="M13580" t="s">
        <v>71</v>
      </c>
    </row>
    <row r="13581" spans="1:13" x14ac:dyDescent="0.2">
      <c r="A13581" t="s">
        <v>14509</v>
      </c>
      <c r="B13581" t="s">
        <v>14</v>
      </c>
      <c r="C13581" s="1">
        <v>44620.623368055552</v>
      </c>
      <c r="D13581" s="1">
        <v>44620.629247685189</v>
      </c>
      <c r="E13581" t="s">
        <v>284</v>
      </c>
      <c r="F13581" t="s">
        <v>285</v>
      </c>
      <c r="G13581" t="s">
        <v>496</v>
      </c>
      <c r="H13581">
        <v>13138</v>
      </c>
      <c r="I13581">
        <v>41.877850000000002</v>
      </c>
      <c r="J13581">
        <v>-87.624080000000006</v>
      </c>
      <c r="K13581">
        <v>41.877245000000002</v>
      </c>
      <c r="L13581">
        <v>-87.639365999999995</v>
      </c>
      <c r="M13581" t="s">
        <v>18</v>
      </c>
    </row>
    <row r="13582" spans="1:13" x14ac:dyDescent="0.2">
      <c r="A13582" t="s">
        <v>14510</v>
      </c>
      <c r="B13582" t="s">
        <v>44</v>
      </c>
      <c r="C13582" s="1">
        <v>44604.331655092596</v>
      </c>
      <c r="D13582" s="1">
        <v>44604.340289351851</v>
      </c>
      <c r="E13582" t="s">
        <v>156</v>
      </c>
      <c r="F13582" t="s">
        <v>157</v>
      </c>
      <c r="G13582" t="s">
        <v>496</v>
      </c>
      <c r="H13582">
        <v>13138</v>
      </c>
      <c r="I13582">
        <v>41.906612396</v>
      </c>
      <c r="J13582">
        <v>-87.626149893000004</v>
      </c>
      <c r="K13582">
        <v>41.877245000000002</v>
      </c>
      <c r="L13582">
        <v>-87.639365999999995</v>
      </c>
      <c r="M13582" t="s">
        <v>18</v>
      </c>
    </row>
    <row r="13583" spans="1:13" x14ac:dyDescent="0.2">
      <c r="A13583" s="2" t="s">
        <v>14511</v>
      </c>
      <c r="B13583" t="s">
        <v>14</v>
      </c>
      <c r="C13583" s="1">
        <v>44601.364895833336</v>
      </c>
      <c r="D13583" s="1">
        <v>44601.369143518517</v>
      </c>
      <c r="E13583" t="s">
        <v>227</v>
      </c>
      <c r="F13583">
        <v>13021</v>
      </c>
      <c r="G13583" t="s">
        <v>496</v>
      </c>
      <c r="H13583">
        <v>13138</v>
      </c>
      <c r="I13583">
        <v>41.885637000000003</v>
      </c>
      <c r="J13583">
        <v>-87.641823000000002</v>
      </c>
      <c r="K13583">
        <v>41.877245000000002</v>
      </c>
      <c r="L13583">
        <v>-87.639365999999995</v>
      </c>
      <c r="M13583" t="s">
        <v>18</v>
      </c>
    </row>
    <row r="13584" spans="1:13" x14ac:dyDescent="0.2">
      <c r="A13584" t="s">
        <v>14512</v>
      </c>
      <c r="B13584" t="s">
        <v>44</v>
      </c>
      <c r="C13584" s="1">
        <v>44615.781331018516</v>
      </c>
      <c r="D13584" s="1">
        <v>44615.785243055558</v>
      </c>
      <c r="E13584" t="s">
        <v>22</v>
      </c>
      <c r="F13584" t="s">
        <v>23</v>
      </c>
      <c r="G13584" t="s">
        <v>1914</v>
      </c>
      <c r="H13584" t="s">
        <v>1915</v>
      </c>
      <c r="I13584">
        <v>41.928796166666601</v>
      </c>
      <c r="J13584">
        <v>-87.663876999999999</v>
      </c>
      <c r="K13584">
        <v>41.939365000000002</v>
      </c>
      <c r="L13584">
        <v>-87.668385000000001</v>
      </c>
      <c r="M13584" t="s">
        <v>71</v>
      </c>
    </row>
    <row r="13585" spans="1:13" x14ac:dyDescent="0.2">
      <c r="A13585" t="s">
        <v>14513</v>
      </c>
      <c r="B13585" t="s">
        <v>44</v>
      </c>
      <c r="C13585" s="1">
        <v>44610.587314814817</v>
      </c>
      <c r="D13585" s="1">
        <v>44610.596053240741</v>
      </c>
      <c r="E13585" t="s">
        <v>224</v>
      </c>
      <c r="F13585" t="s">
        <v>225</v>
      </c>
      <c r="G13585" t="s">
        <v>496</v>
      </c>
      <c r="H13585">
        <v>13138</v>
      </c>
      <c r="I13585">
        <v>41.845677166666597</v>
      </c>
      <c r="J13585">
        <v>-87.6225836666666</v>
      </c>
      <c r="K13585">
        <v>41.877245000000002</v>
      </c>
      <c r="L13585">
        <v>-87.639365999999995</v>
      </c>
      <c r="M13585" t="s">
        <v>18</v>
      </c>
    </row>
    <row r="13586" spans="1:13" x14ac:dyDescent="0.2">
      <c r="A13586" t="s">
        <v>14514</v>
      </c>
      <c r="B13586" t="s">
        <v>44</v>
      </c>
      <c r="C13586" s="1">
        <v>44618.560486111113</v>
      </c>
      <c r="D13586" s="1">
        <v>44618.566342592596</v>
      </c>
      <c r="E13586" t="s">
        <v>2158</v>
      </c>
      <c r="F13586" t="s">
        <v>2159</v>
      </c>
      <c r="G13586" t="s">
        <v>2546</v>
      </c>
      <c r="H13586">
        <v>15655</v>
      </c>
      <c r="I13586">
        <v>41.917783333333297</v>
      </c>
      <c r="J13586">
        <v>-87.682638499999996</v>
      </c>
      <c r="K13586">
        <v>41.914026712729999</v>
      </c>
      <c r="L13586">
        <v>-87.705126461999996</v>
      </c>
      <c r="M13586" t="s">
        <v>18</v>
      </c>
    </row>
    <row r="13587" spans="1:13" x14ac:dyDescent="0.2">
      <c r="A13587" t="s">
        <v>14515</v>
      </c>
      <c r="B13587" t="s">
        <v>44</v>
      </c>
      <c r="C13587" s="1">
        <v>44598.695474537039</v>
      </c>
      <c r="D13587" s="1">
        <v>44598.710092592592</v>
      </c>
      <c r="E13587" t="s">
        <v>85</v>
      </c>
      <c r="F13587">
        <v>13146</v>
      </c>
      <c r="G13587" t="s">
        <v>2546</v>
      </c>
      <c r="H13587">
        <v>15655</v>
      </c>
      <c r="I13587">
        <v>41.918305333333301</v>
      </c>
      <c r="J13587">
        <v>-87.636390500000005</v>
      </c>
      <c r="K13587">
        <v>41.914026712729999</v>
      </c>
      <c r="L13587">
        <v>-87.705126461999996</v>
      </c>
      <c r="M13587" t="s">
        <v>18</v>
      </c>
    </row>
    <row r="13588" spans="1:13" x14ac:dyDescent="0.2">
      <c r="A13588" t="s">
        <v>14516</v>
      </c>
      <c r="B13588" t="s">
        <v>14</v>
      </c>
      <c r="C13588" s="1">
        <v>44608.431342592594</v>
      </c>
      <c r="D13588" s="1">
        <v>44608.444745370369</v>
      </c>
      <c r="E13588" t="s">
        <v>156</v>
      </c>
      <c r="F13588" t="s">
        <v>157</v>
      </c>
      <c r="G13588" t="s">
        <v>496</v>
      </c>
      <c r="H13588">
        <v>13138</v>
      </c>
      <c r="I13588">
        <v>41.906866000000001</v>
      </c>
      <c r="J13588">
        <v>-87.626216999999997</v>
      </c>
      <c r="K13588">
        <v>41.877245000000002</v>
      </c>
      <c r="L13588">
        <v>-87.639365999999995</v>
      </c>
      <c r="M13588" t="s">
        <v>18</v>
      </c>
    </row>
    <row r="13589" spans="1:13" x14ac:dyDescent="0.2">
      <c r="A13589" t="s">
        <v>14517</v>
      </c>
      <c r="B13589" t="s">
        <v>44</v>
      </c>
      <c r="C13589" s="1">
        <v>44607.578715277778</v>
      </c>
      <c r="D13589" s="1">
        <v>44607.581597222219</v>
      </c>
      <c r="E13589" t="s">
        <v>93</v>
      </c>
      <c r="F13589">
        <v>13006</v>
      </c>
      <c r="G13589" t="s">
        <v>496</v>
      </c>
      <c r="H13589">
        <v>13138</v>
      </c>
      <c r="I13589">
        <v>41.882583166666599</v>
      </c>
      <c r="J13589">
        <v>-87.632641833333295</v>
      </c>
      <c r="K13589">
        <v>41.877245000000002</v>
      </c>
      <c r="L13589">
        <v>-87.639365999999995</v>
      </c>
      <c r="M13589" t="s">
        <v>18</v>
      </c>
    </row>
    <row r="13590" spans="1:13" x14ac:dyDescent="0.2">
      <c r="A13590" t="s">
        <v>14518</v>
      </c>
      <c r="B13590" t="s">
        <v>14</v>
      </c>
      <c r="C13590" s="1">
        <v>44611.411400462966</v>
      </c>
      <c r="D13590" s="1">
        <v>44611.419976851852</v>
      </c>
      <c r="E13590" t="s">
        <v>298</v>
      </c>
      <c r="F13590">
        <v>13243</v>
      </c>
      <c r="G13590" t="s">
        <v>2546</v>
      </c>
      <c r="H13590">
        <v>15655</v>
      </c>
      <c r="I13590">
        <v>41.912616</v>
      </c>
      <c r="J13590">
        <v>-87.681391000000005</v>
      </c>
      <c r="K13590">
        <v>41.914026712729999</v>
      </c>
      <c r="L13590">
        <v>-87.705126461999996</v>
      </c>
      <c r="M13590" t="s">
        <v>71</v>
      </c>
    </row>
    <row r="13591" spans="1:13" x14ac:dyDescent="0.2">
      <c r="A13591" t="s">
        <v>14519</v>
      </c>
      <c r="B13591" t="s">
        <v>44</v>
      </c>
      <c r="C13591" s="1">
        <v>44603.903078703705</v>
      </c>
      <c r="D13591" s="1">
        <v>44603.907731481479</v>
      </c>
      <c r="E13591" t="s">
        <v>298</v>
      </c>
      <c r="F13591">
        <v>13243</v>
      </c>
      <c r="G13591" t="s">
        <v>2546</v>
      </c>
      <c r="H13591">
        <v>15655</v>
      </c>
      <c r="I13591">
        <v>41.912631333333302</v>
      </c>
      <c r="J13591">
        <v>-87.681421499999999</v>
      </c>
      <c r="K13591">
        <v>41.914026712729999</v>
      </c>
      <c r="L13591">
        <v>-87.705126461999996</v>
      </c>
      <c r="M13591" t="s">
        <v>71</v>
      </c>
    </row>
    <row r="13592" spans="1:13" x14ac:dyDescent="0.2">
      <c r="A13592" t="s">
        <v>14520</v>
      </c>
      <c r="B13592" t="s">
        <v>14</v>
      </c>
      <c r="C13592" s="1">
        <v>44603.733622685184</v>
      </c>
      <c r="D13592" s="1">
        <v>44603.736863425926</v>
      </c>
      <c r="E13592" t="s">
        <v>1220</v>
      </c>
      <c r="F13592" t="s">
        <v>1221</v>
      </c>
      <c r="G13592" t="s">
        <v>496</v>
      </c>
      <c r="H13592">
        <v>13138</v>
      </c>
      <c r="I13592">
        <v>41.879356358700001</v>
      </c>
      <c r="J13592">
        <v>-87.629791036300006</v>
      </c>
      <c r="K13592">
        <v>41.877245000000002</v>
      </c>
      <c r="L13592">
        <v>-87.639365999999995</v>
      </c>
      <c r="M13592" t="s">
        <v>18</v>
      </c>
    </row>
    <row r="13593" spans="1:13" x14ac:dyDescent="0.2">
      <c r="A13593" t="s">
        <v>14521</v>
      </c>
      <c r="B13593" t="s">
        <v>44</v>
      </c>
      <c r="C13593" s="1">
        <v>44599.862523148149</v>
      </c>
      <c r="D13593" s="1">
        <v>44599.868611111109</v>
      </c>
      <c r="E13593" t="s">
        <v>298</v>
      </c>
      <c r="F13593">
        <v>13243</v>
      </c>
      <c r="G13593" t="s">
        <v>2546</v>
      </c>
      <c r="H13593">
        <v>15655</v>
      </c>
      <c r="I13593">
        <v>41.9125935</v>
      </c>
      <c r="J13593">
        <v>-87.681432333333305</v>
      </c>
      <c r="K13593">
        <v>41.914026712729999</v>
      </c>
      <c r="L13593">
        <v>-87.705126461999996</v>
      </c>
      <c r="M13593" t="s">
        <v>18</v>
      </c>
    </row>
    <row r="13594" spans="1:13" x14ac:dyDescent="0.2">
      <c r="A13594" t="s">
        <v>14522</v>
      </c>
      <c r="B13594" t="s">
        <v>44</v>
      </c>
      <c r="C13594" s="1">
        <v>44615.729444444441</v>
      </c>
      <c r="D13594" s="1">
        <v>44615.731886574074</v>
      </c>
      <c r="E13594" t="s">
        <v>172</v>
      </c>
      <c r="F13594" t="s">
        <v>173</v>
      </c>
      <c r="G13594" t="s">
        <v>496</v>
      </c>
      <c r="H13594">
        <v>13138</v>
      </c>
      <c r="I13594">
        <v>41.875105499999997</v>
      </c>
      <c r="J13594">
        <v>-87.633097000000006</v>
      </c>
      <c r="K13594">
        <v>41.877245000000002</v>
      </c>
      <c r="L13594">
        <v>-87.639365999999995</v>
      </c>
      <c r="M13594" t="s">
        <v>18</v>
      </c>
    </row>
    <row r="13595" spans="1:13" x14ac:dyDescent="0.2">
      <c r="A13595" t="s">
        <v>14523</v>
      </c>
      <c r="B13595" t="s">
        <v>44</v>
      </c>
      <c r="C13595" s="1">
        <v>44607.678946759261</v>
      </c>
      <c r="D13595" s="1">
        <v>44607.681192129632</v>
      </c>
      <c r="E13595" t="s">
        <v>109</v>
      </c>
      <c r="F13595" t="s">
        <v>110</v>
      </c>
      <c r="G13595" t="s">
        <v>496</v>
      </c>
      <c r="H13595">
        <v>13138</v>
      </c>
      <c r="I13595">
        <v>41.876067166666601</v>
      </c>
      <c r="J13595">
        <v>-87.630790333333294</v>
      </c>
      <c r="K13595">
        <v>41.877245000000002</v>
      </c>
      <c r="L13595">
        <v>-87.639365999999995</v>
      </c>
      <c r="M13595" t="s">
        <v>71</v>
      </c>
    </row>
    <row r="13596" spans="1:13" x14ac:dyDescent="0.2">
      <c r="A13596" t="s">
        <v>14524</v>
      </c>
      <c r="B13596" t="s">
        <v>44</v>
      </c>
      <c r="C13596" s="1">
        <v>44614.725578703707</v>
      </c>
      <c r="D13596" s="1">
        <v>44614.73096064815</v>
      </c>
      <c r="E13596" t="s">
        <v>927</v>
      </c>
      <c r="F13596">
        <v>13068</v>
      </c>
      <c r="G13596" t="s">
        <v>2546</v>
      </c>
      <c r="H13596">
        <v>15655</v>
      </c>
      <c r="I13596">
        <v>41.915690833333301</v>
      </c>
      <c r="J13596">
        <v>-87.687122833333305</v>
      </c>
      <c r="K13596">
        <v>41.914026712729999</v>
      </c>
      <c r="L13596">
        <v>-87.705126461999996</v>
      </c>
      <c r="M13596" t="s">
        <v>18</v>
      </c>
    </row>
    <row r="13597" spans="1:13" x14ac:dyDescent="0.2">
      <c r="A13597" t="s">
        <v>14525</v>
      </c>
      <c r="B13597" t="s">
        <v>44</v>
      </c>
      <c r="C13597" s="1">
        <v>44608.540543981479</v>
      </c>
      <c r="D13597" s="1">
        <v>44608.563287037039</v>
      </c>
      <c r="E13597" t="s">
        <v>310</v>
      </c>
      <c r="F13597" t="s">
        <v>311</v>
      </c>
      <c r="G13597" t="s">
        <v>2546</v>
      </c>
      <c r="H13597">
        <v>15655</v>
      </c>
      <c r="I13597">
        <v>41.929512739000003</v>
      </c>
      <c r="J13597">
        <v>-87.684180378999997</v>
      </c>
      <c r="K13597">
        <v>41.914026712729999</v>
      </c>
      <c r="L13597">
        <v>-87.705126461999996</v>
      </c>
      <c r="M13597" t="s">
        <v>18</v>
      </c>
    </row>
    <row r="13598" spans="1:13" x14ac:dyDescent="0.2">
      <c r="A13598" t="s">
        <v>14526</v>
      </c>
      <c r="B13598" t="s">
        <v>14</v>
      </c>
      <c r="C13598" s="1">
        <v>44599.300451388888</v>
      </c>
      <c r="D13598" s="1">
        <v>44599.306898148148</v>
      </c>
      <c r="E13598" t="s">
        <v>139</v>
      </c>
      <c r="F13598" t="s">
        <v>140</v>
      </c>
      <c r="G13598" t="s">
        <v>496</v>
      </c>
      <c r="H13598">
        <v>13138</v>
      </c>
      <c r="I13598">
        <v>41.860384000000003</v>
      </c>
      <c r="J13598">
        <v>-87.625812999999994</v>
      </c>
      <c r="K13598">
        <v>41.877245000000002</v>
      </c>
      <c r="L13598">
        <v>-87.639365999999995</v>
      </c>
      <c r="M13598" t="s">
        <v>18</v>
      </c>
    </row>
    <row r="13599" spans="1:13" x14ac:dyDescent="0.2">
      <c r="A13599" t="s">
        <v>14527</v>
      </c>
      <c r="B13599" t="s">
        <v>44</v>
      </c>
      <c r="C13599" s="1">
        <v>44601.69332175926</v>
      </c>
      <c r="D13599" s="1">
        <v>44601.697523148148</v>
      </c>
      <c r="E13599" t="s">
        <v>2161</v>
      </c>
      <c r="F13599" t="s">
        <v>2162</v>
      </c>
      <c r="G13599" t="s">
        <v>3813</v>
      </c>
      <c r="H13599" t="s">
        <v>3814</v>
      </c>
      <c r="I13599">
        <v>41.847192833333303</v>
      </c>
      <c r="J13599">
        <v>-87.646830833333297</v>
      </c>
      <c r="K13599">
        <v>41.827058999999998</v>
      </c>
      <c r="L13599">
        <v>-87.645719999999997</v>
      </c>
      <c r="M13599" t="s">
        <v>71</v>
      </c>
    </row>
    <row r="13600" spans="1:13" x14ac:dyDescent="0.2">
      <c r="A13600" t="s">
        <v>14528</v>
      </c>
      <c r="B13600" t="s">
        <v>81</v>
      </c>
      <c r="C13600" s="1">
        <v>44612.316851851851</v>
      </c>
      <c r="D13600" s="1">
        <v>44612.370949074073</v>
      </c>
      <c r="E13600" t="s">
        <v>741</v>
      </c>
      <c r="F13600">
        <v>13137</v>
      </c>
      <c r="G13600" t="s">
        <v>14529</v>
      </c>
      <c r="H13600">
        <v>562</v>
      </c>
      <c r="I13600">
        <v>41.937581999999999</v>
      </c>
      <c r="J13600">
        <v>-87.644098</v>
      </c>
      <c r="K13600">
        <v>41.783189</v>
      </c>
      <c r="L13600">
        <v>-87.654371999999995</v>
      </c>
      <c r="M13600" t="s">
        <v>71</v>
      </c>
    </row>
    <row r="13601" spans="1:13" x14ac:dyDescent="0.2">
      <c r="A13601" t="s">
        <v>14530</v>
      </c>
      <c r="B13601" t="s">
        <v>14</v>
      </c>
      <c r="C13601" s="1">
        <v>44601.798078703701</v>
      </c>
      <c r="D13601" s="1">
        <v>44601.802233796298</v>
      </c>
      <c r="E13601" t="s">
        <v>2353</v>
      </c>
      <c r="F13601">
        <v>13259</v>
      </c>
      <c r="G13601" t="s">
        <v>2546</v>
      </c>
      <c r="H13601">
        <v>15655</v>
      </c>
      <c r="I13601">
        <v>41.918491153686901</v>
      </c>
      <c r="J13601">
        <v>-87.697422802448202</v>
      </c>
      <c r="K13601">
        <v>41.914026712729999</v>
      </c>
      <c r="L13601">
        <v>-87.705126461999996</v>
      </c>
      <c r="M13601" t="s">
        <v>71</v>
      </c>
    </row>
    <row r="13602" spans="1:13" x14ac:dyDescent="0.2">
      <c r="A13602" t="s">
        <v>14531</v>
      </c>
      <c r="B13602" t="s">
        <v>44</v>
      </c>
      <c r="C13602" s="1">
        <v>44602.176736111112</v>
      </c>
      <c r="D13602" s="1">
        <v>44602.183576388888</v>
      </c>
      <c r="E13602" t="s">
        <v>3514</v>
      </c>
      <c r="F13602">
        <v>13307</v>
      </c>
      <c r="G13602" t="s">
        <v>3813</v>
      </c>
      <c r="H13602" t="s">
        <v>3814</v>
      </c>
      <c r="I13602">
        <v>41.854849000000002</v>
      </c>
      <c r="J13602">
        <v>-87.663655333333296</v>
      </c>
      <c r="K13602">
        <v>41.827058999999998</v>
      </c>
      <c r="L13602">
        <v>-87.645719999999997</v>
      </c>
      <c r="M13602" t="s">
        <v>71</v>
      </c>
    </row>
    <row r="13603" spans="1:13" x14ac:dyDescent="0.2">
      <c r="A13603" t="s">
        <v>14532</v>
      </c>
      <c r="B13603" t="s">
        <v>14</v>
      </c>
      <c r="C13603" s="1">
        <v>44615.862962962965</v>
      </c>
      <c r="D13603" s="1">
        <v>44615.866643518515</v>
      </c>
      <c r="E13603" t="s">
        <v>15</v>
      </c>
      <c r="F13603" t="s">
        <v>16</v>
      </c>
      <c r="G13603" t="s">
        <v>857</v>
      </c>
      <c r="H13603" t="s">
        <v>858</v>
      </c>
      <c r="I13603">
        <v>41.8846210725793</v>
      </c>
      <c r="J13603">
        <v>-87.627834230661307</v>
      </c>
      <c r="K13603">
        <v>41.890847040623797</v>
      </c>
      <c r="L13603">
        <v>-87.6186168193817</v>
      </c>
      <c r="M13603" t="s">
        <v>18</v>
      </c>
    </row>
    <row r="13604" spans="1:13" x14ac:dyDescent="0.2">
      <c r="A13604" t="s">
        <v>14533</v>
      </c>
      <c r="B13604" t="s">
        <v>44</v>
      </c>
      <c r="C13604" s="1">
        <v>44614.578657407408</v>
      </c>
      <c r="D13604" s="1">
        <v>44614.585358796299</v>
      </c>
      <c r="E13604" t="s">
        <v>1795</v>
      </c>
      <c r="F13604">
        <v>13427</v>
      </c>
      <c r="G13604" t="s">
        <v>496</v>
      </c>
      <c r="H13604">
        <v>13138</v>
      </c>
      <c r="I13604">
        <v>41.890435695999997</v>
      </c>
      <c r="J13604">
        <v>-87.622090697000004</v>
      </c>
      <c r="K13604">
        <v>41.877245000000002</v>
      </c>
      <c r="L13604">
        <v>-87.639365999999995</v>
      </c>
      <c r="M13604" t="s">
        <v>18</v>
      </c>
    </row>
    <row r="13605" spans="1:13" x14ac:dyDescent="0.2">
      <c r="A13605" t="s">
        <v>14534</v>
      </c>
      <c r="B13605" t="s">
        <v>14</v>
      </c>
      <c r="C13605" s="1">
        <v>44601.69195601852</v>
      </c>
      <c r="D13605" s="1">
        <v>44601.703692129631</v>
      </c>
      <c r="E13605" t="s">
        <v>676</v>
      </c>
      <c r="F13605" t="s">
        <v>677</v>
      </c>
      <c r="G13605" t="s">
        <v>496</v>
      </c>
      <c r="H13605">
        <v>13138</v>
      </c>
      <c r="I13605">
        <v>41.871262000000002</v>
      </c>
      <c r="J13605">
        <v>-87.673687999999999</v>
      </c>
      <c r="K13605">
        <v>41.877245000000002</v>
      </c>
      <c r="L13605">
        <v>-87.639365999999995</v>
      </c>
      <c r="M13605" t="s">
        <v>18</v>
      </c>
    </row>
    <row r="13606" spans="1:13" x14ac:dyDescent="0.2">
      <c r="A13606" t="s">
        <v>14535</v>
      </c>
      <c r="B13606" t="s">
        <v>14</v>
      </c>
      <c r="C13606" s="1">
        <v>44608.35365740741</v>
      </c>
      <c r="D13606" s="1">
        <v>44608.357731481483</v>
      </c>
      <c r="E13606" t="s">
        <v>515</v>
      </c>
      <c r="F13606">
        <v>13156</v>
      </c>
      <c r="G13606" t="s">
        <v>496</v>
      </c>
      <c r="H13606">
        <v>13138</v>
      </c>
      <c r="I13606">
        <v>41.880419000000003</v>
      </c>
      <c r="J13606">
        <v>-87.655518999999998</v>
      </c>
      <c r="K13606">
        <v>41.877245000000002</v>
      </c>
      <c r="L13606">
        <v>-87.639365999999995</v>
      </c>
      <c r="M13606" t="s">
        <v>18</v>
      </c>
    </row>
    <row r="13607" spans="1:13" x14ac:dyDescent="0.2">
      <c r="A13607" t="s">
        <v>14536</v>
      </c>
      <c r="B13607" t="s">
        <v>14</v>
      </c>
      <c r="C13607" s="1">
        <v>44607.954930555556</v>
      </c>
      <c r="D13607" s="1">
        <v>44608.088692129626</v>
      </c>
      <c r="E13607" t="s">
        <v>9662</v>
      </c>
      <c r="F13607">
        <v>16918</v>
      </c>
      <c r="G13607" t="s">
        <v>9662</v>
      </c>
      <c r="H13607">
        <v>16918</v>
      </c>
      <c r="I13607">
        <v>41.880280999999997</v>
      </c>
      <c r="J13607">
        <v>-87.774452999999994</v>
      </c>
      <c r="K13607">
        <v>41.880280999999997</v>
      </c>
      <c r="L13607">
        <v>-87.774452999999994</v>
      </c>
      <c r="M13607" t="s">
        <v>71</v>
      </c>
    </row>
    <row r="13608" spans="1:13" x14ac:dyDescent="0.2">
      <c r="A13608" t="s">
        <v>14537</v>
      </c>
      <c r="B13608" t="s">
        <v>14</v>
      </c>
      <c r="C13608" s="1">
        <v>44607.700057870374</v>
      </c>
      <c r="D13608" s="1">
        <v>44607.725694444445</v>
      </c>
      <c r="E13608" t="s">
        <v>521</v>
      </c>
      <c r="F13608" t="s">
        <v>522</v>
      </c>
      <c r="G13608" t="s">
        <v>3813</v>
      </c>
      <c r="H13608" t="s">
        <v>3814</v>
      </c>
      <c r="I13608">
        <v>41.874053000000004</v>
      </c>
      <c r="J13608">
        <v>-87.627716000000007</v>
      </c>
      <c r="K13608">
        <v>41.827058999999998</v>
      </c>
      <c r="L13608">
        <v>-87.645719999999997</v>
      </c>
      <c r="M13608" t="s">
        <v>18</v>
      </c>
    </row>
    <row r="13609" spans="1:13" x14ac:dyDescent="0.2">
      <c r="A13609" t="s">
        <v>14538</v>
      </c>
      <c r="B13609" t="s">
        <v>14</v>
      </c>
      <c r="C13609" s="1">
        <v>44608.310243055559</v>
      </c>
      <c r="D13609" s="1">
        <v>44608.310879629629</v>
      </c>
      <c r="E13609" t="s">
        <v>9662</v>
      </c>
      <c r="F13609">
        <v>16918</v>
      </c>
      <c r="G13609" t="s">
        <v>9662</v>
      </c>
      <c r="H13609">
        <v>16918</v>
      </c>
      <c r="I13609">
        <v>41.880280999999997</v>
      </c>
      <c r="J13609">
        <v>-87.774452999999994</v>
      </c>
      <c r="K13609">
        <v>41.880280999999997</v>
      </c>
      <c r="L13609">
        <v>-87.774452999999994</v>
      </c>
      <c r="M13609" t="s">
        <v>18</v>
      </c>
    </row>
    <row r="13610" spans="1:13" x14ac:dyDescent="0.2">
      <c r="A13610" t="s">
        <v>14539</v>
      </c>
      <c r="B13610" t="s">
        <v>14</v>
      </c>
      <c r="C13610" s="1">
        <v>44608.803333333337</v>
      </c>
      <c r="D13610" s="1">
        <v>44608.803379629629</v>
      </c>
      <c r="E13610" t="s">
        <v>496</v>
      </c>
      <c r="F13610">
        <v>13138</v>
      </c>
      <c r="G13610" t="s">
        <v>496</v>
      </c>
      <c r="H13610">
        <v>13138</v>
      </c>
      <c r="I13610">
        <v>41.877245000000002</v>
      </c>
      <c r="J13610">
        <v>-87.639365999999995</v>
      </c>
      <c r="K13610">
        <v>41.877245000000002</v>
      </c>
      <c r="L13610">
        <v>-87.639365999999995</v>
      </c>
      <c r="M13610" t="s">
        <v>18</v>
      </c>
    </row>
    <row r="13611" spans="1:13" x14ac:dyDescent="0.2">
      <c r="A13611" t="s">
        <v>14540</v>
      </c>
      <c r="B13611" t="s">
        <v>14</v>
      </c>
      <c r="C13611" s="1">
        <v>44607.848796296297</v>
      </c>
      <c r="D13611" s="1">
        <v>44607.852627314816</v>
      </c>
      <c r="E13611" t="s">
        <v>383</v>
      </c>
      <c r="F13611" t="s">
        <v>384</v>
      </c>
      <c r="G13611" t="s">
        <v>496</v>
      </c>
      <c r="H13611">
        <v>13138</v>
      </c>
      <c r="I13611">
        <v>41.872077632850001</v>
      </c>
      <c r="J13611">
        <v>-87.629543772900007</v>
      </c>
      <c r="K13611">
        <v>41.877245000000002</v>
      </c>
      <c r="L13611">
        <v>-87.639365999999995</v>
      </c>
      <c r="M13611" t="s">
        <v>18</v>
      </c>
    </row>
    <row r="13612" spans="1:13" x14ac:dyDescent="0.2">
      <c r="A13612" t="s">
        <v>14541</v>
      </c>
      <c r="B13612" t="s">
        <v>44</v>
      </c>
      <c r="C13612" s="1">
        <v>44595.733460648145</v>
      </c>
      <c r="D13612" s="1">
        <v>44595.854594907411</v>
      </c>
      <c r="E13612" t="s">
        <v>67</v>
      </c>
      <c r="F13612">
        <v>13045</v>
      </c>
      <c r="G13612" t="s">
        <v>857</v>
      </c>
      <c r="H13612" t="s">
        <v>858</v>
      </c>
      <c r="I13612">
        <v>41.894131780000002</v>
      </c>
      <c r="J13612">
        <v>-87.629404305999998</v>
      </c>
      <c r="K13612">
        <v>41.890847040623797</v>
      </c>
      <c r="L13612">
        <v>-87.6186168193817</v>
      </c>
      <c r="M13612" t="s">
        <v>18</v>
      </c>
    </row>
    <row r="13613" spans="1:13" x14ac:dyDescent="0.2">
      <c r="A13613" t="s">
        <v>14542</v>
      </c>
      <c r="B13613" t="s">
        <v>44</v>
      </c>
      <c r="C13613" s="1">
        <v>44602.275995370372</v>
      </c>
      <c r="D13613" s="1">
        <v>44602.280231481483</v>
      </c>
      <c r="E13613" t="s">
        <v>290</v>
      </c>
      <c r="F13613">
        <v>13265</v>
      </c>
      <c r="G13613" t="s">
        <v>496</v>
      </c>
      <c r="H13613">
        <v>13138</v>
      </c>
      <c r="I13613">
        <v>41.893867499999999</v>
      </c>
      <c r="J13613">
        <v>-87.641848999999993</v>
      </c>
      <c r="K13613">
        <v>41.877245000000002</v>
      </c>
      <c r="L13613">
        <v>-87.639365999999995</v>
      </c>
      <c r="M13613" t="s">
        <v>18</v>
      </c>
    </row>
    <row r="13614" spans="1:13" x14ac:dyDescent="0.2">
      <c r="A13614" t="s">
        <v>14543</v>
      </c>
      <c r="B13614" t="s">
        <v>44</v>
      </c>
      <c r="C13614" s="1">
        <v>44613.738958333335</v>
      </c>
      <c r="D13614" s="1">
        <v>44613.748553240737</v>
      </c>
      <c r="E13614" t="s">
        <v>726</v>
      </c>
      <c r="F13614" t="s">
        <v>727</v>
      </c>
      <c r="G13614" t="s">
        <v>2546</v>
      </c>
      <c r="H13614">
        <v>15655</v>
      </c>
      <c r="I13614">
        <v>41.918166876000001</v>
      </c>
      <c r="J13614">
        <v>-87.657119750999996</v>
      </c>
      <c r="K13614">
        <v>41.914026712729999</v>
      </c>
      <c r="L13614">
        <v>-87.705126461999996</v>
      </c>
      <c r="M13614" t="s">
        <v>71</v>
      </c>
    </row>
    <row r="13615" spans="1:13" x14ac:dyDescent="0.2">
      <c r="A13615" t="s">
        <v>14544</v>
      </c>
      <c r="B13615" t="s">
        <v>44</v>
      </c>
      <c r="C13615" s="1">
        <v>44600.176874999997</v>
      </c>
      <c r="D13615" s="1">
        <v>44600.185243055559</v>
      </c>
      <c r="E13615" t="s">
        <v>2494</v>
      </c>
      <c r="F13615" t="s">
        <v>2495</v>
      </c>
      <c r="G13615" t="s">
        <v>3813</v>
      </c>
      <c r="H13615" t="s">
        <v>3814</v>
      </c>
      <c r="I13615">
        <v>41.857988118999998</v>
      </c>
      <c r="J13615">
        <v>-87.668645858999994</v>
      </c>
      <c r="K13615">
        <v>41.827058999999998</v>
      </c>
      <c r="L13615">
        <v>-87.645719999999997</v>
      </c>
      <c r="M13615" t="s">
        <v>71</v>
      </c>
    </row>
    <row r="13616" spans="1:13" x14ac:dyDescent="0.2">
      <c r="A13616" t="s">
        <v>14545</v>
      </c>
      <c r="B13616" t="s">
        <v>14</v>
      </c>
      <c r="C13616" s="1">
        <v>44606.293368055558</v>
      </c>
      <c r="D13616" s="1">
        <v>44606.296377314815</v>
      </c>
      <c r="E13616" t="s">
        <v>1183</v>
      </c>
      <c r="F13616">
        <v>13158</v>
      </c>
      <c r="G13616" t="s">
        <v>496</v>
      </c>
      <c r="H13616">
        <v>13138</v>
      </c>
      <c r="I13616">
        <v>41.877641596275303</v>
      </c>
      <c r="J13616">
        <v>-87.6496177911758</v>
      </c>
      <c r="K13616">
        <v>41.877245000000002</v>
      </c>
      <c r="L13616">
        <v>-87.639365999999995</v>
      </c>
      <c r="M13616" t="s">
        <v>18</v>
      </c>
    </row>
    <row r="13617" spans="1:13" x14ac:dyDescent="0.2">
      <c r="A13617" t="s">
        <v>14546</v>
      </c>
      <c r="B13617" t="s">
        <v>44</v>
      </c>
      <c r="C13617" s="1">
        <v>44609.292453703703</v>
      </c>
      <c r="D13617" s="1">
        <v>44609.295393518521</v>
      </c>
      <c r="E13617" t="s">
        <v>1183</v>
      </c>
      <c r="F13617">
        <v>13158</v>
      </c>
      <c r="G13617" t="s">
        <v>496</v>
      </c>
      <c r="H13617">
        <v>13138</v>
      </c>
      <c r="I13617">
        <v>41.877572666666602</v>
      </c>
      <c r="J13617">
        <v>-87.649292166666598</v>
      </c>
      <c r="K13617">
        <v>41.877245000000002</v>
      </c>
      <c r="L13617">
        <v>-87.639365999999995</v>
      </c>
      <c r="M13617" t="s">
        <v>18</v>
      </c>
    </row>
    <row r="13618" spans="1:13" x14ac:dyDescent="0.2">
      <c r="A13618" t="s">
        <v>14547</v>
      </c>
      <c r="B13618" t="s">
        <v>14</v>
      </c>
      <c r="C13618" s="1">
        <v>44607.29351851852</v>
      </c>
      <c r="D13618" s="1">
        <v>44607.296215277776</v>
      </c>
      <c r="E13618" t="s">
        <v>1183</v>
      </c>
      <c r="F13618">
        <v>13158</v>
      </c>
      <c r="G13618" t="s">
        <v>496</v>
      </c>
      <c r="H13618">
        <v>13138</v>
      </c>
      <c r="I13618">
        <v>41.877641596275303</v>
      </c>
      <c r="J13618">
        <v>-87.6496177911758</v>
      </c>
      <c r="K13618">
        <v>41.877245000000002</v>
      </c>
      <c r="L13618">
        <v>-87.639365999999995</v>
      </c>
      <c r="M13618" t="s">
        <v>18</v>
      </c>
    </row>
    <row r="13619" spans="1:13" x14ac:dyDescent="0.2">
      <c r="A13619" t="s">
        <v>14548</v>
      </c>
      <c r="B13619" t="s">
        <v>14</v>
      </c>
      <c r="C13619" s="1">
        <v>44607.349074074074</v>
      </c>
      <c r="D13619" s="1">
        <v>44607.354189814818</v>
      </c>
      <c r="E13619" t="s">
        <v>363</v>
      </c>
      <c r="F13619" t="s">
        <v>364</v>
      </c>
      <c r="G13619" t="s">
        <v>496</v>
      </c>
      <c r="H13619">
        <v>13138</v>
      </c>
      <c r="I13619">
        <v>41.881892000000001</v>
      </c>
      <c r="J13619">
        <v>-87.648788999999994</v>
      </c>
      <c r="K13619">
        <v>41.877245000000002</v>
      </c>
      <c r="L13619">
        <v>-87.639365999999995</v>
      </c>
      <c r="M13619" t="s">
        <v>18</v>
      </c>
    </row>
    <row r="13620" spans="1:13" x14ac:dyDescent="0.2">
      <c r="A13620" t="s">
        <v>14549</v>
      </c>
      <c r="B13620" t="s">
        <v>44</v>
      </c>
      <c r="C13620" s="1">
        <v>44620.297280092593</v>
      </c>
      <c r="D13620" s="1">
        <v>44620.299699074072</v>
      </c>
      <c r="E13620" t="s">
        <v>1183</v>
      </c>
      <c r="F13620">
        <v>13158</v>
      </c>
      <c r="G13620" t="s">
        <v>496</v>
      </c>
      <c r="H13620">
        <v>13138</v>
      </c>
      <c r="I13620">
        <v>41.877634047999997</v>
      </c>
      <c r="J13620">
        <v>-87.649615406999999</v>
      </c>
      <c r="K13620">
        <v>41.877245000000002</v>
      </c>
      <c r="L13620">
        <v>-87.639365999999995</v>
      </c>
      <c r="M13620" t="s">
        <v>18</v>
      </c>
    </row>
    <row r="13621" spans="1:13" x14ac:dyDescent="0.2">
      <c r="A13621" t="s">
        <v>14550</v>
      </c>
      <c r="B13621" t="s">
        <v>14</v>
      </c>
      <c r="C13621" s="1">
        <v>44608.264780092592</v>
      </c>
      <c r="D13621" s="1">
        <v>44608.269131944442</v>
      </c>
      <c r="E13621" t="s">
        <v>1183</v>
      </c>
      <c r="F13621">
        <v>13158</v>
      </c>
      <c r="G13621" t="s">
        <v>496</v>
      </c>
      <c r="H13621">
        <v>13138</v>
      </c>
      <c r="I13621">
        <v>41.877641596275303</v>
      </c>
      <c r="J13621">
        <v>-87.6496177911758</v>
      </c>
      <c r="K13621">
        <v>41.877245000000002</v>
      </c>
      <c r="L13621">
        <v>-87.639365999999995</v>
      </c>
      <c r="M13621" t="s">
        <v>18</v>
      </c>
    </row>
    <row r="13622" spans="1:13" x14ac:dyDescent="0.2">
      <c r="A13622" t="s">
        <v>14551</v>
      </c>
      <c r="B13622" t="s">
        <v>14</v>
      </c>
      <c r="C13622" s="1">
        <v>44599.326851851853</v>
      </c>
      <c r="D13622" s="1">
        <v>44599.348668981482</v>
      </c>
      <c r="E13622" t="s">
        <v>1067</v>
      </c>
      <c r="F13622">
        <v>13144</v>
      </c>
      <c r="G13622" t="s">
        <v>496</v>
      </c>
      <c r="H13622">
        <v>13138</v>
      </c>
      <c r="I13622">
        <v>41.943403000000004</v>
      </c>
      <c r="J13622">
        <v>-87.679618000000005</v>
      </c>
      <c r="K13622">
        <v>41.877245000000002</v>
      </c>
      <c r="L13622">
        <v>-87.639365999999995</v>
      </c>
      <c r="M13622" t="s">
        <v>18</v>
      </c>
    </row>
    <row r="13623" spans="1:13" x14ac:dyDescent="0.2">
      <c r="A13623" t="s">
        <v>14552</v>
      </c>
      <c r="B13623" t="s">
        <v>44</v>
      </c>
      <c r="C13623" s="1">
        <v>44619.595266203702</v>
      </c>
      <c r="D13623" s="1">
        <v>44619.610694444447</v>
      </c>
      <c r="E13623" t="s">
        <v>375</v>
      </c>
      <c r="F13623" t="s">
        <v>376</v>
      </c>
      <c r="G13623" t="s">
        <v>2546</v>
      </c>
      <c r="H13623">
        <v>15655</v>
      </c>
      <c r="I13623">
        <v>41.961409926000002</v>
      </c>
      <c r="J13623">
        <v>-87.676235556999998</v>
      </c>
      <c r="K13623">
        <v>41.914026712729999</v>
      </c>
      <c r="L13623">
        <v>-87.705126461999996</v>
      </c>
      <c r="M13623" t="s">
        <v>71</v>
      </c>
    </row>
    <row r="13624" spans="1:13" x14ac:dyDescent="0.2">
      <c r="A13624" t="s">
        <v>14553</v>
      </c>
      <c r="B13624" t="s">
        <v>44</v>
      </c>
      <c r="C13624" s="1">
        <v>44600.246967592589</v>
      </c>
      <c r="D13624" s="1">
        <v>44600.249293981484</v>
      </c>
      <c r="E13624" t="s">
        <v>1183</v>
      </c>
      <c r="F13624">
        <v>13158</v>
      </c>
      <c r="G13624" t="s">
        <v>496</v>
      </c>
      <c r="H13624">
        <v>13138</v>
      </c>
      <c r="I13624">
        <v>41.877792835000001</v>
      </c>
      <c r="J13624">
        <v>-87.649447202999994</v>
      </c>
      <c r="K13624">
        <v>41.877245000000002</v>
      </c>
      <c r="L13624">
        <v>-87.639365999999995</v>
      </c>
      <c r="M13624" t="s">
        <v>18</v>
      </c>
    </row>
    <row r="13625" spans="1:13" x14ac:dyDescent="0.2">
      <c r="A13625" t="s">
        <v>14554</v>
      </c>
      <c r="B13625" t="s">
        <v>44</v>
      </c>
      <c r="C13625" s="1">
        <v>44602.296759259261</v>
      </c>
      <c r="D13625" s="1">
        <v>44602.300081018519</v>
      </c>
      <c r="E13625" t="s">
        <v>1183</v>
      </c>
      <c r="F13625">
        <v>13158</v>
      </c>
      <c r="G13625" t="s">
        <v>496</v>
      </c>
      <c r="H13625">
        <v>13138</v>
      </c>
      <c r="I13625">
        <v>41.877527833333303</v>
      </c>
      <c r="J13625">
        <v>-87.649447833333298</v>
      </c>
      <c r="K13625">
        <v>41.877245000000002</v>
      </c>
      <c r="L13625">
        <v>-87.639365999999995</v>
      </c>
      <c r="M13625" t="s">
        <v>18</v>
      </c>
    </row>
    <row r="13626" spans="1:13" x14ac:dyDescent="0.2">
      <c r="A13626" t="s">
        <v>14555</v>
      </c>
      <c r="B13626" t="s">
        <v>14</v>
      </c>
      <c r="C13626" s="1">
        <v>44593.353819444441</v>
      </c>
      <c r="D13626" s="1">
        <v>44593.362650462965</v>
      </c>
      <c r="E13626" t="s">
        <v>880</v>
      </c>
      <c r="F13626" t="s">
        <v>881</v>
      </c>
      <c r="G13626" t="s">
        <v>496</v>
      </c>
      <c r="H13626">
        <v>13138</v>
      </c>
      <c r="I13626">
        <v>41.890172999999997</v>
      </c>
      <c r="J13626">
        <v>-87.626185000000007</v>
      </c>
      <c r="K13626">
        <v>41.877245000000002</v>
      </c>
      <c r="L13626">
        <v>-87.639365999999995</v>
      </c>
      <c r="M13626" t="s">
        <v>18</v>
      </c>
    </row>
    <row r="13627" spans="1:13" x14ac:dyDescent="0.2">
      <c r="A13627" t="s">
        <v>14556</v>
      </c>
      <c r="B13627" t="s">
        <v>44</v>
      </c>
      <c r="C13627" s="1">
        <v>44607.653912037036</v>
      </c>
      <c r="D13627" s="1">
        <v>44607.664456018516</v>
      </c>
      <c r="E13627" t="s">
        <v>224</v>
      </c>
      <c r="F13627" t="s">
        <v>225</v>
      </c>
      <c r="G13627" t="s">
        <v>496</v>
      </c>
      <c r="H13627">
        <v>13138</v>
      </c>
      <c r="I13627">
        <v>41.845709166666602</v>
      </c>
      <c r="J13627">
        <v>-87.6224821666666</v>
      </c>
      <c r="K13627">
        <v>41.877245000000002</v>
      </c>
      <c r="L13627">
        <v>-87.639365999999995</v>
      </c>
      <c r="M13627" t="s">
        <v>18</v>
      </c>
    </row>
    <row r="13628" spans="1:13" x14ac:dyDescent="0.2">
      <c r="A13628" t="s">
        <v>14557</v>
      </c>
      <c r="B13628" t="s">
        <v>44</v>
      </c>
      <c r="C13628" s="1">
        <v>44608.664085648146</v>
      </c>
      <c r="D13628" s="1">
        <v>44608.67255787037</v>
      </c>
      <c r="E13628" t="s">
        <v>224</v>
      </c>
      <c r="F13628" t="s">
        <v>225</v>
      </c>
      <c r="G13628" t="s">
        <v>496</v>
      </c>
      <c r="H13628">
        <v>13138</v>
      </c>
      <c r="I13628">
        <v>41.845671000000003</v>
      </c>
      <c r="J13628">
        <v>-87.622532666666601</v>
      </c>
      <c r="K13628">
        <v>41.877245000000002</v>
      </c>
      <c r="L13628">
        <v>-87.639365999999995</v>
      </c>
      <c r="M13628" t="s">
        <v>18</v>
      </c>
    </row>
    <row r="13629" spans="1:13" x14ac:dyDescent="0.2">
      <c r="A13629" t="s">
        <v>14558</v>
      </c>
      <c r="B13629" t="s">
        <v>44</v>
      </c>
      <c r="C13629" s="1">
        <v>44597.70758101852</v>
      </c>
      <c r="D13629" s="1">
        <v>44597.718865740739</v>
      </c>
      <c r="E13629" t="s">
        <v>224</v>
      </c>
      <c r="F13629" t="s">
        <v>225</v>
      </c>
      <c r="G13629" t="s">
        <v>496</v>
      </c>
      <c r="H13629">
        <v>13138</v>
      </c>
      <c r="I13629">
        <v>41.845705333333299</v>
      </c>
      <c r="J13629">
        <v>-87.622516333333294</v>
      </c>
      <c r="K13629">
        <v>41.877245000000002</v>
      </c>
      <c r="L13629">
        <v>-87.639365999999995</v>
      </c>
      <c r="M13629" t="s">
        <v>71</v>
      </c>
    </row>
    <row r="13630" spans="1:13" x14ac:dyDescent="0.2">
      <c r="A13630" t="s">
        <v>14559</v>
      </c>
      <c r="B13630" t="s">
        <v>14</v>
      </c>
      <c r="C13630" s="1">
        <v>44619.480752314812</v>
      </c>
      <c r="D13630" s="1">
        <v>44619.519953703704</v>
      </c>
      <c r="E13630" t="s">
        <v>184</v>
      </c>
      <c r="F13630" t="s">
        <v>185</v>
      </c>
      <c r="G13630" t="s">
        <v>496</v>
      </c>
      <c r="H13630">
        <v>13138</v>
      </c>
      <c r="I13630">
        <v>41.78794281287</v>
      </c>
      <c r="J13630">
        <v>-87.588315170200005</v>
      </c>
      <c r="K13630">
        <v>41.877245000000002</v>
      </c>
      <c r="L13630">
        <v>-87.639365999999995</v>
      </c>
      <c r="M13630" t="s">
        <v>71</v>
      </c>
    </row>
    <row r="13631" spans="1:13" x14ac:dyDescent="0.2">
      <c r="A13631" t="s">
        <v>14560</v>
      </c>
      <c r="B13631" t="s">
        <v>44</v>
      </c>
      <c r="C13631" s="1">
        <v>44617.679861111108</v>
      </c>
      <c r="D13631" s="1">
        <v>44617.689432870371</v>
      </c>
      <c r="E13631" t="s">
        <v>224</v>
      </c>
      <c r="F13631" t="s">
        <v>225</v>
      </c>
      <c r="G13631" t="s">
        <v>496</v>
      </c>
      <c r="H13631">
        <v>13138</v>
      </c>
      <c r="I13631">
        <v>41.845727682000003</v>
      </c>
      <c r="J13631">
        <v>-87.622520804000004</v>
      </c>
      <c r="K13631">
        <v>41.877245000000002</v>
      </c>
      <c r="L13631">
        <v>-87.639365999999995</v>
      </c>
      <c r="M13631" t="s">
        <v>18</v>
      </c>
    </row>
    <row r="13632" spans="1:13" x14ac:dyDescent="0.2">
      <c r="A13632" t="s">
        <v>14561</v>
      </c>
      <c r="B13632" t="s">
        <v>44</v>
      </c>
      <c r="C13632" s="1">
        <v>44609.217719907407</v>
      </c>
      <c r="D13632" s="1">
        <v>44609.225740740738</v>
      </c>
      <c r="E13632" t="s">
        <v>156</v>
      </c>
      <c r="F13632" t="s">
        <v>157</v>
      </c>
      <c r="G13632" t="s">
        <v>496</v>
      </c>
      <c r="H13632">
        <v>13138</v>
      </c>
      <c r="I13632">
        <v>41.906798959</v>
      </c>
      <c r="J13632">
        <v>-87.626302003999996</v>
      </c>
      <c r="K13632">
        <v>41.877245000000002</v>
      </c>
      <c r="L13632">
        <v>-87.639365999999995</v>
      </c>
      <c r="M13632" t="s">
        <v>18</v>
      </c>
    </row>
    <row r="13633" spans="1:13" x14ac:dyDescent="0.2">
      <c r="A13633" t="s">
        <v>14562</v>
      </c>
      <c r="B13633" t="s">
        <v>44</v>
      </c>
      <c r="C13633" s="1">
        <v>44612.741076388891</v>
      </c>
      <c r="D13633" s="1">
        <v>44612.751134259262</v>
      </c>
      <c r="E13633" t="s">
        <v>85</v>
      </c>
      <c r="F13633">
        <v>13146</v>
      </c>
      <c r="G13633" t="s">
        <v>857</v>
      </c>
      <c r="H13633" t="s">
        <v>858</v>
      </c>
      <c r="I13633">
        <v>41.918256401999997</v>
      </c>
      <c r="J13633">
        <v>-87.636274814999993</v>
      </c>
      <c r="K13633">
        <v>41.890847040623797</v>
      </c>
      <c r="L13633">
        <v>-87.6186168193817</v>
      </c>
      <c r="M13633" t="s">
        <v>18</v>
      </c>
    </row>
    <row r="13634" spans="1:13" x14ac:dyDescent="0.2">
      <c r="A13634" t="s">
        <v>14563</v>
      </c>
      <c r="B13634" t="s">
        <v>44</v>
      </c>
      <c r="C13634" s="1">
        <v>44606.353587962964</v>
      </c>
      <c r="D13634" s="1">
        <v>44606.357627314814</v>
      </c>
      <c r="E13634" t="s">
        <v>271</v>
      </c>
      <c r="F13634" t="s">
        <v>272</v>
      </c>
      <c r="G13634" t="s">
        <v>496</v>
      </c>
      <c r="H13634">
        <v>13138</v>
      </c>
      <c r="I13634">
        <v>41.880388500000002</v>
      </c>
      <c r="J13634">
        <v>-87.629863833333303</v>
      </c>
      <c r="K13634">
        <v>41.877245000000002</v>
      </c>
      <c r="L13634">
        <v>-87.639365999999995</v>
      </c>
      <c r="M13634" t="s">
        <v>18</v>
      </c>
    </row>
    <row r="13635" spans="1:13" x14ac:dyDescent="0.2">
      <c r="A13635" t="s">
        <v>14564</v>
      </c>
      <c r="B13635" t="s">
        <v>14</v>
      </c>
      <c r="C13635" s="1">
        <v>44606.426678240743</v>
      </c>
      <c r="D13635" s="1">
        <v>44606.440787037034</v>
      </c>
      <c r="E13635" t="s">
        <v>386</v>
      </c>
      <c r="F13635">
        <v>13194</v>
      </c>
      <c r="G13635" t="s">
        <v>496</v>
      </c>
      <c r="H13635">
        <v>13138</v>
      </c>
      <c r="I13635">
        <v>41.891795000000002</v>
      </c>
      <c r="J13635">
        <v>-87.658750999999995</v>
      </c>
      <c r="K13635">
        <v>41.877245000000002</v>
      </c>
      <c r="L13635">
        <v>-87.639365999999995</v>
      </c>
      <c r="M13635" t="s">
        <v>18</v>
      </c>
    </row>
    <row r="13636" spans="1:13" x14ac:dyDescent="0.2">
      <c r="A13636" t="s">
        <v>14565</v>
      </c>
      <c r="B13636" t="s">
        <v>14</v>
      </c>
      <c r="C13636" s="1">
        <v>44616.282511574071</v>
      </c>
      <c r="D13636" s="1">
        <v>44616.290972222225</v>
      </c>
      <c r="E13636" t="s">
        <v>541</v>
      </c>
      <c r="F13636" t="s">
        <v>542</v>
      </c>
      <c r="G13636" t="s">
        <v>496</v>
      </c>
      <c r="H13636">
        <v>13138</v>
      </c>
      <c r="I13636">
        <v>41.891466000000001</v>
      </c>
      <c r="J13636">
        <v>-87.626761000000002</v>
      </c>
      <c r="K13636">
        <v>41.877245000000002</v>
      </c>
      <c r="L13636">
        <v>-87.639365999999995</v>
      </c>
      <c r="M13636" t="s">
        <v>18</v>
      </c>
    </row>
    <row r="13637" spans="1:13" x14ac:dyDescent="0.2">
      <c r="A13637" t="s">
        <v>14566</v>
      </c>
      <c r="B13637" t="s">
        <v>44</v>
      </c>
      <c r="C13637" s="1">
        <v>44619.669386574074</v>
      </c>
      <c r="D13637" s="1">
        <v>44619.676099537035</v>
      </c>
      <c r="E13637" t="s">
        <v>265</v>
      </c>
      <c r="F13637" t="s">
        <v>266</v>
      </c>
      <c r="G13637" t="s">
        <v>681</v>
      </c>
      <c r="H13637" t="s">
        <v>682</v>
      </c>
      <c r="I13637">
        <v>41.9357325</v>
      </c>
      <c r="J13637">
        <v>-87.663592333333298</v>
      </c>
      <c r="K13637">
        <v>41.936688449499698</v>
      </c>
      <c r="L13637">
        <v>-87.636829018592806</v>
      </c>
      <c r="M13637" t="s">
        <v>18</v>
      </c>
    </row>
    <row r="13638" spans="1:13" x14ac:dyDescent="0.2">
      <c r="A13638" t="s">
        <v>14567</v>
      </c>
      <c r="B13638" t="s">
        <v>14</v>
      </c>
      <c r="C13638" s="1">
        <v>44602.367546296293</v>
      </c>
      <c r="D13638" s="1">
        <v>44602.37908564815</v>
      </c>
      <c r="E13638" t="s">
        <v>719</v>
      </c>
      <c r="F13638">
        <v>13221</v>
      </c>
      <c r="G13638" t="s">
        <v>2546</v>
      </c>
      <c r="H13638">
        <v>15655</v>
      </c>
      <c r="I13638">
        <v>41.907654999999998</v>
      </c>
      <c r="J13638">
        <v>-87.672551999999996</v>
      </c>
      <c r="K13638">
        <v>41.914026712729999</v>
      </c>
      <c r="L13638">
        <v>-87.705126461999996</v>
      </c>
      <c r="M13638" t="s">
        <v>18</v>
      </c>
    </row>
    <row r="13639" spans="1:13" x14ac:dyDescent="0.2">
      <c r="A13639" t="s">
        <v>14568</v>
      </c>
      <c r="B13639" t="s">
        <v>44</v>
      </c>
      <c r="C13639" s="1">
        <v>44595.536886574075</v>
      </c>
      <c r="D13639" s="1">
        <v>44595.54074074074</v>
      </c>
      <c r="E13639" t="s">
        <v>15</v>
      </c>
      <c r="F13639" t="s">
        <v>16</v>
      </c>
      <c r="G13639" t="s">
        <v>496</v>
      </c>
      <c r="H13639">
        <v>13138</v>
      </c>
      <c r="I13639">
        <v>41.884557008999998</v>
      </c>
      <c r="J13639">
        <v>-87.628132223999998</v>
      </c>
      <c r="K13639">
        <v>41.877245000000002</v>
      </c>
      <c r="L13639">
        <v>-87.639365999999995</v>
      </c>
      <c r="M13639" t="s">
        <v>18</v>
      </c>
    </row>
    <row r="13640" spans="1:13" x14ac:dyDescent="0.2">
      <c r="A13640" t="s">
        <v>14569</v>
      </c>
      <c r="B13640" t="s">
        <v>44</v>
      </c>
      <c r="C13640" s="1">
        <v>44600.368587962963</v>
      </c>
      <c r="D13640" s="1">
        <v>44600.38077546296</v>
      </c>
      <c r="E13640" t="s">
        <v>360</v>
      </c>
      <c r="F13640" t="s">
        <v>361</v>
      </c>
      <c r="G13640" t="s">
        <v>496</v>
      </c>
      <c r="H13640">
        <v>13138</v>
      </c>
      <c r="I13640">
        <v>41.901331902000003</v>
      </c>
      <c r="J13640">
        <v>-87.677444219999998</v>
      </c>
      <c r="K13640">
        <v>41.877245000000002</v>
      </c>
      <c r="L13640">
        <v>-87.639365999999995</v>
      </c>
      <c r="M13640" t="s">
        <v>18</v>
      </c>
    </row>
    <row r="13641" spans="1:13" x14ac:dyDescent="0.2">
      <c r="A13641" t="s">
        <v>14570</v>
      </c>
      <c r="B13641" t="s">
        <v>14</v>
      </c>
      <c r="C13641" s="1">
        <v>44601.543414351851</v>
      </c>
      <c r="D13641" s="1">
        <v>44601.546875</v>
      </c>
      <c r="E13641" t="s">
        <v>2982</v>
      </c>
      <c r="F13641">
        <v>624</v>
      </c>
      <c r="G13641" t="s">
        <v>496</v>
      </c>
      <c r="H13641">
        <v>13138</v>
      </c>
      <c r="I13641">
        <v>41.876268000000003</v>
      </c>
      <c r="J13641">
        <v>-87.629154999999997</v>
      </c>
      <c r="K13641">
        <v>41.877245000000002</v>
      </c>
      <c r="L13641">
        <v>-87.639365999999995</v>
      </c>
      <c r="M13641" t="s">
        <v>18</v>
      </c>
    </row>
    <row r="13642" spans="1:13" x14ac:dyDescent="0.2">
      <c r="A13642" t="s">
        <v>14571</v>
      </c>
      <c r="B13642" t="s">
        <v>14</v>
      </c>
      <c r="C13642" s="1">
        <v>44614.353518518517</v>
      </c>
      <c r="D13642" s="1">
        <v>44614.364756944444</v>
      </c>
      <c r="E13642" t="s">
        <v>857</v>
      </c>
      <c r="F13642" t="s">
        <v>858</v>
      </c>
      <c r="G13642" t="s">
        <v>496</v>
      </c>
      <c r="H13642">
        <v>13138</v>
      </c>
      <c r="I13642">
        <v>41.890847040623797</v>
      </c>
      <c r="J13642">
        <v>-87.6186168193817</v>
      </c>
      <c r="K13642">
        <v>41.877245000000002</v>
      </c>
      <c r="L13642">
        <v>-87.639365999999995</v>
      </c>
      <c r="M13642" t="s">
        <v>18</v>
      </c>
    </row>
    <row r="13643" spans="1:13" x14ac:dyDescent="0.2">
      <c r="A13643" t="s">
        <v>14572</v>
      </c>
      <c r="B13643" t="s">
        <v>14</v>
      </c>
      <c r="C13643" s="1">
        <v>44612.618784722225</v>
      </c>
      <c r="D13643" s="1">
        <v>44612.643263888887</v>
      </c>
      <c r="E13643" t="s">
        <v>684</v>
      </c>
      <c r="F13643">
        <v>13132</v>
      </c>
      <c r="G13643" t="s">
        <v>2546</v>
      </c>
      <c r="H13643">
        <v>15655</v>
      </c>
      <c r="I13643">
        <v>41.895769000000001</v>
      </c>
      <c r="J13643">
        <v>-87.677220000000005</v>
      </c>
      <c r="K13643">
        <v>41.914026712729999</v>
      </c>
      <c r="L13643">
        <v>-87.705126461999996</v>
      </c>
      <c r="M13643" t="s">
        <v>18</v>
      </c>
    </row>
    <row r="13644" spans="1:13" x14ac:dyDescent="0.2">
      <c r="A13644" t="s">
        <v>14573</v>
      </c>
      <c r="B13644" t="s">
        <v>44</v>
      </c>
      <c r="C13644" s="1">
        <v>44616.350289351853</v>
      </c>
      <c r="D13644" s="1">
        <v>44616.35261574074</v>
      </c>
      <c r="G13644" t="s">
        <v>2546</v>
      </c>
      <c r="H13644">
        <v>15655</v>
      </c>
      <c r="I13644">
        <v>41.91</v>
      </c>
      <c r="J13644">
        <v>-87.71</v>
      </c>
      <c r="K13644">
        <v>41.914026712729999</v>
      </c>
      <c r="L13644">
        <v>-87.705126461999996</v>
      </c>
      <c r="M13644" t="s">
        <v>18</v>
      </c>
    </row>
    <row r="13645" spans="1:13" x14ac:dyDescent="0.2">
      <c r="A13645" t="s">
        <v>14574</v>
      </c>
      <c r="B13645" t="s">
        <v>44</v>
      </c>
      <c r="C13645" s="1">
        <v>44614.794004629628</v>
      </c>
      <c r="D13645" s="1">
        <v>44614.802361111113</v>
      </c>
      <c r="E13645" t="s">
        <v>1403</v>
      </c>
      <c r="F13645" t="s">
        <v>1404</v>
      </c>
      <c r="G13645" t="s">
        <v>2546</v>
      </c>
      <c r="H13645">
        <v>15655</v>
      </c>
      <c r="I13645">
        <v>41.920780778000001</v>
      </c>
      <c r="J13645">
        <v>-87.663737296999997</v>
      </c>
      <c r="K13645">
        <v>41.914026712729999</v>
      </c>
      <c r="L13645">
        <v>-87.705126461999996</v>
      </c>
      <c r="M13645" t="s">
        <v>18</v>
      </c>
    </row>
    <row r="13646" spans="1:13" x14ac:dyDescent="0.2">
      <c r="A13646" t="s">
        <v>14575</v>
      </c>
      <c r="B13646" t="s">
        <v>44</v>
      </c>
      <c r="C13646" s="1">
        <v>44619.52684027778</v>
      </c>
      <c r="D13646" s="1">
        <v>44619.531041666669</v>
      </c>
      <c r="E13646" t="s">
        <v>9472</v>
      </c>
      <c r="F13646">
        <v>444</v>
      </c>
      <c r="G13646" t="s">
        <v>11456</v>
      </c>
      <c r="H13646">
        <v>445</v>
      </c>
      <c r="I13646">
        <v>41.97</v>
      </c>
      <c r="J13646">
        <v>-87.7</v>
      </c>
      <c r="K13646">
        <v>41.97</v>
      </c>
      <c r="L13646">
        <v>-87.69</v>
      </c>
      <c r="M13646" t="s">
        <v>18</v>
      </c>
    </row>
    <row r="13647" spans="1:13" x14ac:dyDescent="0.2">
      <c r="A13647" t="s">
        <v>14576</v>
      </c>
      <c r="B13647" t="s">
        <v>14</v>
      </c>
      <c r="C13647" s="1">
        <v>44620.402569444443</v>
      </c>
      <c r="D13647" s="1">
        <v>44620.408252314817</v>
      </c>
      <c r="E13647" t="s">
        <v>427</v>
      </c>
      <c r="F13647" t="s">
        <v>428</v>
      </c>
      <c r="G13647" t="s">
        <v>496</v>
      </c>
      <c r="H13647">
        <v>13138</v>
      </c>
      <c r="I13647">
        <v>41.88602082773</v>
      </c>
      <c r="J13647">
        <v>-87.630876058400005</v>
      </c>
      <c r="K13647">
        <v>41.877245000000002</v>
      </c>
      <c r="L13647">
        <v>-87.639365999999995</v>
      </c>
      <c r="M13647" t="s">
        <v>18</v>
      </c>
    </row>
    <row r="13648" spans="1:13" x14ac:dyDescent="0.2">
      <c r="A13648" t="s">
        <v>14577</v>
      </c>
      <c r="B13648" t="s">
        <v>44</v>
      </c>
      <c r="C13648" s="1">
        <v>44607.806504629632</v>
      </c>
      <c r="D13648" s="1">
        <v>44607.815208333333</v>
      </c>
      <c r="E13648" t="s">
        <v>136</v>
      </c>
      <c r="F13648" t="s">
        <v>137</v>
      </c>
      <c r="G13648" t="s">
        <v>681</v>
      </c>
      <c r="H13648" t="s">
        <v>682</v>
      </c>
      <c r="I13648">
        <v>41.902824402</v>
      </c>
      <c r="J13648">
        <v>-87.631544828000003</v>
      </c>
      <c r="K13648">
        <v>41.936688449499698</v>
      </c>
      <c r="L13648">
        <v>-87.636829018592806</v>
      </c>
      <c r="M13648" t="s">
        <v>18</v>
      </c>
    </row>
    <row r="13649" spans="1:13" x14ac:dyDescent="0.2">
      <c r="A13649" t="s">
        <v>14578</v>
      </c>
      <c r="B13649" t="s">
        <v>14</v>
      </c>
      <c r="C13649" s="1">
        <v>44602.720625000002</v>
      </c>
      <c r="D13649" s="1">
        <v>44602.724004629628</v>
      </c>
      <c r="E13649" t="s">
        <v>1183</v>
      </c>
      <c r="F13649">
        <v>13158</v>
      </c>
      <c r="G13649" t="s">
        <v>496</v>
      </c>
      <c r="H13649">
        <v>13138</v>
      </c>
      <c r="I13649">
        <v>41.877641596275303</v>
      </c>
      <c r="J13649">
        <v>-87.6496177911758</v>
      </c>
      <c r="K13649">
        <v>41.877245000000002</v>
      </c>
      <c r="L13649">
        <v>-87.639365999999995</v>
      </c>
      <c r="M13649" t="s">
        <v>18</v>
      </c>
    </row>
    <row r="13650" spans="1:13" x14ac:dyDescent="0.2">
      <c r="A13650" t="s">
        <v>14579</v>
      </c>
      <c r="B13650" t="s">
        <v>14</v>
      </c>
      <c r="C13650" s="1">
        <v>44606.333761574075</v>
      </c>
      <c r="D13650" s="1">
        <v>44606.336898148147</v>
      </c>
      <c r="E13650" t="s">
        <v>1183</v>
      </c>
      <c r="F13650">
        <v>13158</v>
      </c>
      <c r="G13650" t="s">
        <v>496</v>
      </c>
      <c r="H13650">
        <v>13138</v>
      </c>
      <c r="I13650">
        <v>41.877641596275303</v>
      </c>
      <c r="J13650">
        <v>-87.6496177911758</v>
      </c>
      <c r="K13650">
        <v>41.877245000000002</v>
      </c>
      <c r="L13650">
        <v>-87.639365999999995</v>
      </c>
      <c r="M13650" t="s">
        <v>18</v>
      </c>
    </row>
    <row r="13651" spans="1:13" x14ac:dyDescent="0.2">
      <c r="A13651" t="s">
        <v>14580</v>
      </c>
      <c r="B13651" t="s">
        <v>14</v>
      </c>
      <c r="C13651" s="1">
        <v>44607.299444444441</v>
      </c>
      <c r="D13651" s="1">
        <v>44607.305462962962</v>
      </c>
      <c r="E13651" t="s">
        <v>139</v>
      </c>
      <c r="F13651" t="s">
        <v>140</v>
      </c>
      <c r="G13651" t="s">
        <v>496</v>
      </c>
      <c r="H13651">
        <v>13138</v>
      </c>
      <c r="I13651">
        <v>41.860384000000003</v>
      </c>
      <c r="J13651">
        <v>-87.625812999999994</v>
      </c>
      <c r="K13651">
        <v>41.877245000000002</v>
      </c>
      <c r="L13651">
        <v>-87.639365999999995</v>
      </c>
      <c r="M13651" t="s">
        <v>18</v>
      </c>
    </row>
    <row r="13652" spans="1:13" x14ac:dyDescent="0.2">
      <c r="A13652" t="s">
        <v>14581</v>
      </c>
      <c r="B13652" t="s">
        <v>14</v>
      </c>
      <c r="C13652" s="1">
        <v>44593.299664351849</v>
      </c>
      <c r="D13652" s="1">
        <v>44593.305752314816</v>
      </c>
      <c r="E13652" t="s">
        <v>139</v>
      </c>
      <c r="F13652" t="s">
        <v>140</v>
      </c>
      <c r="G13652" t="s">
        <v>496</v>
      </c>
      <c r="H13652">
        <v>13138</v>
      </c>
      <c r="I13652">
        <v>41.860384000000003</v>
      </c>
      <c r="J13652">
        <v>-87.625812999999994</v>
      </c>
      <c r="K13652">
        <v>41.877245000000002</v>
      </c>
      <c r="L13652">
        <v>-87.639365999999995</v>
      </c>
      <c r="M13652" t="s">
        <v>18</v>
      </c>
    </row>
    <row r="13653" spans="1:13" x14ac:dyDescent="0.2">
      <c r="A13653" t="s">
        <v>14582</v>
      </c>
      <c r="B13653" t="s">
        <v>44</v>
      </c>
      <c r="C13653" s="1">
        <v>44593.290023148147</v>
      </c>
      <c r="D13653" s="1">
        <v>44593.292905092596</v>
      </c>
      <c r="E13653" t="s">
        <v>1183</v>
      </c>
      <c r="F13653">
        <v>13158</v>
      </c>
      <c r="G13653" t="s">
        <v>496</v>
      </c>
      <c r="H13653">
        <v>13138</v>
      </c>
      <c r="I13653">
        <v>41.8777816666666</v>
      </c>
      <c r="J13653">
        <v>-87.649433833333305</v>
      </c>
      <c r="K13653">
        <v>41.877245000000002</v>
      </c>
      <c r="L13653">
        <v>-87.639365999999995</v>
      </c>
      <c r="M13653" t="s">
        <v>18</v>
      </c>
    </row>
    <row r="13654" spans="1:13" x14ac:dyDescent="0.2">
      <c r="A13654" t="s">
        <v>14583</v>
      </c>
      <c r="B13654" t="s">
        <v>14</v>
      </c>
      <c r="C13654" s="1">
        <v>44606.441516203704</v>
      </c>
      <c r="D13654" s="1">
        <v>44606.452291666668</v>
      </c>
      <c r="E13654" t="s">
        <v>136</v>
      </c>
      <c r="F13654" t="s">
        <v>137</v>
      </c>
      <c r="G13654" t="s">
        <v>496</v>
      </c>
      <c r="H13654">
        <v>13138</v>
      </c>
      <c r="I13654">
        <v>41.902973000000003</v>
      </c>
      <c r="J13654">
        <v>-87.631280000000004</v>
      </c>
      <c r="K13654">
        <v>41.877245000000002</v>
      </c>
      <c r="L13654">
        <v>-87.639365999999995</v>
      </c>
      <c r="M13654" t="s">
        <v>18</v>
      </c>
    </row>
    <row r="13655" spans="1:13" x14ac:dyDescent="0.2">
      <c r="A13655" t="s">
        <v>14584</v>
      </c>
      <c r="B13655" t="s">
        <v>14</v>
      </c>
      <c r="C13655" s="1">
        <v>44603.299525462964</v>
      </c>
      <c r="D13655" s="1">
        <v>44603.30609953704</v>
      </c>
      <c r="E13655" t="s">
        <v>139</v>
      </c>
      <c r="F13655" t="s">
        <v>140</v>
      </c>
      <c r="G13655" t="s">
        <v>496</v>
      </c>
      <c r="H13655">
        <v>13138</v>
      </c>
      <c r="I13655">
        <v>41.860384000000003</v>
      </c>
      <c r="J13655">
        <v>-87.625812999999994</v>
      </c>
      <c r="K13655">
        <v>41.877245000000002</v>
      </c>
      <c r="L13655">
        <v>-87.639365999999995</v>
      </c>
      <c r="M13655" t="s">
        <v>18</v>
      </c>
    </row>
    <row r="13656" spans="1:13" x14ac:dyDescent="0.2">
      <c r="A13656" t="s">
        <v>14585</v>
      </c>
      <c r="B13656" t="s">
        <v>14</v>
      </c>
      <c r="C13656" s="1">
        <v>44600.301423611112</v>
      </c>
      <c r="D13656" s="1">
        <v>44600.308333333334</v>
      </c>
      <c r="E13656" t="s">
        <v>139</v>
      </c>
      <c r="F13656" t="s">
        <v>140</v>
      </c>
      <c r="G13656" t="s">
        <v>496</v>
      </c>
      <c r="H13656">
        <v>13138</v>
      </c>
      <c r="I13656">
        <v>41.860384000000003</v>
      </c>
      <c r="J13656">
        <v>-87.625812999999994</v>
      </c>
      <c r="K13656">
        <v>41.877245000000002</v>
      </c>
      <c r="L13656">
        <v>-87.639365999999995</v>
      </c>
      <c r="M13656" t="s">
        <v>18</v>
      </c>
    </row>
    <row r="13657" spans="1:13" x14ac:dyDescent="0.2">
      <c r="A13657" t="s">
        <v>14586</v>
      </c>
      <c r="B13657" t="s">
        <v>14</v>
      </c>
      <c r="C13657" s="1">
        <v>44608.329456018517</v>
      </c>
      <c r="D13657" s="1">
        <v>44608.35392361111</v>
      </c>
      <c r="E13657" t="s">
        <v>1067</v>
      </c>
      <c r="F13657">
        <v>13144</v>
      </c>
      <c r="G13657" t="s">
        <v>496</v>
      </c>
      <c r="H13657">
        <v>13138</v>
      </c>
      <c r="I13657">
        <v>41.943403000000004</v>
      </c>
      <c r="J13657">
        <v>-87.679618000000005</v>
      </c>
      <c r="K13657">
        <v>41.877245000000002</v>
      </c>
      <c r="L13657">
        <v>-87.639365999999995</v>
      </c>
      <c r="M13657" t="s">
        <v>18</v>
      </c>
    </row>
    <row r="13658" spans="1:13" x14ac:dyDescent="0.2">
      <c r="A13658" t="s">
        <v>14587</v>
      </c>
      <c r="B13658" t="s">
        <v>14</v>
      </c>
      <c r="C13658" s="1">
        <v>44617.301226851851</v>
      </c>
      <c r="D13658" s="1">
        <v>44617.307951388888</v>
      </c>
      <c r="E13658" t="s">
        <v>139</v>
      </c>
      <c r="F13658" t="s">
        <v>140</v>
      </c>
      <c r="G13658" t="s">
        <v>496</v>
      </c>
      <c r="H13658">
        <v>13138</v>
      </c>
      <c r="I13658">
        <v>41.860384000000003</v>
      </c>
      <c r="J13658">
        <v>-87.625812999999994</v>
      </c>
      <c r="K13658">
        <v>41.877245000000002</v>
      </c>
      <c r="L13658">
        <v>-87.639365999999995</v>
      </c>
      <c r="M13658" t="s">
        <v>18</v>
      </c>
    </row>
    <row r="13659" spans="1:13" x14ac:dyDescent="0.2">
      <c r="A13659" t="s">
        <v>14588</v>
      </c>
      <c r="B13659" t="s">
        <v>14</v>
      </c>
      <c r="C13659" s="1">
        <v>44596.589884259258</v>
      </c>
      <c r="D13659" s="1">
        <v>44596.59983796296</v>
      </c>
      <c r="E13659" t="s">
        <v>139</v>
      </c>
      <c r="F13659" t="s">
        <v>140</v>
      </c>
      <c r="G13659" t="s">
        <v>496</v>
      </c>
      <c r="H13659">
        <v>13138</v>
      </c>
      <c r="I13659">
        <v>41.860384000000003</v>
      </c>
      <c r="J13659">
        <v>-87.625812999999994</v>
      </c>
      <c r="K13659">
        <v>41.877245000000002</v>
      </c>
      <c r="L13659">
        <v>-87.639365999999995</v>
      </c>
      <c r="M13659" t="s">
        <v>18</v>
      </c>
    </row>
    <row r="13660" spans="1:13" x14ac:dyDescent="0.2">
      <c r="A13660" t="s">
        <v>14589</v>
      </c>
      <c r="B13660" t="s">
        <v>14</v>
      </c>
      <c r="C13660" s="1">
        <v>44615.298541666663</v>
      </c>
      <c r="D13660" s="1">
        <v>44615.305069444446</v>
      </c>
      <c r="E13660" t="s">
        <v>139</v>
      </c>
      <c r="F13660" t="s">
        <v>140</v>
      </c>
      <c r="G13660" t="s">
        <v>496</v>
      </c>
      <c r="H13660">
        <v>13138</v>
      </c>
      <c r="I13660">
        <v>41.860384000000003</v>
      </c>
      <c r="J13660">
        <v>-87.625812999999994</v>
      </c>
      <c r="K13660">
        <v>41.877245000000002</v>
      </c>
      <c r="L13660">
        <v>-87.639365999999995</v>
      </c>
      <c r="M13660" t="s">
        <v>18</v>
      </c>
    </row>
    <row r="13661" spans="1:13" x14ac:dyDescent="0.2">
      <c r="A13661" t="s">
        <v>14590</v>
      </c>
      <c r="B13661" t="s">
        <v>14</v>
      </c>
      <c r="C13661" s="1">
        <v>44609.340613425928</v>
      </c>
      <c r="D13661" s="1">
        <v>44609.347650462965</v>
      </c>
      <c r="E13661" t="s">
        <v>139</v>
      </c>
      <c r="F13661" t="s">
        <v>140</v>
      </c>
      <c r="G13661" t="s">
        <v>496</v>
      </c>
      <c r="H13661">
        <v>13138</v>
      </c>
      <c r="I13661">
        <v>41.860384000000003</v>
      </c>
      <c r="J13661">
        <v>-87.625812999999994</v>
      </c>
      <c r="K13661">
        <v>41.877245000000002</v>
      </c>
      <c r="L13661">
        <v>-87.639365999999995</v>
      </c>
      <c r="M13661" t="s">
        <v>18</v>
      </c>
    </row>
    <row r="13662" spans="1:13" x14ac:dyDescent="0.2">
      <c r="A13662" t="s">
        <v>14591</v>
      </c>
      <c r="B13662" t="s">
        <v>14</v>
      </c>
      <c r="C13662" s="1">
        <v>44610.298113425924</v>
      </c>
      <c r="D13662" s="1">
        <v>44610.304907407408</v>
      </c>
      <c r="E13662" t="s">
        <v>139</v>
      </c>
      <c r="F13662" t="s">
        <v>140</v>
      </c>
      <c r="G13662" t="s">
        <v>496</v>
      </c>
      <c r="H13662">
        <v>13138</v>
      </c>
      <c r="I13662">
        <v>41.860384000000003</v>
      </c>
      <c r="J13662">
        <v>-87.625812999999994</v>
      </c>
      <c r="K13662">
        <v>41.877245000000002</v>
      </c>
      <c r="L13662">
        <v>-87.639365999999995</v>
      </c>
      <c r="M13662" t="s">
        <v>18</v>
      </c>
    </row>
    <row r="13663" spans="1:13" x14ac:dyDescent="0.2">
      <c r="A13663" t="s">
        <v>14592</v>
      </c>
      <c r="B13663" t="s">
        <v>14</v>
      </c>
      <c r="C13663" s="1">
        <v>44599.347268518519</v>
      </c>
      <c r="D13663" s="1">
        <v>44599.351967592593</v>
      </c>
      <c r="E13663" t="s">
        <v>363</v>
      </c>
      <c r="F13663" t="s">
        <v>364</v>
      </c>
      <c r="G13663" t="s">
        <v>496</v>
      </c>
      <c r="H13663">
        <v>13138</v>
      </c>
      <c r="I13663">
        <v>41.881892000000001</v>
      </c>
      <c r="J13663">
        <v>-87.648788999999994</v>
      </c>
      <c r="K13663">
        <v>41.877245000000002</v>
      </c>
      <c r="L13663">
        <v>-87.639365999999995</v>
      </c>
      <c r="M13663" t="s">
        <v>18</v>
      </c>
    </row>
    <row r="13664" spans="1:13" x14ac:dyDescent="0.2">
      <c r="A13664" t="s">
        <v>14593</v>
      </c>
      <c r="B13664" t="s">
        <v>14</v>
      </c>
      <c r="C13664" s="1">
        <v>44601.300335648149</v>
      </c>
      <c r="D13664" s="1">
        <v>44601.307141203702</v>
      </c>
      <c r="E13664" t="s">
        <v>139</v>
      </c>
      <c r="F13664" t="s">
        <v>140</v>
      </c>
      <c r="G13664" t="s">
        <v>496</v>
      </c>
      <c r="H13664">
        <v>13138</v>
      </c>
      <c r="I13664">
        <v>41.860384000000003</v>
      </c>
      <c r="J13664">
        <v>-87.625812999999994</v>
      </c>
      <c r="K13664">
        <v>41.877245000000002</v>
      </c>
      <c r="L13664">
        <v>-87.639365999999995</v>
      </c>
      <c r="M13664" t="s">
        <v>18</v>
      </c>
    </row>
    <row r="13665" spans="1:13" x14ac:dyDescent="0.2">
      <c r="A13665" t="s">
        <v>14594</v>
      </c>
      <c r="B13665" t="s">
        <v>14</v>
      </c>
      <c r="C13665" s="1">
        <v>44600.686851851853</v>
      </c>
      <c r="D13665" s="1">
        <v>44600.692986111113</v>
      </c>
      <c r="E13665" t="s">
        <v>2161</v>
      </c>
      <c r="F13665" t="s">
        <v>2162</v>
      </c>
      <c r="G13665" t="s">
        <v>3813</v>
      </c>
      <c r="H13665" t="s">
        <v>3814</v>
      </c>
      <c r="I13665">
        <v>41.847203</v>
      </c>
      <c r="J13665">
        <v>-87.646794999999997</v>
      </c>
      <c r="K13665">
        <v>41.827058999999998</v>
      </c>
      <c r="L13665">
        <v>-87.645719999999997</v>
      </c>
      <c r="M13665" t="s">
        <v>71</v>
      </c>
    </row>
    <row r="13666" spans="1:13" x14ac:dyDescent="0.2">
      <c r="A13666" t="s">
        <v>14595</v>
      </c>
      <c r="B13666" t="s">
        <v>14</v>
      </c>
      <c r="C13666" s="1">
        <v>44615.692476851851</v>
      </c>
      <c r="D13666" s="1">
        <v>44615.706932870373</v>
      </c>
      <c r="E13666" t="s">
        <v>676</v>
      </c>
      <c r="F13666" t="s">
        <v>677</v>
      </c>
      <c r="G13666" t="s">
        <v>496</v>
      </c>
      <c r="H13666">
        <v>13138</v>
      </c>
      <c r="I13666">
        <v>41.871262000000002</v>
      </c>
      <c r="J13666">
        <v>-87.673687999999999</v>
      </c>
      <c r="K13666">
        <v>41.877245000000002</v>
      </c>
      <c r="L13666">
        <v>-87.639365999999995</v>
      </c>
      <c r="M13666" t="s">
        <v>18</v>
      </c>
    </row>
    <row r="13667" spans="1:13" x14ac:dyDescent="0.2">
      <c r="A13667" t="s">
        <v>14596</v>
      </c>
      <c r="B13667" t="s">
        <v>44</v>
      </c>
      <c r="C13667" s="1">
        <v>44617.364976851852</v>
      </c>
      <c r="D13667" s="1">
        <v>44617.366747685184</v>
      </c>
      <c r="E13667" t="s">
        <v>775</v>
      </c>
      <c r="F13667">
        <v>13056</v>
      </c>
      <c r="G13667" t="s">
        <v>496</v>
      </c>
      <c r="H13667">
        <v>13138</v>
      </c>
      <c r="I13667">
        <v>41.881707429999999</v>
      </c>
      <c r="J13667">
        <v>-87.639547109999995</v>
      </c>
      <c r="K13667">
        <v>41.877245000000002</v>
      </c>
      <c r="L13667">
        <v>-87.639365999999995</v>
      </c>
      <c r="M13667" t="s">
        <v>18</v>
      </c>
    </row>
    <row r="13668" spans="1:13" x14ac:dyDescent="0.2">
      <c r="A13668" t="s">
        <v>14597</v>
      </c>
      <c r="B13668" t="s">
        <v>14</v>
      </c>
      <c r="C13668" s="1">
        <v>44601.357893518521</v>
      </c>
      <c r="D13668" s="1">
        <v>44601.366736111115</v>
      </c>
      <c r="E13668" t="s">
        <v>235</v>
      </c>
      <c r="F13668">
        <v>13073</v>
      </c>
      <c r="G13668" t="s">
        <v>496</v>
      </c>
      <c r="H13668">
        <v>13138</v>
      </c>
      <c r="I13668">
        <v>41.885919999999999</v>
      </c>
      <c r="J13668">
        <v>-87.667169999999999</v>
      </c>
      <c r="K13668">
        <v>41.877245000000002</v>
      </c>
      <c r="L13668">
        <v>-87.639365999999995</v>
      </c>
      <c r="M13668" t="s">
        <v>18</v>
      </c>
    </row>
    <row r="13669" spans="1:13" x14ac:dyDescent="0.2">
      <c r="A13669" t="s">
        <v>14598</v>
      </c>
      <c r="B13669" t="s">
        <v>44</v>
      </c>
      <c r="C13669" s="1">
        <v>44619.649733796294</v>
      </c>
      <c r="D13669" s="1">
        <v>44619.655775462961</v>
      </c>
      <c r="E13669" t="s">
        <v>927</v>
      </c>
      <c r="F13669">
        <v>13068</v>
      </c>
      <c r="G13669" t="s">
        <v>2546</v>
      </c>
      <c r="H13669">
        <v>15655</v>
      </c>
      <c r="I13669">
        <v>41.915556666666603</v>
      </c>
      <c r="J13669">
        <v>-87.687020333333294</v>
      </c>
      <c r="K13669">
        <v>41.914026712729999</v>
      </c>
      <c r="L13669">
        <v>-87.705126461999996</v>
      </c>
      <c r="M13669" t="s">
        <v>18</v>
      </c>
    </row>
    <row r="13670" spans="1:13" x14ac:dyDescent="0.2">
      <c r="A13670" t="s">
        <v>14599</v>
      </c>
      <c r="B13670" t="s">
        <v>14</v>
      </c>
      <c r="C13670" s="1">
        <v>44620.689988425926</v>
      </c>
      <c r="D13670" s="1">
        <v>44620.697384259256</v>
      </c>
      <c r="E13670" t="s">
        <v>927</v>
      </c>
      <c r="F13670">
        <v>13068</v>
      </c>
      <c r="G13670" t="s">
        <v>2546</v>
      </c>
      <c r="H13670">
        <v>15655</v>
      </c>
      <c r="I13670">
        <v>41.915520000000001</v>
      </c>
      <c r="J13670">
        <v>-87.687021999999999</v>
      </c>
      <c r="K13670">
        <v>41.914026712729999</v>
      </c>
      <c r="L13670">
        <v>-87.705126461999996</v>
      </c>
      <c r="M13670" t="s">
        <v>18</v>
      </c>
    </row>
    <row r="13671" spans="1:13" x14ac:dyDescent="0.2">
      <c r="A13671" t="s">
        <v>14600</v>
      </c>
      <c r="B13671" t="s">
        <v>44</v>
      </c>
      <c r="C13671" s="1">
        <v>44617.025034722225</v>
      </c>
      <c r="D13671" s="1">
        <v>44617.032187500001</v>
      </c>
      <c r="E13671" t="s">
        <v>927</v>
      </c>
      <c r="F13671">
        <v>13068</v>
      </c>
      <c r="G13671" t="s">
        <v>2546</v>
      </c>
      <c r="H13671">
        <v>15655</v>
      </c>
      <c r="I13671">
        <v>41.915666333333299</v>
      </c>
      <c r="J13671">
        <v>-87.687107499999996</v>
      </c>
      <c r="K13671">
        <v>41.914026712729999</v>
      </c>
      <c r="L13671">
        <v>-87.705126461999996</v>
      </c>
      <c r="M13671" t="s">
        <v>18</v>
      </c>
    </row>
    <row r="13672" spans="1:13" x14ac:dyDescent="0.2">
      <c r="A13672" t="s">
        <v>14601</v>
      </c>
      <c r="B13672" t="s">
        <v>14</v>
      </c>
      <c r="C13672" s="1">
        <v>44608.312048611115</v>
      </c>
      <c r="D13672" s="1">
        <v>44608.316805555558</v>
      </c>
      <c r="E13672" t="s">
        <v>413</v>
      </c>
      <c r="F13672" t="s">
        <v>414</v>
      </c>
      <c r="G13672" t="s">
        <v>496</v>
      </c>
      <c r="H13672">
        <v>13138</v>
      </c>
      <c r="I13672">
        <v>41.872596000000001</v>
      </c>
      <c r="J13672">
        <v>-87.633501999999993</v>
      </c>
      <c r="K13672">
        <v>41.877245000000002</v>
      </c>
      <c r="L13672">
        <v>-87.639365999999995</v>
      </c>
      <c r="M13672" t="s">
        <v>18</v>
      </c>
    </row>
    <row r="13673" spans="1:13" x14ac:dyDescent="0.2">
      <c r="A13673" t="s">
        <v>14602</v>
      </c>
      <c r="B13673" t="s">
        <v>44</v>
      </c>
      <c r="C13673" s="1">
        <v>44608.729583333334</v>
      </c>
      <c r="D13673" s="1">
        <v>44608.73541666667</v>
      </c>
      <c r="E13673" t="s">
        <v>927</v>
      </c>
      <c r="F13673">
        <v>13068</v>
      </c>
      <c r="G13673" t="s">
        <v>2546</v>
      </c>
      <c r="H13673">
        <v>15655</v>
      </c>
      <c r="I13673">
        <v>41.915516666666598</v>
      </c>
      <c r="J13673">
        <v>-87.687057999999993</v>
      </c>
      <c r="K13673">
        <v>41.914026712729999</v>
      </c>
      <c r="L13673">
        <v>-87.705126461999996</v>
      </c>
      <c r="M13673" t="s">
        <v>18</v>
      </c>
    </row>
    <row r="13674" spans="1:13" x14ac:dyDescent="0.2">
      <c r="A13674" t="s">
        <v>14603</v>
      </c>
      <c r="B13674" t="s">
        <v>44</v>
      </c>
      <c r="C13674" s="1">
        <v>44613.667384259257</v>
      </c>
      <c r="D13674" s="1">
        <v>44613.676527777781</v>
      </c>
      <c r="E13674" t="s">
        <v>1354</v>
      </c>
      <c r="F13674">
        <v>13102</v>
      </c>
      <c r="G13674" t="s">
        <v>496</v>
      </c>
      <c r="H13674">
        <v>13138</v>
      </c>
      <c r="I13674">
        <v>41.857662500000004</v>
      </c>
      <c r="J13674">
        <v>-87.619464666666602</v>
      </c>
      <c r="K13674">
        <v>41.877245000000002</v>
      </c>
      <c r="L13674">
        <v>-87.639365999999995</v>
      </c>
      <c r="M13674" t="s">
        <v>18</v>
      </c>
    </row>
    <row r="13675" spans="1:13" x14ac:dyDescent="0.2">
      <c r="A13675" t="s">
        <v>14604</v>
      </c>
      <c r="B13675" t="s">
        <v>44</v>
      </c>
      <c r="C13675" s="1">
        <v>44606.664375</v>
      </c>
      <c r="D13675" s="1">
        <v>44606.670358796298</v>
      </c>
      <c r="E13675" t="s">
        <v>927</v>
      </c>
      <c r="F13675">
        <v>13068</v>
      </c>
      <c r="G13675" t="s">
        <v>2546</v>
      </c>
      <c r="H13675">
        <v>15655</v>
      </c>
      <c r="I13675">
        <v>41.915632666666603</v>
      </c>
      <c r="J13675">
        <v>-87.687105666666596</v>
      </c>
      <c r="K13675">
        <v>41.914026712729999</v>
      </c>
      <c r="L13675">
        <v>-87.705126461999996</v>
      </c>
      <c r="M13675" t="s">
        <v>18</v>
      </c>
    </row>
    <row r="13676" spans="1:13" x14ac:dyDescent="0.2">
      <c r="A13676" t="s">
        <v>14605</v>
      </c>
      <c r="B13676" t="s">
        <v>44</v>
      </c>
      <c r="C13676" s="1">
        <v>44614.816412037035</v>
      </c>
      <c r="D13676" s="1">
        <v>44614.820902777778</v>
      </c>
      <c r="E13676" t="s">
        <v>927</v>
      </c>
      <c r="F13676">
        <v>13068</v>
      </c>
      <c r="G13676" t="s">
        <v>2546</v>
      </c>
      <c r="H13676">
        <v>15655</v>
      </c>
      <c r="I13676">
        <v>41.915566564000002</v>
      </c>
      <c r="J13676">
        <v>-87.687129616999997</v>
      </c>
      <c r="K13676">
        <v>41.914026712729999</v>
      </c>
      <c r="L13676">
        <v>-87.705126461999996</v>
      </c>
      <c r="M13676" t="s">
        <v>18</v>
      </c>
    </row>
    <row r="13677" spans="1:13" x14ac:dyDescent="0.2">
      <c r="A13677" t="s">
        <v>14606</v>
      </c>
      <c r="B13677" t="s">
        <v>14</v>
      </c>
      <c r="C13677" s="1">
        <v>44615.38784722222</v>
      </c>
      <c r="D13677" s="1">
        <v>44615.392071759263</v>
      </c>
      <c r="E13677" t="s">
        <v>227</v>
      </c>
      <c r="F13677">
        <v>13021</v>
      </c>
      <c r="G13677" t="s">
        <v>496</v>
      </c>
      <c r="H13677">
        <v>13138</v>
      </c>
      <c r="I13677">
        <v>41.885637000000003</v>
      </c>
      <c r="J13677">
        <v>-87.641823000000002</v>
      </c>
      <c r="K13677">
        <v>41.877245000000002</v>
      </c>
      <c r="L13677">
        <v>-87.639365999999995</v>
      </c>
      <c r="M13677" t="s">
        <v>18</v>
      </c>
    </row>
    <row r="13678" spans="1:13" x14ac:dyDescent="0.2">
      <c r="A13678" t="s">
        <v>14607</v>
      </c>
      <c r="B13678" t="s">
        <v>14</v>
      </c>
      <c r="C13678" s="1">
        <v>44599.395162037035</v>
      </c>
      <c r="D13678" s="1">
        <v>44599.399571759262</v>
      </c>
      <c r="E13678" t="s">
        <v>227</v>
      </c>
      <c r="F13678">
        <v>13021</v>
      </c>
      <c r="G13678" t="s">
        <v>496</v>
      </c>
      <c r="H13678">
        <v>13138</v>
      </c>
      <c r="I13678">
        <v>41.885637000000003</v>
      </c>
      <c r="J13678">
        <v>-87.641823000000002</v>
      </c>
      <c r="K13678">
        <v>41.877245000000002</v>
      </c>
      <c r="L13678">
        <v>-87.639365999999995</v>
      </c>
      <c r="M13678" t="s">
        <v>18</v>
      </c>
    </row>
    <row r="13679" spans="1:13" x14ac:dyDescent="0.2">
      <c r="A13679" t="s">
        <v>14608</v>
      </c>
      <c r="B13679" t="s">
        <v>14</v>
      </c>
      <c r="C13679" s="1">
        <v>44600.371574074074</v>
      </c>
      <c r="D13679" s="1">
        <v>44600.376701388886</v>
      </c>
      <c r="E13679" t="s">
        <v>227</v>
      </c>
      <c r="F13679">
        <v>13021</v>
      </c>
      <c r="G13679" t="s">
        <v>496</v>
      </c>
      <c r="H13679">
        <v>13138</v>
      </c>
      <c r="I13679">
        <v>41.885637000000003</v>
      </c>
      <c r="J13679">
        <v>-87.641823000000002</v>
      </c>
      <c r="K13679">
        <v>41.877245000000002</v>
      </c>
      <c r="L13679">
        <v>-87.639365999999995</v>
      </c>
      <c r="M13679" t="s">
        <v>18</v>
      </c>
    </row>
    <row r="13680" spans="1:13" x14ac:dyDescent="0.2">
      <c r="A13680" t="s">
        <v>14609</v>
      </c>
      <c r="B13680" t="s">
        <v>14</v>
      </c>
      <c r="C13680" s="1">
        <v>44614.382881944446</v>
      </c>
      <c r="D13680" s="1">
        <v>44614.387824074074</v>
      </c>
      <c r="E13680" t="s">
        <v>227</v>
      </c>
      <c r="F13680">
        <v>13021</v>
      </c>
      <c r="G13680" t="s">
        <v>496</v>
      </c>
      <c r="H13680">
        <v>13138</v>
      </c>
      <c r="I13680">
        <v>41.885637000000003</v>
      </c>
      <c r="J13680">
        <v>-87.641823000000002</v>
      </c>
      <c r="K13680">
        <v>41.877245000000002</v>
      </c>
      <c r="L13680">
        <v>-87.639365999999995</v>
      </c>
      <c r="M13680" t="s">
        <v>18</v>
      </c>
    </row>
    <row r="13681" spans="1:13" x14ac:dyDescent="0.2">
      <c r="A13681" t="s">
        <v>14610</v>
      </c>
      <c r="B13681" t="s">
        <v>14</v>
      </c>
      <c r="C13681" s="1">
        <v>44607.380486111113</v>
      </c>
      <c r="D13681" s="1">
        <v>44607.38486111111</v>
      </c>
      <c r="E13681" t="s">
        <v>227</v>
      </c>
      <c r="F13681">
        <v>13021</v>
      </c>
      <c r="G13681" t="s">
        <v>496</v>
      </c>
      <c r="H13681">
        <v>13138</v>
      </c>
      <c r="I13681">
        <v>41.885637000000003</v>
      </c>
      <c r="J13681">
        <v>-87.641823000000002</v>
      </c>
      <c r="K13681">
        <v>41.877245000000002</v>
      </c>
      <c r="L13681">
        <v>-87.639365999999995</v>
      </c>
      <c r="M13681" t="s">
        <v>18</v>
      </c>
    </row>
    <row r="13682" spans="1:13" x14ac:dyDescent="0.2">
      <c r="A13682" t="s">
        <v>14611</v>
      </c>
      <c r="B13682" t="s">
        <v>44</v>
      </c>
      <c r="C13682" s="1">
        <v>44613.542222222219</v>
      </c>
      <c r="D13682" s="1">
        <v>44613.561064814814</v>
      </c>
      <c r="E13682" t="s">
        <v>14612</v>
      </c>
      <c r="F13682">
        <v>20202</v>
      </c>
      <c r="G13682" t="s">
        <v>14613</v>
      </c>
      <c r="H13682">
        <v>20129</v>
      </c>
      <c r="I13682">
        <v>41.71</v>
      </c>
      <c r="J13682">
        <v>-87.72</v>
      </c>
      <c r="K13682">
        <v>41.687561623357297</v>
      </c>
      <c r="L13682">
        <v>-87.655475735664297</v>
      </c>
      <c r="M13682" t="s">
        <v>71</v>
      </c>
    </row>
    <row r="13683" spans="1:13" x14ac:dyDescent="0.2">
      <c r="A13683" t="s">
        <v>14614</v>
      </c>
      <c r="B13683" t="s">
        <v>44</v>
      </c>
      <c r="C13683" s="1">
        <v>44603.669502314813</v>
      </c>
      <c r="D13683" s="1">
        <v>44603.678148148145</v>
      </c>
      <c r="E13683" t="s">
        <v>3364</v>
      </c>
      <c r="F13683">
        <v>15546</v>
      </c>
      <c r="G13683" t="s">
        <v>496</v>
      </c>
      <c r="H13683">
        <v>13138</v>
      </c>
      <c r="I13683">
        <v>41.854147077</v>
      </c>
      <c r="J13683">
        <v>-87.619260550000007</v>
      </c>
      <c r="K13683">
        <v>41.877245000000002</v>
      </c>
      <c r="L13683">
        <v>-87.639365999999995</v>
      </c>
      <c r="M13683" t="s">
        <v>18</v>
      </c>
    </row>
    <row r="13684" spans="1:13" x14ac:dyDescent="0.2">
      <c r="A13684" t="s">
        <v>14615</v>
      </c>
      <c r="B13684" t="s">
        <v>14</v>
      </c>
      <c r="C13684" s="1">
        <v>44616.345891203702</v>
      </c>
      <c r="D13684" s="1">
        <v>44616.35052083333</v>
      </c>
      <c r="E13684" t="s">
        <v>227</v>
      </c>
      <c r="F13684">
        <v>13021</v>
      </c>
      <c r="G13684" t="s">
        <v>496</v>
      </c>
      <c r="H13684">
        <v>13138</v>
      </c>
      <c r="I13684">
        <v>41.885637000000003</v>
      </c>
      <c r="J13684">
        <v>-87.641823000000002</v>
      </c>
      <c r="K13684">
        <v>41.877245000000002</v>
      </c>
      <c r="L13684">
        <v>-87.639365999999995</v>
      </c>
      <c r="M13684" t="s">
        <v>18</v>
      </c>
    </row>
    <row r="13685" spans="1:13" x14ac:dyDescent="0.2">
      <c r="A13685" t="s">
        <v>14616</v>
      </c>
      <c r="B13685" t="s">
        <v>44</v>
      </c>
      <c r="C13685" s="1">
        <v>44620.32917824074</v>
      </c>
      <c r="D13685" s="1">
        <v>44620.333599537036</v>
      </c>
      <c r="E13685" t="s">
        <v>227</v>
      </c>
      <c r="F13685">
        <v>13021</v>
      </c>
      <c r="G13685" t="s">
        <v>496</v>
      </c>
      <c r="H13685">
        <v>13138</v>
      </c>
      <c r="I13685">
        <v>41.885403333333301</v>
      </c>
      <c r="J13685">
        <v>-87.641409999999993</v>
      </c>
      <c r="K13685">
        <v>41.877245000000002</v>
      </c>
      <c r="L13685">
        <v>-87.639365999999995</v>
      </c>
      <c r="M13685" t="s">
        <v>18</v>
      </c>
    </row>
    <row r="13686" spans="1:13" x14ac:dyDescent="0.2">
      <c r="A13686" t="s">
        <v>14617</v>
      </c>
      <c r="B13686" t="s">
        <v>44</v>
      </c>
      <c r="C13686" s="1">
        <v>44620.320914351854</v>
      </c>
      <c r="D13686" s="1">
        <v>44620.326307870368</v>
      </c>
      <c r="E13686" t="s">
        <v>786</v>
      </c>
      <c r="F13686" t="s">
        <v>787</v>
      </c>
      <c r="G13686" t="s">
        <v>496</v>
      </c>
      <c r="H13686">
        <v>13138</v>
      </c>
      <c r="I13686">
        <v>41.867176499999999</v>
      </c>
      <c r="J13686">
        <v>-87.625995166666598</v>
      </c>
      <c r="K13686">
        <v>41.877245000000002</v>
      </c>
      <c r="L13686">
        <v>-87.639365999999995</v>
      </c>
      <c r="M13686" t="s">
        <v>18</v>
      </c>
    </row>
    <row r="13687" spans="1:13" x14ac:dyDescent="0.2">
      <c r="A13687" t="s">
        <v>14618</v>
      </c>
      <c r="B13687" t="s">
        <v>44</v>
      </c>
      <c r="C13687" s="1">
        <v>44620.668275462966</v>
      </c>
      <c r="D13687" s="1">
        <v>44620.678263888891</v>
      </c>
      <c r="E13687" t="s">
        <v>3364</v>
      </c>
      <c r="F13687">
        <v>15546</v>
      </c>
      <c r="G13687" t="s">
        <v>496</v>
      </c>
      <c r="H13687">
        <v>13138</v>
      </c>
      <c r="I13687">
        <v>41.8541368333333</v>
      </c>
      <c r="J13687">
        <v>-87.619145000000003</v>
      </c>
      <c r="K13687">
        <v>41.877245000000002</v>
      </c>
      <c r="L13687">
        <v>-87.639365999999995</v>
      </c>
      <c r="M13687" t="s">
        <v>18</v>
      </c>
    </row>
    <row r="13688" spans="1:13" x14ac:dyDescent="0.2">
      <c r="A13688" t="s">
        <v>14619</v>
      </c>
      <c r="B13688" t="s">
        <v>44</v>
      </c>
      <c r="C13688" s="1">
        <v>44608.666909722226</v>
      </c>
      <c r="D13688" s="1">
        <v>44608.676944444444</v>
      </c>
      <c r="E13688" t="s">
        <v>3364</v>
      </c>
      <c r="F13688">
        <v>15546</v>
      </c>
      <c r="G13688" t="s">
        <v>496</v>
      </c>
      <c r="H13688">
        <v>13138</v>
      </c>
      <c r="I13688">
        <v>41.854140833333297</v>
      </c>
      <c r="J13688">
        <v>-87.619100333333293</v>
      </c>
      <c r="K13688">
        <v>41.877245000000002</v>
      </c>
      <c r="L13688">
        <v>-87.639365999999995</v>
      </c>
      <c r="M13688" t="s">
        <v>18</v>
      </c>
    </row>
    <row r="13689" spans="1:13" x14ac:dyDescent="0.2">
      <c r="A13689" t="s">
        <v>14620</v>
      </c>
      <c r="B13689" t="s">
        <v>14</v>
      </c>
      <c r="C13689" s="1">
        <v>44612.641157407408</v>
      </c>
      <c r="D13689" s="1">
        <v>44612.667256944442</v>
      </c>
      <c r="E13689" t="s">
        <v>2436</v>
      </c>
      <c r="F13689">
        <v>13242</v>
      </c>
      <c r="G13689" t="s">
        <v>2546</v>
      </c>
      <c r="H13689">
        <v>15655</v>
      </c>
      <c r="I13689">
        <v>41.920195562005603</v>
      </c>
      <c r="J13689">
        <v>-87.692659199237795</v>
      </c>
      <c r="K13689">
        <v>41.914026712729999</v>
      </c>
      <c r="L13689">
        <v>-87.705126461999996</v>
      </c>
      <c r="M13689" t="s">
        <v>18</v>
      </c>
    </row>
    <row r="13690" spans="1:13" x14ac:dyDescent="0.2">
      <c r="A13690" t="s">
        <v>14621</v>
      </c>
      <c r="B13690" t="s">
        <v>44</v>
      </c>
      <c r="C13690" s="1">
        <v>44612.71802083333</v>
      </c>
      <c r="D13690" s="1">
        <v>44612.755381944444</v>
      </c>
      <c r="E13690" t="s">
        <v>506</v>
      </c>
      <c r="F13690">
        <v>13430</v>
      </c>
      <c r="G13690" t="s">
        <v>496</v>
      </c>
      <c r="H13690">
        <v>13138</v>
      </c>
      <c r="I13690">
        <v>41.890916166666599</v>
      </c>
      <c r="J13690">
        <v>-87.631797000000006</v>
      </c>
      <c r="K13690">
        <v>41.877245000000002</v>
      </c>
      <c r="L13690">
        <v>-87.639365999999995</v>
      </c>
      <c r="M13690" t="s">
        <v>71</v>
      </c>
    </row>
    <row r="13691" spans="1:13" x14ac:dyDescent="0.2">
      <c r="A13691" t="s">
        <v>14622</v>
      </c>
      <c r="B13691" t="s">
        <v>44</v>
      </c>
      <c r="C13691" s="1">
        <v>44612.718275462961</v>
      </c>
      <c r="D13691" s="1">
        <v>44612.755277777775</v>
      </c>
      <c r="E13691" t="s">
        <v>506</v>
      </c>
      <c r="F13691">
        <v>13430</v>
      </c>
      <c r="G13691" t="s">
        <v>496</v>
      </c>
      <c r="H13691">
        <v>13138</v>
      </c>
      <c r="I13691">
        <v>41.890985666666602</v>
      </c>
      <c r="J13691">
        <v>-87.631722666666604</v>
      </c>
      <c r="K13691">
        <v>41.877245000000002</v>
      </c>
      <c r="L13691">
        <v>-87.639365999999995</v>
      </c>
      <c r="M13691" t="s">
        <v>71</v>
      </c>
    </row>
    <row r="13692" spans="1:13" x14ac:dyDescent="0.2">
      <c r="A13692" t="s">
        <v>14623</v>
      </c>
      <c r="B13692" t="s">
        <v>44</v>
      </c>
      <c r="C13692" s="1">
        <v>44595.378148148149</v>
      </c>
      <c r="D13692" s="1">
        <v>44595.388715277775</v>
      </c>
      <c r="E13692" t="s">
        <v>1407</v>
      </c>
      <c r="F13692">
        <v>18067</v>
      </c>
      <c r="G13692" t="s">
        <v>2546</v>
      </c>
      <c r="H13692">
        <v>15655</v>
      </c>
      <c r="I13692">
        <v>41.914508333333302</v>
      </c>
      <c r="J13692">
        <v>-87.667916500000004</v>
      </c>
      <c r="K13692">
        <v>41.914026712729999</v>
      </c>
      <c r="L13692">
        <v>-87.705126461999996</v>
      </c>
      <c r="M13692" t="s">
        <v>18</v>
      </c>
    </row>
    <row r="13693" spans="1:13" x14ac:dyDescent="0.2">
      <c r="A13693" t="s">
        <v>14624</v>
      </c>
      <c r="B13693" t="s">
        <v>14</v>
      </c>
      <c r="C13693" s="1">
        <v>44602.690775462965</v>
      </c>
      <c r="D13693" s="1">
        <v>44602.703483796293</v>
      </c>
      <c r="E13693" t="s">
        <v>248</v>
      </c>
      <c r="F13693">
        <v>13285</v>
      </c>
      <c r="G13693" t="s">
        <v>496</v>
      </c>
      <c r="H13693">
        <v>13138</v>
      </c>
      <c r="I13693">
        <v>41.869265218438102</v>
      </c>
      <c r="J13693">
        <v>-87.673730850219698</v>
      </c>
      <c r="K13693">
        <v>41.877245000000002</v>
      </c>
      <c r="L13693">
        <v>-87.639365999999995</v>
      </c>
      <c r="M13693" t="s">
        <v>18</v>
      </c>
    </row>
    <row r="13694" spans="1:13" x14ac:dyDescent="0.2">
      <c r="A13694" t="s">
        <v>14625</v>
      </c>
      <c r="B13694" t="s">
        <v>81</v>
      </c>
      <c r="C13694" s="1">
        <v>44611.650393518517</v>
      </c>
      <c r="D13694" s="1">
        <v>44611.687592592592</v>
      </c>
      <c r="E13694" t="s">
        <v>500</v>
      </c>
      <c r="F13694" t="s">
        <v>501</v>
      </c>
      <c r="G13694" t="s">
        <v>14529</v>
      </c>
      <c r="H13694">
        <v>562</v>
      </c>
      <c r="I13694">
        <v>41.898417999999999</v>
      </c>
      <c r="J13694">
        <v>-87.686595999999994</v>
      </c>
      <c r="K13694">
        <v>41.783189</v>
      </c>
      <c r="L13694">
        <v>-87.654371999999995</v>
      </c>
      <c r="M13694" t="s">
        <v>71</v>
      </c>
    </row>
    <row r="13695" spans="1:13" x14ac:dyDescent="0.2">
      <c r="A13695" t="s">
        <v>14626</v>
      </c>
      <c r="B13695" t="s">
        <v>44</v>
      </c>
      <c r="C13695" s="1">
        <v>44610.328784722224</v>
      </c>
      <c r="D13695" s="1">
        <v>44610.330960648149</v>
      </c>
      <c r="E13695" t="s">
        <v>775</v>
      </c>
      <c r="F13695">
        <v>13056</v>
      </c>
      <c r="G13695" t="s">
        <v>496</v>
      </c>
      <c r="H13695">
        <v>13138</v>
      </c>
      <c r="I13695">
        <v>41.881876499999997</v>
      </c>
      <c r="J13695">
        <v>-87.639388499999995</v>
      </c>
      <c r="K13695">
        <v>41.877245000000002</v>
      </c>
      <c r="L13695">
        <v>-87.639365999999995</v>
      </c>
      <c r="M13695" t="s">
        <v>18</v>
      </c>
    </row>
    <row r="13696" spans="1:13" x14ac:dyDescent="0.2">
      <c r="A13696" t="s">
        <v>14627</v>
      </c>
      <c r="B13696" t="s">
        <v>14</v>
      </c>
      <c r="C13696" s="1">
        <v>44616.251388888886</v>
      </c>
      <c r="D13696" s="1">
        <v>44616.255254629628</v>
      </c>
      <c r="E13696" t="s">
        <v>413</v>
      </c>
      <c r="F13696" t="s">
        <v>414</v>
      </c>
      <c r="G13696" t="s">
        <v>496</v>
      </c>
      <c r="H13696">
        <v>13138</v>
      </c>
      <c r="I13696">
        <v>41.872596000000001</v>
      </c>
      <c r="J13696">
        <v>-87.633501999999993</v>
      </c>
      <c r="K13696">
        <v>41.877245000000002</v>
      </c>
      <c r="L13696">
        <v>-87.639365999999995</v>
      </c>
      <c r="M13696" t="s">
        <v>18</v>
      </c>
    </row>
    <row r="13697" spans="1:13" x14ac:dyDescent="0.2">
      <c r="A13697" t="s">
        <v>14628</v>
      </c>
      <c r="B13697" t="s">
        <v>44</v>
      </c>
      <c r="C13697" s="1">
        <v>44595.684606481482</v>
      </c>
      <c r="D13697" s="1">
        <v>44595.688217592593</v>
      </c>
      <c r="E13697" t="s">
        <v>413</v>
      </c>
      <c r="F13697" t="s">
        <v>414</v>
      </c>
      <c r="G13697" t="s">
        <v>496</v>
      </c>
      <c r="H13697">
        <v>13138</v>
      </c>
      <c r="I13697">
        <v>41.872452500000001</v>
      </c>
      <c r="J13697">
        <v>-87.633665833333296</v>
      </c>
      <c r="K13697">
        <v>41.877245000000002</v>
      </c>
      <c r="L13697">
        <v>-87.639365999999995</v>
      </c>
      <c r="M13697" t="s">
        <v>18</v>
      </c>
    </row>
    <row r="13698" spans="1:13" x14ac:dyDescent="0.2">
      <c r="A13698" t="s">
        <v>14629</v>
      </c>
      <c r="B13698" t="s">
        <v>44</v>
      </c>
      <c r="C13698" s="1">
        <v>44614.41443287037</v>
      </c>
      <c r="D13698" s="1">
        <v>44614.416446759256</v>
      </c>
      <c r="E13698" t="s">
        <v>413</v>
      </c>
      <c r="F13698" t="s">
        <v>414</v>
      </c>
      <c r="G13698" t="s">
        <v>496</v>
      </c>
      <c r="H13698">
        <v>13138</v>
      </c>
      <c r="I13698">
        <v>41.872454882</v>
      </c>
      <c r="J13698">
        <v>-87.633601189000004</v>
      </c>
      <c r="K13698">
        <v>41.877245000000002</v>
      </c>
      <c r="L13698">
        <v>-87.639365999999995</v>
      </c>
      <c r="M13698" t="s">
        <v>18</v>
      </c>
    </row>
    <row r="13699" spans="1:13" x14ac:dyDescent="0.2">
      <c r="A13699" t="s">
        <v>14630</v>
      </c>
      <c r="B13699" t="s">
        <v>14</v>
      </c>
      <c r="C13699" s="1">
        <v>44609.683599537035</v>
      </c>
      <c r="D13699" s="1">
        <v>44609.689699074072</v>
      </c>
      <c r="E13699" t="s">
        <v>413</v>
      </c>
      <c r="F13699" t="s">
        <v>414</v>
      </c>
      <c r="G13699" t="s">
        <v>496</v>
      </c>
      <c r="H13699">
        <v>13138</v>
      </c>
      <c r="I13699">
        <v>41.872596000000001</v>
      </c>
      <c r="J13699">
        <v>-87.633501999999993</v>
      </c>
      <c r="K13699">
        <v>41.877245000000002</v>
      </c>
      <c r="L13699">
        <v>-87.639365999999995</v>
      </c>
      <c r="M13699" t="s">
        <v>18</v>
      </c>
    </row>
    <row r="13700" spans="1:13" x14ac:dyDescent="0.2">
      <c r="A13700" t="s">
        <v>14631</v>
      </c>
      <c r="B13700" t="s">
        <v>14</v>
      </c>
      <c r="C13700" s="1">
        <v>44620.736273148148</v>
      </c>
      <c r="D13700" s="1">
        <v>44620.739374999997</v>
      </c>
      <c r="E13700" t="s">
        <v>413</v>
      </c>
      <c r="F13700" t="s">
        <v>414</v>
      </c>
      <c r="G13700" t="s">
        <v>496</v>
      </c>
      <c r="H13700">
        <v>13138</v>
      </c>
      <c r="I13700">
        <v>41.872596000000001</v>
      </c>
      <c r="J13700">
        <v>-87.633501999999993</v>
      </c>
      <c r="K13700">
        <v>41.877245000000002</v>
      </c>
      <c r="L13700">
        <v>-87.639365999999995</v>
      </c>
      <c r="M13700" t="s">
        <v>18</v>
      </c>
    </row>
    <row r="13701" spans="1:13" x14ac:dyDescent="0.2">
      <c r="A13701" t="s">
        <v>14632</v>
      </c>
      <c r="B13701" t="s">
        <v>14</v>
      </c>
      <c r="C13701" s="1">
        <v>44620.783495370371</v>
      </c>
      <c r="D13701" s="1">
        <v>44620.797673611109</v>
      </c>
      <c r="E13701" t="s">
        <v>1407</v>
      </c>
      <c r="F13701">
        <v>18067</v>
      </c>
      <c r="G13701" t="s">
        <v>2546</v>
      </c>
      <c r="H13701">
        <v>15655</v>
      </c>
      <c r="I13701">
        <v>41.914610000000003</v>
      </c>
      <c r="J13701">
        <v>-87.667968000000002</v>
      </c>
      <c r="K13701">
        <v>41.914026712729999</v>
      </c>
      <c r="L13701">
        <v>-87.705126461999996</v>
      </c>
      <c r="M13701" t="s">
        <v>18</v>
      </c>
    </row>
    <row r="13702" spans="1:13" x14ac:dyDescent="0.2">
      <c r="A13702" t="s">
        <v>14633</v>
      </c>
      <c r="B13702" t="s">
        <v>14</v>
      </c>
      <c r="C13702" s="1">
        <v>44606.69021990741</v>
      </c>
      <c r="D13702" s="1">
        <v>44606.704305555555</v>
      </c>
      <c r="E13702" t="s">
        <v>248</v>
      </c>
      <c r="F13702">
        <v>13285</v>
      </c>
      <c r="G13702" t="s">
        <v>496</v>
      </c>
      <c r="H13702">
        <v>13138</v>
      </c>
      <c r="I13702">
        <v>41.869265218438102</v>
      </c>
      <c r="J13702">
        <v>-87.673730850219698</v>
      </c>
      <c r="K13702">
        <v>41.877245000000002</v>
      </c>
      <c r="L13702">
        <v>-87.639365999999995</v>
      </c>
      <c r="M13702" t="s">
        <v>18</v>
      </c>
    </row>
    <row r="13703" spans="1:13" x14ac:dyDescent="0.2">
      <c r="A13703" t="s">
        <v>14634</v>
      </c>
      <c r="B13703" t="s">
        <v>44</v>
      </c>
      <c r="C13703" s="1">
        <v>44603.688240740739</v>
      </c>
      <c r="D13703" s="1">
        <v>44603.690254629626</v>
      </c>
      <c r="E13703" t="s">
        <v>413</v>
      </c>
      <c r="F13703" t="s">
        <v>414</v>
      </c>
      <c r="G13703" t="s">
        <v>496</v>
      </c>
      <c r="H13703">
        <v>13138</v>
      </c>
      <c r="I13703">
        <v>41.872541833333301</v>
      </c>
      <c r="J13703">
        <v>-87.633724833333304</v>
      </c>
      <c r="K13703">
        <v>41.877245000000002</v>
      </c>
      <c r="L13703">
        <v>-87.639365999999995</v>
      </c>
      <c r="M13703" t="s">
        <v>18</v>
      </c>
    </row>
    <row r="13704" spans="1:13" x14ac:dyDescent="0.2">
      <c r="A13704" t="s">
        <v>14635</v>
      </c>
      <c r="B13704" t="s">
        <v>14</v>
      </c>
      <c r="C13704" s="1">
        <v>44599.613958333335</v>
      </c>
      <c r="D13704" s="1">
        <v>44599.618449074071</v>
      </c>
      <c r="E13704" t="s">
        <v>413</v>
      </c>
      <c r="F13704" t="s">
        <v>414</v>
      </c>
      <c r="G13704" t="s">
        <v>496</v>
      </c>
      <c r="H13704">
        <v>13138</v>
      </c>
      <c r="I13704">
        <v>41.872596000000001</v>
      </c>
      <c r="J13704">
        <v>-87.633501999999993</v>
      </c>
      <c r="K13704">
        <v>41.877245000000002</v>
      </c>
      <c r="L13704">
        <v>-87.639365999999995</v>
      </c>
      <c r="M13704" t="s">
        <v>18</v>
      </c>
    </row>
    <row r="13705" spans="1:13" x14ac:dyDescent="0.2">
      <c r="A13705" t="s">
        <v>14636</v>
      </c>
      <c r="B13705" t="s">
        <v>44</v>
      </c>
      <c r="C13705" s="1">
        <v>44599.730300925927</v>
      </c>
      <c r="D13705" s="1">
        <v>44599.733298611114</v>
      </c>
      <c r="E13705" t="s">
        <v>413</v>
      </c>
      <c r="F13705" t="s">
        <v>414</v>
      </c>
      <c r="G13705" t="s">
        <v>496</v>
      </c>
      <c r="H13705">
        <v>13138</v>
      </c>
      <c r="I13705">
        <v>41.872559189999997</v>
      </c>
      <c r="J13705">
        <v>-87.633719205999995</v>
      </c>
      <c r="K13705">
        <v>41.877245000000002</v>
      </c>
      <c r="L13705">
        <v>-87.639365999999995</v>
      </c>
      <c r="M13705" t="s">
        <v>18</v>
      </c>
    </row>
    <row r="13706" spans="1:13" x14ac:dyDescent="0.2">
      <c r="A13706" t="s">
        <v>14637</v>
      </c>
      <c r="B13706" t="s">
        <v>14</v>
      </c>
      <c r="C13706" s="1">
        <v>44606.250057870369</v>
      </c>
      <c r="D13706" s="1">
        <v>44606.253738425927</v>
      </c>
      <c r="E13706" t="s">
        <v>413</v>
      </c>
      <c r="F13706" t="s">
        <v>414</v>
      </c>
      <c r="G13706" t="s">
        <v>496</v>
      </c>
      <c r="H13706">
        <v>13138</v>
      </c>
      <c r="I13706">
        <v>41.872596000000001</v>
      </c>
      <c r="J13706">
        <v>-87.633501999999993</v>
      </c>
      <c r="K13706">
        <v>41.877245000000002</v>
      </c>
      <c r="L13706">
        <v>-87.639365999999995</v>
      </c>
      <c r="M13706" t="s">
        <v>18</v>
      </c>
    </row>
    <row r="13707" spans="1:13" x14ac:dyDescent="0.2">
      <c r="A13707" t="s">
        <v>14638</v>
      </c>
      <c r="B13707" t="s">
        <v>14</v>
      </c>
      <c r="C13707" s="1">
        <v>44601.251331018517</v>
      </c>
      <c r="D13707" s="1">
        <v>44601.255254629628</v>
      </c>
      <c r="E13707" t="s">
        <v>413</v>
      </c>
      <c r="F13707" t="s">
        <v>414</v>
      </c>
      <c r="G13707" t="s">
        <v>496</v>
      </c>
      <c r="H13707">
        <v>13138</v>
      </c>
      <c r="I13707">
        <v>41.872596000000001</v>
      </c>
      <c r="J13707">
        <v>-87.633501999999993</v>
      </c>
      <c r="K13707">
        <v>41.877245000000002</v>
      </c>
      <c r="L13707">
        <v>-87.639365999999995</v>
      </c>
      <c r="M13707" t="s">
        <v>18</v>
      </c>
    </row>
    <row r="13708" spans="1:13" x14ac:dyDescent="0.2">
      <c r="A13708" t="s">
        <v>14639</v>
      </c>
      <c r="B13708" t="s">
        <v>14</v>
      </c>
      <c r="C13708" s="1">
        <v>44615.249398148146</v>
      </c>
      <c r="D13708" s="1">
        <v>44615.252500000002</v>
      </c>
      <c r="E13708" t="s">
        <v>413</v>
      </c>
      <c r="F13708" t="s">
        <v>414</v>
      </c>
      <c r="G13708" t="s">
        <v>496</v>
      </c>
      <c r="H13708">
        <v>13138</v>
      </c>
      <c r="I13708">
        <v>41.872596000000001</v>
      </c>
      <c r="J13708">
        <v>-87.633501999999993</v>
      </c>
      <c r="K13708">
        <v>41.877245000000002</v>
      </c>
      <c r="L13708">
        <v>-87.639365999999995</v>
      </c>
      <c r="M13708" t="s">
        <v>18</v>
      </c>
    </row>
    <row r="13709" spans="1:13" x14ac:dyDescent="0.2">
      <c r="A13709" t="s">
        <v>14640</v>
      </c>
      <c r="B13709" t="s">
        <v>14</v>
      </c>
      <c r="C13709" s="1">
        <v>44606.685069444444</v>
      </c>
      <c r="D13709" s="1">
        <v>44606.688206018516</v>
      </c>
      <c r="E13709" t="s">
        <v>413</v>
      </c>
      <c r="F13709" t="s">
        <v>414</v>
      </c>
      <c r="G13709" t="s">
        <v>496</v>
      </c>
      <c r="H13709">
        <v>13138</v>
      </c>
      <c r="I13709">
        <v>41.872596000000001</v>
      </c>
      <c r="J13709">
        <v>-87.633501999999993</v>
      </c>
      <c r="K13709">
        <v>41.877245000000002</v>
      </c>
      <c r="L13709">
        <v>-87.639365999999995</v>
      </c>
      <c r="M13709" t="s">
        <v>18</v>
      </c>
    </row>
    <row r="13710" spans="1:13" x14ac:dyDescent="0.2">
      <c r="A13710" t="s">
        <v>14641</v>
      </c>
      <c r="B13710" t="s">
        <v>44</v>
      </c>
      <c r="C13710" s="1">
        <v>44604.77207175926</v>
      </c>
      <c r="D13710" s="1">
        <v>44604.775150462963</v>
      </c>
      <c r="E13710" t="s">
        <v>284</v>
      </c>
      <c r="F13710" t="s">
        <v>285</v>
      </c>
      <c r="G13710" t="s">
        <v>496</v>
      </c>
      <c r="H13710">
        <v>13138</v>
      </c>
      <c r="I13710">
        <v>41.877776500000003</v>
      </c>
      <c r="J13710">
        <v>-87.6241633333333</v>
      </c>
      <c r="K13710">
        <v>41.877245000000002</v>
      </c>
      <c r="L13710">
        <v>-87.639365999999995</v>
      </c>
      <c r="M13710" t="s">
        <v>71</v>
      </c>
    </row>
    <row r="13711" spans="1:13" x14ac:dyDescent="0.2">
      <c r="A13711" t="s">
        <v>14642</v>
      </c>
      <c r="B13711" t="s">
        <v>14</v>
      </c>
      <c r="C13711" s="1">
        <v>44607.252916666665</v>
      </c>
      <c r="D13711" s="1">
        <v>44607.255601851852</v>
      </c>
      <c r="E13711" t="s">
        <v>413</v>
      </c>
      <c r="F13711" t="s">
        <v>414</v>
      </c>
      <c r="G13711" t="s">
        <v>496</v>
      </c>
      <c r="H13711">
        <v>13138</v>
      </c>
      <c r="I13711">
        <v>41.872596000000001</v>
      </c>
      <c r="J13711">
        <v>-87.633501999999993</v>
      </c>
      <c r="K13711">
        <v>41.877245000000002</v>
      </c>
      <c r="L13711">
        <v>-87.639365999999995</v>
      </c>
      <c r="M13711" t="s">
        <v>18</v>
      </c>
    </row>
    <row r="13712" spans="1:13" x14ac:dyDescent="0.2">
      <c r="A13712" t="s">
        <v>14643</v>
      </c>
      <c r="B13712" t="s">
        <v>14</v>
      </c>
      <c r="C13712" s="1">
        <v>44611.752164351848</v>
      </c>
      <c r="D13712" s="1">
        <v>44611.757164351853</v>
      </c>
      <c r="E13712" t="s">
        <v>284</v>
      </c>
      <c r="F13712" t="s">
        <v>285</v>
      </c>
      <c r="G13712" t="s">
        <v>496</v>
      </c>
      <c r="H13712">
        <v>13138</v>
      </c>
      <c r="I13712">
        <v>41.877850000000002</v>
      </c>
      <c r="J13712">
        <v>-87.624080000000006</v>
      </c>
      <c r="K13712">
        <v>41.877245000000002</v>
      </c>
      <c r="L13712">
        <v>-87.639365999999995</v>
      </c>
      <c r="M13712" t="s">
        <v>18</v>
      </c>
    </row>
    <row r="13713" spans="1:13" x14ac:dyDescent="0.2">
      <c r="A13713" t="s">
        <v>14644</v>
      </c>
      <c r="B13713" t="s">
        <v>44</v>
      </c>
      <c r="C13713" s="1">
        <v>44617.690578703703</v>
      </c>
      <c r="D13713" s="1">
        <v>44617.705509259256</v>
      </c>
      <c r="E13713" t="s">
        <v>34</v>
      </c>
      <c r="F13713" t="s">
        <v>35</v>
      </c>
      <c r="G13713" t="s">
        <v>2546</v>
      </c>
      <c r="H13713">
        <v>15655</v>
      </c>
      <c r="I13713">
        <v>41.880273342000002</v>
      </c>
      <c r="J13713">
        <v>-87.636799216</v>
      </c>
      <c r="K13713">
        <v>41.914026712729999</v>
      </c>
      <c r="L13713">
        <v>-87.705126461999996</v>
      </c>
      <c r="M13713" t="s">
        <v>18</v>
      </c>
    </row>
    <row r="13714" spans="1:13" x14ac:dyDescent="0.2">
      <c r="A13714" t="s">
        <v>14645</v>
      </c>
      <c r="B13714" t="s">
        <v>14</v>
      </c>
      <c r="C13714" s="1">
        <v>44611.509502314817</v>
      </c>
      <c r="D13714" s="1">
        <v>44611.513229166667</v>
      </c>
      <c r="E13714" t="s">
        <v>413</v>
      </c>
      <c r="F13714" t="s">
        <v>414</v>
      </c>
      <c r="G13714" t="s">
        <v>496</v>
      </c>
      <c r="H13714">
        <v>13138</v>
      </c>
      <c r="I13714">
        <v>41.872596000000001</v>
      </c>
      <c r="J13714">
        <v>-87.633501999999993</v>
      </c>
      <c r="K13714">
        <v>41.877245000000002</v>
      </c>
      <c r="L13714">
        <v>-87.639365999999995</v>
      </c>
      <c r="M13714" t="s">
        <v>18</v>
      </c>
    </row>
    <row r="13715" spans="1:13" x14ac:dyDescent="0.2">
      <c r="A13715" t="s">
        <v>14646</v>
      </c>
      <c r="B13715" t="s">
        <v>44</v>
      </c>
      <c r="C13715" s="1">
        <v>44613.306284722225</v>
      </c>
      <c r="D13715" s="1">
        <v>44613.318564814814</v>
      </c>
      <c r="E13715" t="s">
        <v>1354</v>
      </c>
      <c r="F13715">
        <v>13102</v>
      </c>
      <c r="G13715" t="s">
        <v>5857</v>
      </c>
      <c r="H13715" t="s">
        <v>5858</v>
      </c>
      <c r="I13715">
        <v>41.857736588000002</v>
      </c>
      <c r="J13715">
        <v>-87.619462729000006</v>
      </c>
      <c r="K13715">
        <v>41.819102000000001</v>
      </c>
      <c r="L13715">
        <v>-87.643277999999995</v>
      </c>
      <c r="M13715" t="s">
        <v>18</v>
      </c>
    </row>
    <row r="13716" spans="1:13" x14ac:dyDescent="0.2">
      <c r="A13716" t="s">
        <v>14647</v>
      </c>
      <c r="B13716" t="s">
        <v>44</v>
      </c>
      <c r="C13716" s="1">
        <v>44602.371562499997</v>
      </c>
      <c r="D13716" s="1">
        <v>44602.377962962964</v>
      </c>
      <c r="E13716" t="s">
        <v>707</v>
      </c>
      <c r="F13716" t="s">
        <v>708</v>
      </c>
      <c r="G13716" t="s">
        <v>496</v>
      </c>
      <c r="H13716">
        <v>13138</v>
      </c>
      <c r="I13716">
        <v>41.889916166666602</v>
      </c>
      <c r="J13716">
        <v>-87.634216166666604</v>
      </c>
      <c r="K13716">
        <v>41.877245000000002</v>
      </c>
      <c r="L13716">
        <v>-87.639365999999995</v>
      </c>
      <c r="M13716" t="s">
        <v>18</v>
      </c>
    </row>
    <row r="13717" spans="1:13" x14ac:dyDescent="0.2">
      <c r="A13717" t="s">
        <v>14648</v>
      </c>
      <c r="B13717" t="s">
        <v>44</v>
      </c>
      <c r="C13717" s="1">
        <v>44620.92423611111</v>
      </c>
      <c r="D13717" s="1">
        <v>44620.949965277781</v>
      </c>
      <c r="E13717" t="s">
        <v>168</v>
      </c>
      <c r="F13717">
        <v>13409</v>
      </c>
      <c r="G13717" t="s">
        <v>9662</v>
      </c>
      <c r="H13717">
        <v>16918</v>
      </c>
      <c r="I13717">
        <v>41.882897499999999</v>
      </c>
      <c r="J13717">
        <v>-87.651071666666596</v>
      </c>
      <c r="K13717">
        <v>41.880280999999997</v>
      </c>
      <c r="L13717">
        <v>-87.774452999999994</v>
      </c>
      <c r="M13717" t="s">
        <v>71</v>
      </c>
    </row>
    <row r="13718" spans="1:13" x14ac:dyDescent="0.2">
      <c r="A13718" t="s">
        <v>14649</v>
      </c>
      <c r="B13718" t="s">
        <v>14</v>
      </c>
      <c r="C13718" s="1">
        <v>44608.701631944445</v>
      </c>
      <c r="D13718" s="1">
        <v>44608.711724537039</v>
      </c>
      <c r="E13718" t="s">
        <v>151</v>
      </c>
      <c r="F13718">
        <v>15544</v>
      </c>
      <c r="G13718" t="s">
        <v>496</v>
      </c>
      <c r="H13718">
        <v>13138</v>
      </c>
      <c r="I13718">
        <v>41.86722595682</v>
      </c>
      <c r="J13718">
        <v>-87.615355390199994</v>
      </c>
      <c r="K13718">
        <v>41.877245000000002</v>
      </c>
      <c r="L13718">
        <v>-87.639365999999995</v>
      </c>
      <c r="M13718" t="s">
        <v>71</v>
      </c>
    </row>
    <row r="13719" spans="1:13" x14ac:dyDescent="0.2">
      <c r="A13719" t="s">
        <v>14650</v>
      </c>
      <c r="B13719" t="s">
        <v>44</v>
      </c>
      <c r="C13719" s="1">
        <v>44602.853414351855</v>
      </c>
      <c r="D13719" s="1">
        <v>44602.856261574074</v>
      </c>
      <c r="E13719" t="s">
        <v>1513</v>
      </c>
      <c r="F13719" t="s">
        <v>1514</v>
      </c>
      <c r="G13719" t="s">
        <v>11456</v>
      </c>
      <c r="H13719">
        <v>445</v>
      </c>
      <c r="I13719">
        <v>41.966419833333298</v>
      </c>
      <c r="J13719">
        <v>-87.688707333333298</v>
      </c>
      <c r="K13719">
        <v>41.97</v>
      </c>
      <c r="L13719">
        <v>-87.69</v>
      </c>
      <c r="M13719" t="s">
        <v>18</v>
      </c>
    </row>
    <row r="13720" spans="1:13" x14ac:dyDescent="0.2">
      <c r="A13720" t="s">
        <v>14651</v>
      </c>
      <c r="B13720" t="s">
        <v>44</v>
      </c>
      <c r="C13720" s="1">
        <v>44614.656180555554</v>
      </c>
      <c r="D13720" s="1">
        <v>44614.673888888887</v>
      </c>
      <c r="E13720" t="s">
        <v>34</v>
      </c>
      <c r="F13720" t="s">
        <v>35</v>
      </c>
      <c r="G13720" t="s">
        <v>2546</v>
      </c>
      <c r="H13720">
        <v>15655</v>
      </c>
      <c r="I13720">
        <v>41.879746333333301</v>
      </c>
      <c r="J13720">
        <v>-87.634860333333293</v>
      </c>
      <c r="K13720">
        <v>41.914026712729999</v>
      </c>
      <c r="L13720">
        <v>-87.705126461999996</v>
      </c>
      <c r="M13720" t="s">
        <v>18</v>
      </c>
    </row>
    <row r="13721" spans="1:13" x14ac:dyDescent="0.2">
      <c r="A13721" t="s">
        <v>14652</v>
      </c>
      <c r="B13721" t="s">
        <v>14</v>
      </c>
      <c r="C13721" s="1">
        <v>44614.343159722222</v>
      </c>
      <c r="D13721" s="1">
        <v>44614.356759259259</v>
      </c>
      <c r="E13721" t="s">
        <v>964</v>
      </c>
      <c r="F13721">
        <v>13128</v>
      </c>
      <c r="G13721" t="s">
        <v>496</v>
      </c>
      <c r="H13721">
        <v>13138</v>
      </c>
      <c r="I13721">
        <v>41.911974000000001</v>
      </c>
      <c r="J13721">
        <v>-87.631941999999995</v>
      </c>
      <c r="K13721">
        <v>41.877245000000002</v>
      </c>
      <c r="L13721">
        <v>-87.639365999999995</v>
      </c>
      <c r="M13721" t="s">
        <v>18</v>
      </c>
    </row>
    <row r="13722" spans="1:13" x14ac:dyDescent="0.2">
      <c r="A13722" t="s">
        <v>14653</v>
      </c>
      <c r="B13722" t="s">
        <v>14</v>
      </c>
      <c r="C13722" s="1">
        <v>44613.849351851852</v>
      </c>
      <c r="D13722" s="1">
        <v>44613.853171296294</v>
      </c>
      <c r="E13722" t="s">
        <v>383</v>
      </c>
      <c r="F13722" t="s">
        <v>384</v>
      </c>
      <c r="G13722" t="s">
        <v>496</v>
      </c>
      <c r="H13722">
        <v>13138</v>
      </c>
      <c r="I13722">
        <v>41.872077632850001</v>
      </c>
      <c r="J13722">
        <v>-87.629543772900007</v>
      </c>
      <c r="K13722">
        <v>41.877245000000002</v>
      </c>
      <c r="L13722">
        <v>-87.639365999999995</v>
      </c>
      <c r="M13722" t="s">
        <v>18</v>
      </c>
    </row>
    <row r="13723" spans="1:13" x14ac:dyDescent="0.2">
      <c r="A13723" t="s">
        <v>14654</v>
      </c>
      <c r="B13723" t="s">
        <v>14</v>
      </c>
      <c r="C13723" s="1">
        <v>44602.848703703705</v>
      </c>
      <c r="D13723" s="1">
        <v>44602.853148148148</v>
      </c>
      <c r="E13723" t="s">
        <v>383</v>
      </c>
      <c r="F13723" t="s">
        <v>384</v>
      </c>
      <c r="G13723" t="s">
        <v>496</v>
      </c>
      <c r="H13723">
        <v>13138</v>
      </c>
      <c r="I13723">
        <v>41.872077632850001</v>
      </c>
      <c r="J13723">
        <v>-87.629543772900007</v>
      </c>
      <c r="K13723">
        <v>41.877245000000002</v>
      </c>
      <c r="L13723">
        <v>-87.639365999999995</v>
      </c>
      <c r="M13723" t="s">
        <v>18</v>
      </c>
    </row>
    <row r="13724" spans="1:13" x14ac:dyDescent="0.2">
      <c r="A13724" t="s">
        <v>14655</v>
      </c>
      <c r="B13724" t="s">
        <v>14</v>
      </c>
      <c r="C13724" s="1">
        <v>44603.747384259259</v>
      </c>
      <c r="D13724" s="1">
        <v>44603.751331018517</v>
      </c>
      <c r="E13724" t="s">
        <v>383</v>
      </c>
      <c r="F13724" t="s">
        <v>384</v>
      </c>
      <c r="G13724" t="s">
        <v>496</v>
      </c>
      <c r="H13724">
        <v>13138</v>
      </c>
      <c r="I13724">
        <v>41.872077632850001</v>
      </c>
      <c r="J13724">
        <v>-87.629543772900007</v>
      </c>
      <c r="K13724">
        <v>41.877245000000002</v>
      </c>
      <c r="L13724">
        <v>-87.639365999999995</v>
      </c>
      <c r="M13724" t="s">
        <v>18</v>
      </c>
    </row>
    <row r="13725" spans="1:13" x14ac:dyDescent="0.2">
      <c r="A13725" t="s">
        <v>14656</v>
      </c>
      <c r="B13725" t="s">
        <v>14</v>
      </c>
      <c r="C13725" s="1">
        <v>44608.350254629629</v>
      </c>
      <c r="D13725" s="1">
        <v>44608.353425925925</v>
      </c>
      <c r="E13725" t="s">
        <v>2375</v>
      </c>
      <c r="F13725" t="s">
        <v>2376</v>
      </c>
      <c r="G13725" t="s">
        <v>496</v>
      </c>
      <c r="H13725">
        <v>13138</v>
      </c>
      <c r="I13725">
        <v>41.877181</v>
      </c>
      <c r="J13725">
        <v>-87.627843999999996</v>
      </c>
      <c r="K13725">
        <v>41.877245000000002</v>
      </c>
      <c r="L13725">
        <v>-87.639365999999995</v>
      </c>
      <c r="M13725" t="s">
        <v>18</v>
      </c>
    </row>
    <row r="13726" spans="1:13" x14ac:dyDescent="0.2">
      <c r="A13726" t="s">
        <v>14657</v>
      </c>
      <c r="B13726" t="s">
        <v>14</v>
      </c>
      <c r="C13726" s="1">
        <v>44620.345520833333</v>
      </c>
      <c r="D13726" s="1">
        <v>44620.348865740743</v>
      </c>
      <c r="E13726" t="s">
        <v>2375</v>
      </c>
      <c r="F13726" t="s">
        <v>2376</v>
      </c>
      <c r="G13726" t="s">
        <v>496</v>
      </c>
      <c r="H13726">
        <v>13138</v>
      </c>
      <c r="I13726">
        <v>41.877181</v>
      </c>
      <c r="J13726">
        <v>-87.627843999999996</v>
      </c>
      <c r="K13726">
        <v>41.877245000000002</v>
      </c>
      <c r="L13726">
        <v>-87.639365999999995</v>
      </c>
      <c r="M13726" t="s">
        <v>18</v>
      </c>
    </row>
    <row r="13727" spans="1:13" x14ac:dyDescent="0.2">
      <c r="A13727" t="s">
        <v>14658</v>
      </c>
      <c r="B13727" t="s">
        <v>44</v>
      </c>
      <c r="C13727" s="1">
        <v>44616.702488425923</v>
      </c>
      <c r="D13727" s="1">
        <v>44616.719571759262</v>
      </c>
      <c r="E13727" t="s">
        <v>34</v>
      </c>
      <c r="F13727" t="s">
        <v>35</v>
      </c>
      <c r="G13727" t="s">
        <v>2546</v>
      </c>
      <c r="H13727">
        <v>15655</v>
      </c>
      <c r="I13727">
        <v>41.880143333333301</v>
      </c>
      <c r="J13727">
        <v>-87.635711833333303</v>
      </c>
      <c r="K13727">
        <v>41.914026712729999</v>
      </c>
      <c r="L13727">
        <v>-87.705126461999996</v>
      </c>
      <c r="M13727" t="s">
        <v>18</v>
      </c>
    </row>
    <row r="13728" spans="1:13" x14ac:dyDescent="0.2">
      <c r="A13728" t="s">
        <v>14659</v>
      </c>
      <c r="B13728" t="s">
        <v>44</v>
      </c>
      <c r="C13728" s="1">
        <v>44599.335763888892</v>
      </c>
      <c r="D13728" s="1">
        <v>44599.341111111113</v>
      </c>
      <c r="E13728" t="s">
        <v>111</v>
      </c>
      <c r="F13728" t="s">
        <v>112</v>
      </c>
      <c r="G13728" t="s">
        <v>496</v>
      </c>
      <c r="H13728">
        <v>13138</v>
      </c>
      <c r="I13728">
        <v>41.86797893</v>
      </c>
      <c r="J13728">
        <v>-87.623050450999997</v>
      </c>
      <c r="K13728">
        <v>41.877245000000002</v>
      </c>
      <c r="L13728">
        <v>-87.639365999999995</v>
      </c>
      <c r="M13728" t="s">
        <v>18</v>
      </c>
    </row>
    <row r="13729" spans="1:13" x14ac:dyDescent="0.2">
      <c r="A13729" t="s">
        <v>14660</v>
      </c>
      <c r="B13729" t="s">
        <v>44</v>
      </c>
      <c r="C13729" s="1">
        <v>44613.70008101852</v>
      </c>
      <c r="D13729" s="1">
        <v>44613.714328703703</v>
      </c>
      <c r="E13729" t="s">
        <v>34</v>
      </c>
      <c r="F13729" t="s">
        <v>35</v>
      </c>
      <c r="G13729" t="s">
        <v>2546</v>
      </c>
      <c r="H13729">
        <v>15655</v>
      </c>
      <c r="I13729">
        <v>41.880380033999998</v>
      </c>
      <c r="J13729">
        <v>-87.635261893000006</v>
      </c>
      <c r="K13729">
        <v>41.914026712729999</v>
      </c>
      <c r="L13729">
        <v>-87.705126461999996</v>
      </c>
      <c r="M13729" t="s">
        <v>18</v>
      </c>
    </row>
    <row r="13730" spans="1:13" x14ac:dyDescent="0.2">
      <c r="A13730" t="s">
        <v>14661</v>
      </c>
      <c r="B13730" t="s">
        <v>44</v>
      </c>
      <c r="C13730" s="1">
        <v>44608.70416666667</v>
      </c>
      <c r="D13730" s="1">
        <v>44608.720578703702</v>
      </c>
      <c r="E13730" t="s">
        <v>34</v>
      </c>
      <c r="F13730" t="s">
        <v>35</v>
      </c>
      <c r="G13730" t="s">
        <v>2546</v>
      </c>
      <c r="H13730">
        <v>15655</v>
      </c>
      <c r="I13730">
        <v>41.879500166666602</v>
      </c>
      <c r="J13730">
        <v>-87.634913666666606</v>
      </c>
      <c r="K13730">
        <v>41.914026712729999</v>
      </c>
      <c r="L13730">
        <v>-87.705126461999996</v>
      </c>
      <c r="M13730" t="s">
        <v>18</v>
      </c>
    </row>
    <row r="13731" spans="1:13" x14ac:dyDescent="0.2">
      <c r="A13731" t="s">
        <v>14662</v>
      </c>
      <c r="B13731" t="s">
        <v>44</v>
      </c>
      <c r="C13731" s="1">
        <v>44616.720069444447</v>
      </c>
      <c r="D13731" s="1">
        <v>44616.722534722219</v>
      </c>
      <c r="E13731" t="s">
        <v>2375</v>
      </c>
      <c r="F13731" t="s">
        <v>2376</v>
      </c>
      <c r="G13731" t="s">
        <v>496</v>
      </c>
      <c r="H13731">
        <v>13138</v>
      </c>
      <c r="I13731">
        <v>41.877085833333297</v>
      </c>
      <c r="J13731">
        <v>-87.627833499999994</v>
      </c>
      <c r="K13731">
        <v>41.877245000000002</v>
      </c>
      <c r="L13731">
        <v>-87.639365999999995</v>
      </c>
      <c r="M13731" t="s">
        <v>18</v>
      </c>
    </row>
    <row r="13732" spans="1:13" x14ac:dyDescent="0.2">
      <c r="A13732" t="s">
        <v>14663</v>
      </c>
      <c r="B13732" t="s">
        <v>14</v>
      </c>
      <c r="C13732" s="1">
        <v>44608.722280092596</v>
      </c>
      <c r="D13732" s="1">
        <v>44608.725347222222</v>
      </c>
      <c r="E13732" t="s">
        <v>2375</v>
      </c>
      <c r="F13732" t="s">
        <v>2376</v>
      </c>
      <c r="G13732" t="s">
        <v>496</v>
      </c>
      <c r="H13732">
        <v>13138</v>
      </c>
      <c r="I13732">
        <v>41.877181</v>
      </c>
      <c r="J13732">
        <v>-87.627843999999996</v>
      </c>
      <c r="K13732">
        <v>41.877245000000002</v>
      </c>
      <c r="L13732">
        <v>-87.639365999999995</v>
      </c>
      <c r="M13732" t="s">
        <v>18</v>
      </c>
    </row>
    <row r="13733" spans="1:13" x14ac:dyDescent="0.2">
      <c r="A13733" t="s">
        <v>14664</v>
      </c>
      <c r="B13733" t="s">
        <v>14</v>
      </c>
      <c r="C13733" s="1">
        <v>44606.543240740742</v>
      </c>
      <c r="D13733" s="1">
        <v>44606.546851851854</v>
      </c>
      <c r="E13733" t="s">
        <v>2375</v>
      </c>
      <c r="F13733" t="s">
        <v>2376</v>
      </c>
      <c r="G13733" t="s">
        <v>496</v>
      </c>
      <c r="H13733">
        <v>13138</v>
      </c>
      <c r="I13733">
        <v>41.877181</v>
      </c>
      <c r="J13733">
        <v>-87.627843999999996</v>
      </c>
      <c r="K13733">
        <v>41.877245000000002</v>
      </c>
      <c r="L13733">
        <v>-87.639365999999995</v>
      </c>
      <c r="M13733" t="s">
        <v>18</v>
      </c>
    </row>
    <row r="13734" spans="1:13" x14ac:dyDescent="0.2">
      <c r="A13734" t="s">
        <v>14665</v>
      </c>
      <c r="B13734" t="s">
        <v>44</v>
      </c>
      <c r="C13734" s="1">
        <v>44615.721307870372</v>
      </c>
      <c r="D13734" s="1">
        <v>44615.723969907405</v>
      </c>
      <c r="E13734" t="s">
        <v>2375</v>
      </c>
      <c r="F13734" t="s">
        <v>2376</v>
      </c>
      <c r="G13734" t="s">
        <v>496</v>
      </c>
      <c r="H13734">
        <v>13138</v>
      </c>
      <c r="I13734">
        <v>41.8770873333333</v>
      </c>
      <c r="J13734">
        <v>-87.627718833333304</v>
      </c>
      <c r="K13734">
        <v>41.877245000000002</v>
      </c>
      <c r="L13734">
        <v>-87.639365999999995</v>
      </c>
      <c r="M13734" t="s">
        <v>18</v>
      </c>
    </row>
    <row r="13735" spans="1:13" x14ac:dyDescent="0.2">
      <c r="A13735" t="s">
        <v>14666</v>
      </c>
      <c r="B13735" t="s">
        <v>44</v>
      </c>
      <c r="C13735" s="1">
        <v>44603.325439814813</v>
      </c>
      <c r="D13735" s="1">
        <v>44603.332939814813</v>
      </c>
      <c r="E13735" t="s">
        <v>111</v>
      </c>
      <c r="F13735" t="s">
        <v>112</v>
      </c>
      <c r="G13735" t="s">
        <v>496</v>
      </c>
      <c r="H13735">
        <v>13138</v>
      </c>
      <c r="I13735">
        <v>41.867894999999997</v>
      </c>
      <c r="J13735">
        <v>-87.623084333333296</v>
      </c>
      <c r="K13735">
        <v>41.877245000000002</v>
      </c>
      <c r="L13735">
        <v>-87.639365999999995</v>
      </c>
      <c r="M13735" t="s">
        <v>18</v>
      </c>
    </row>
    <row r="13736" spans="1:13" x14ac:dyDescent="0.2">
      <c r="A13736" t="s">
        <v>14667</v>
      </c>
      <c r="B13736" t="s">
        <v>14</v>
      </c>
      <c r="C13736" s="1">
        <v>44608.519270833334</v>
      </c>
      <c r="D13736" s="1">
        <v>44608.522962962961</v>
      </c>
      <c r="E13736" t="s">
        <v>2375</v>
      </c>
      <c r="F13736" t="s">
        <v>2376</v>
      </c>
      <c r="G13736" t="s">
        <v>496</v>
      </c>
      <c r="H13736">
        <v>13138</v>
      </c>
      <c r="I13736">
        <v>41.877181</v>
      </c>
      <c r="J13736">
        <v>-87.627843999999996</v>
      </c>
      <c r="K13736">
        <v>41.877245000000002</v>
      </c>
      <c r="L13736">
        <v>-87.639365999999995</v>
      </c>
      <c r="M13736" t="s">
        <v>18</v>
      </c>
    </row>
    <row r="13737" spans="1:13" x14ac:dyDescent="0.2">
      <c r="A13737" t="s">
        <v>14668</v>
      </c>
      <c r="B13737" t="s">
        <v>14</v>
      </c>
      <c r="C13737" s="1">
        <v>44607.514884259261</v>
      </c>
      <c r="D13737" s="1">
        <v>44607.518541666665</v>
      </c>
      <c r="E13737" t="s">
        <v>2375</v>
      </c>
      <c r="F13737" t="s">
        <v>2376</v>
      </c>
      <c r="G13737" t="s">
        <v>496</v>
      </c>
      <c r="H13737">
        <v>13138</v>
      </c>
      <c r="I13737">
        <v>41.877181</v>
      </c>
      <c r="J13737">
        <v>-87.627843999999996</v>
      </c>
      <c r="K13737">
        <v>41.877245000000002</v>
      </c>
      <c r="L13737">
        <v>-87.639365999999995</v>
      </c>
      <c r="M13737" t="s">
        <v>18</v>
      </c>
    </row>
    <row r="13738" spans="1:13" x14ac:dyDescent="0.2">
      <c r="A13738" t="s">
        <v>14669</v>
      </c>
      <c r="B13738" t="s">
        <v>14</v>
      </c>
      <c r="C13738" s="1">
        <v>44593.491157407407</v>
      </c>
      <c r="D13738" s="1">
        <v>44593.494641203702</v>
      </c>
      <c r="E13738" t="s">
        <v>2375</v>
      </c>
      <c r="F13738" t="s">
        <v>2376</v>
      </c>
      <c r="G13738" t="s">
        <v>496</v>
      </c>
      <c r="H13738">
        <v>13138</v>
      </c>
      <c r="I13738">
        <v>41.877181</v>
      </c>
      <c r="J13738">
        <v>-87.627843999999996</v>
      </c>
      <c r="K13738">
        <v>41.877245000000002</v>
      </c>
      <c r="L13738">
        <v>-87.639365999999995</v>
      </c>
      <c r="M13738" t="s">
        <v>18</v>
      </c>
    </row>
    <row r="13739" spans="1:13" x14ac:dyDescent="0.2">
      <c r="A13739" t="s">
        <v>14670</v>
      </c>
      <c r="B13739" t="s">
        <v>14</v>
      </c>
      <c r="C13739" s="1">
        <v>44615.55228009259</v>
      </c>
      <c r="D13739" s="1">
        <v>44615.556145833332</v>
      </c>
      <c r="E13739" t="s">
        <v>2375</v>
      </c>
      <c r="F13739" t="s">
        <v>2376</v>
      </c>
      <c r="G13739" t="s">
        <v>496</v>
      </c>
      <c r="H13739">
        <v>13138</v>
      </c>
      <c r="I13739">
        <v>41.877181</v>
      </c>
      <c r="J13739">
        <v>-87.627843999999996</v>
      </c>
      <c r="K13739">
        <v>41.877245000000002</v>
      </c>
      <c r="L13739">
        <v>-87.639365999999995</v>
      </c>
      <c r="M13739" t="s">
        <v>18</v>
      </c>
    </row>
    <row r="13740" spans="1:13" x14ac:dyDescent="0.2">
      <c r="A13740" t="s">
        <v>14671</v>
      </c>
      <c r="B13740" t="s">
        <v>14</v>
      </c>
      <c r="C13740" s="1">
        <v>44617.698287037034</v>
      </c>
      <c r="D13740" s="1">
        <v>44617.707638888889</v>
      </c>
      <c r="E13740" t="s">
        <v>223</v>
      </c>
      <c r="F13740">
        <v>13150</v>
      </c>
      <c r="G13740" t="s">
        <v>496</v>
      </c>
      <c r="H13740">
        <v>13138</v>
      </c>
      <c r="I13740">
        <v>41.857813</v>
      </c>
      <c r="J13740">
        <v>-87.624549999999999</v>
      </c>
      <c r="K13740">
        <v>41.877245000000002</v>
      </c>
      <c r="L13740">
        <v>-87.639365999999995</v>
      </c>
      <c r="M13740" t="s">
        <v>18</v>
      </c>
    </row>
    <row r="13741" spans="1:13" x14ac:dyDescent="0.2">
      <c r="A13741" t="s">
        <v>14672</v>
      </c>
      <c r="B13741" t="s">
        <v>44</v>
      </c>
      <c r="C13741" s="1">
        <v>44604.71707175926</v>
      </c>
      <c r="D13741" s="1">
        <v>44604.725416666668</v>
      </c>
      <c r="E13741" t="s">
        <v>1211</v>
      </c>
      <c r="F13741" t="s">
        <v>1212</v>
      </c>
      <c r="G13741" t="s">
        <v>2546</v>
      </c>
      <c r="H13741">
        <v>15655</v>
      </c>
      <c r="I13741">
        <v>41.910382333333303</v>
      </c>
      <c r="J13741">
        <v>-87.670056000000002</v>
      </c>
      <c r="K13741">
        <v>41.914026712729999</v>
      </c>
      <c r="L13741">
        <v>-87.705126461999996</v>
      </c>
      <c r="M13741" t="s">
        <v>71</v>
      </c>
    </row>
    <row r="13742" spans="1:13" x14ac:dyDescent="0.2">
      <c r="A13742" t="s">
        <v>14673</v>
      </c>
      <c r="B13742" t="s">
        <v>14</v>
      </c>
      <c r="C13742" s="1">
        <v>44600.692071759258</v>
      </c>
      <c r="D13742" s="1">
        <v>44600.701898148145</v>
      </c>
      <c r="E13742" t="s">
        <v>223</v>
      </c>
      <c r="F13742">
        <v>13150</v>
      </c>
      <c r="G13742" t="s">
        <v>496</v>
      </c>
      <c r="H13742">
        <v>13138</v>
      </c>
      <c r="I13742">
        <v>41.857813</v>
      </c>
      <c r="J13742">
        <v>-87.624549999999999</v>
      </c>
      <c r="K13742">
        <v>41.877245000000002</v>
      </c>
      <c r="L13742">
        <v>-87.639365999999995</v>
      </c>
      <c r="M13742" t="s">
        <v>18</v>
      </c>
    </row>
    <row r="13743" spans="1:13" x14ac:dyDescent="0.2">
      <c r="A13743" t="s">
        <v>14674</v>
      </c>
      <c r="B13743" t="s">
        <v>14</v>
      </c>
      <c r="C13743" s="1">
        <v>44593.690775462965</v>
      </c>
      <c r="D13743" s="1">
        <v>44593.700671296298</v>
      </c>
      <c r="E13743" t="s">
        <v>223</v>
      </c>
      <c r="F13743">
        <v>13150</v>
      </c>
      <c r="G13743" t="s">
        <v>496</v>
      </c>
      <c r="H13743">
        <v>13138</v>
      </c>
      <c r="I13743">
        <v>41.857813</v>
      </c>
      <c r="J13743">
        <v>-87.624549999999999</v>
      </c>
      <c r="K13743">
        <v>41.877245000000002</v>
      </c>
      <c r="L13743">
        <v>-87.639365999999995</v>
      </c>
      <c r="M13743" t="s">
        <v>18</v>
      </c>
    </row>
    <row r="13744" spans="1:13" x14ac:dyDescent="0.2">
      <c r="A13744" t="s">
        <v>14675</v>
      </c>
      <c r="B13744" t="s">
        <v>14</v>
      </c>
      <c r="C13744" s="1">
        <v>44607.696793981479</v>
      </c>
      <c r="D13744" s="1">
        <v>44607.705289351848</v>
      </c>
      <c r="E13744" t="s">
        <v>223</v>
      </c>
      <c r="F13744">
        <v>13150</v>
      </c>
      <c r="G13744" t="s">
        <v>496</v>
      </c>
      <c r="H13744">
        <v>13138</v>
      </c>
      <c r="I13744">
        <v>41.857813</v>
      </c>
      <c r="J13744">
        <v>-87.624549999999999</v>
      </c>
      <c r="K13744">
        <v>41.877245000000002</v>
      </c>
      <c r="L13744">
        <v>-87.639365999999995</v>
      </c>
      <c r="M13744" t="s">
        <v>18</v>
      </c>
    </row>
    <row r="13745" spans="1:13" x14ac:dyDescent="0.2">
      <c r="A13745" t="s">
        <v>14676</v>
      </c>
      <c r="B13745" t="s">
        <v>14</v>
      </c>
      <c r="C13745" s="1">
        <v>44600.414560185185</v>
      </c>
      <c r="D13745" s="1">
        <v>44600.422800925924</v>
      </c>
      <c r="E13745" t="s">
        <v>111</v>
      </c>
      <c r="F13745" t="s">
        <v>112</v>
      </c>
      <c r="G13745" t="s">
        <v>496</v>
      </c>
      <c r="H13745">
        <v>13138</v>
      </c>
      <c r="I13745">
        <v>41.867888000000001</v>
      </c>
      <c r="J13745">
        <v>-87.623041000000001</v>
      </c>
      <c r="K13745">
        <v>41.877245000000002</v>
      </c>
      <c r="L13745">
        <v>-87.639365999999995</v>
      </c>
      <c r="M13745" t="s">
        <v>18</v>
      </c>
    </row>
    <row r="13746" spans="1:13" x14ac:dyDescent="0.2">
      <c r="A13746" t="s">
        <v>14677</v>
      </c>
      <c r="B13746" t="s">
        <v>44</v>
      </c>
      <c r="C13746" s="1">
        <v>44617.32640046296</v>
      </c>
      <c r="D13746" s="1">
        <v>44617.334699074076</v>
      </c>
      <c r="E13746" t="s">
        <v>111</v>
      </c>
      <c r="F13746" t="s">
        <v>112</v>
      </c>
      <c r="G13746" t="s">
        <v>496</v>
      </c>
      <c r="H13746">
        <v>13138</v>
      </c>
      <c r="I13746">
        <v>41.867885000000001</v>
      </c>
      <c r="J13746">
        <v>-87.622996999999998</v>
      </c>
      <c r="K13746">
        <v>41.877245000000002</v>
      </c>
      <c r="L13746">
        <v>-87.639365999999995</v>
      </c>
      <c r="M13746" t="s">
        <v>18</v>
      </c>
    </row>
    <row r="13747" spans="1:13" x14ac:dyDescent="0.2">
      <c r="A13747" t="s">
        <v>14678</v>
      </c>
      <c r="B13747" t="s">
        <v>44</v>
      </c>
      <c r="C13747" s="1">
        <v>44601.313969907409</v>
      </c>
      <c r="D13747" s="1">
        <v>44601.320254629631</v>
      </c>
      <c r="E13747" t="s">
        <v>111</v>
      </c>
      <c r="F13747" t="s">
        <v>112</v>
      </c>
      <c r="G13747" t="s">
        <v>496</v>
      </c>
      <c r="H13747">
        <v>13138</v>
      </c>
      <c r="I13747">
        <v>41.868082166666603</v>
      </c>
      <c r="J13747">
        <v>-87.623057500000002</v>
      </c>
      <c r="K13747">
        <v>41.877245000000002</v>
      </c>
      <c r="L13747">
        <v>-87.639365999999995</v>
      </c>
      <c r="M13747" t="s">
        <v>18</v>
      </c>
    </row>
    <row r="13748" spans="1:13" x14ac:dyDescent="0.2">
      <c r="A13748" t="s">
        <v>14679</v>
      </c>
      <c r="B13748" t="s">
        <v>44</v>
      </c>
      <c r="C13748" s="1">
        <v>44603.766759259262</v>
      </c>
      <c r="D13748" s="1">
        <v>44603.771828703706</v>
      </c>
      <c r="E13748" t="s">
        <v>55</v>
      </c>
      <c r="F13748">
        <v>15530</v>
      </c>
      <c r="G13748" t="s">
        <v>857</v>
      </c>
      <c r="H13748" t="s">
        <v>858</v>
      </c>
      <c r="I13748">
        <v>41.895793333333302</v>
      </c>
      <c r="J13748">
        <v>-87.626023166666599</v>
      </c>
      <c r="K13748">
        <v>41.890847040623797</v>
      </c>
      <c r="L13748">
        <v>-87.6186168193817</v>
      </c>
      <c r="M13748" t="s">
        <v>71</v>
      </c>
    </row>
    <row r="13749" spans="1:13" x14ac:dyDescent="0.2">
      <c r="A13749" t="s">
        <v>14680</v>
      </c>
      <c r="B13749" t="s">
        <v>14</v>
      </c>
      <c r="C13749" s="1">
        <v>44610.697523148148</v>
      </c>
      <c r="D13749" s="1">
        <v>44610.707604166666</v>
      </c>
      <c r="E13749" t="s">
        <v>223</v>
      </c>
      <c r="F13749">
        <v>13150</v>
      </c>
      <c r="G13749" t="s">
        <v>496</v>
      </c>
      <c r="H13749">
        <v>13138</v>
      </c>
      <c r="I13749">
        <v>41.857813</v>
      </c>
      <c r="J13749">
        <v>-87.624549999999999</v>
      </c>
      <c r="K13749">
        <v>41.877245000000002</v>
      </c>
      <c r="L13749">
        <v>-87.639365999999995</v>
      </c>
      <c r="M13749" t="s">
        <v>18</v>
      </c>
    </row>
    <row r="13750" spans="1:13" x14ac:dyDescent="0.2">
      <c r="A13750" t="s">
        <v>14681</v>
      </c>
      <c r="B13750" t="s">
        <v>14</v>
      </c>
      <c r="C13750" s="1">
        <v>44601.697465277779</v>
      </c>
      <c r="D13750" s="1">
        <v>44601.70820601852</v>
      </c>
      <c r="E13750" t="s">
        <v>223</v>
      </c>
      <c r="F13750">
        <v>13150</v>
      </c>
      <c r="G13750" t="s">
        <v>496</v>
      </c>
      <c r="H13750">
        <v>13138</v>
      </c>
      <c r="I13750">
        <v>41.857813</v>
      </c>
      <c r="J13750">
        <v>-87.624549999999999</v>
      </c>
      <c r="K13750">
        <v>41.877245000000002</v>
      </c>
      <c r="L13750">
        <v>-87.639365999999995</v>
      </c>
      <c r="M13750" t="s">
        <v>18</v>
      </c>
    </row>
    <row r="13751" spans="1:13" x14ac:dyDescent="0.2">
      <c r="A13751" t="s">
        <v>14682</v>
      </c>
      <c r="B13751" t="s">
        <v>14</v>
      </c>
      <c r="C13751" s="1">
        <v>44620.698379629626</v>
      </c>
      <c r="D13751" s="1">
        <v>44620.706944444442</v>
      </c>
      <c r="E13751" t="s">
        <v>223</v>
      </c>
      <c r="F13751">
        <v>13150</v>
      </c>
      <c r="G13751" t="s">
        <v>496</v>
      </c>
      <c r="H13751">
        <v>13138</v>
      </c>
      <c r="I13751">
        <v>41.857813</v>
      </c>
      <c r="J13751">
        <v>-87.624549999999999</v>
      </c>
      <c r="K13751">
        <v>41.877245000000002</v>
      </c>
      <c r="L13751">
        <v>-87.639365999999995</v>
      </c>
      <c r="M13751" t="s">
        <v>18</v>
      </c>
    </row>
    <row r="13752" spans="1:13" x14ac:dyDescent="0.2">
      <c r="A13752" t="s">
        <v>14683</v>
      </c>
      <c r="B13752" t="s">
        <v>44</v>
      </c>
      <c r="C13752" s="1">
        <v>44606.403368055559</v>
      </c>
      <c r="D13752" s="1">
        <v>44606.41578703704</v>
      </c>
      <c r="E13752" t="s">
        <v>1211</v>
      </c>
      <c r="F13752" t="s">
        <v>1212</v>
      </c>
      <c r="G13752" t="s">
        <v>496</v>
      </c>
      <c r="H13752">
        <v>13138</v>
      </c>
      <c r="I13752">
        <v>41.910435999999997</v>
      </c>
      <c r="J13752">
        <v>-87.670164166666595</v>
      </c>
      <c r="K13752">
        <v>41.877245000000002</v>
      </c>
      <c r="L13752">
        <v>-87.639365999999995</v>
      </c>
      <c r="M13752" t="s">
        <v>18</v>
      </c>
    </row>
    <row r="13753" spans="1:13" x14ac:dyDescent="0.2">
      <c r="A13753" t="s">
        <v>14684</v>
      </c>
      <c r="B13753" t="s">
        <v>14</v>
      </c>
      <c r="C13753" s="1">
        <v>44619.698865740742</v>
      </c>
      <c r="D13753" s="1">
        <v>44619.712812500002</v>
      </c>
      <c r="E13753" t="s">
        <v>78</v>
      </c>
      <c r="F13753" t="s">
        <v>79</v>
      </c>
      <c r="G13753" t="s">
        <v>2546</v>
      </c>
      <c r="H13753">
        <v>15655</v>
      </c>
      <c r="I13753">
        <v>41.909396006500003</v>
      </c>
      <c r="J13753">
        <v>-87.677691929199995</v>
      </c>
      <c r="K13753">
        <v>41.914026712729999</v>
      </c>
      <c r="L13753">
        <v>-87.705126461999996</v>
      </c>
      <c r="M13753" t="s">
        <v>71</v>
      </c>
    </row>
    <row r="13754" spans="1:13" x14ac:dyDescent="0.2">
      <c r="A13754" t="s">
        <v>14685</v>
      </c>
      <c r="B13754" t="s">
        <v>44</v>
      </c>
      <c r="C13754" s="1">
        <v>44602.815370370372</v>
      </c>
      <c r="D13754" s="1">
        <v>44602.830231481479</v>
      </c>
      <c r="G13754" t="s">
        <v>11456</v>
      </c>
      <c r="H13754">
        <v>445</v>
      </c>
      <c r="I13754">
        <v>42</v>
      </c>
      <c r="J13754">
        <v>-87.67</v>
      </c>
      <c r="K13754">
        <v>41.97</v>
      </c>
      <c r="L13754">
        <v>-87.69</v>
      </c>
      <c r="M13754" t="s">
        <v>18</v>
      </c>
    </row>
    <row r="13755" spans="1:13" x14ac:dyDescent="0.2">
      <c r="A13755" t="s">
        <v>14686</v>
      </c>
      <c r="B13755" t="s">
        <v>14</v>
      </c>
      <c r="C13755" s="1">
        <v>44613.60392361111</v>
      </c>
      <c r="D13755" s="1">
        <v>44613.621493055558</v>
      </c>
      <c r="E13755" t="s">
        <v>601</v>
      </c>
      <c r="F13755">
        <v>13059</v>
      </c>
      <c r="G13755" t="s">
        <v>601</v>
      </c>
      <c r="H13755">
        <v>13059</v>
      </c>
      <c r="I13755">
        <v>41.9180181423718</v>
      </c>
      <c r="J13755">
        <v>-87.652181982993994</v>
      </c>
      <c r="K13755">
        <v>41.9180181423718</v>
      </c>
      <c r="L13755">
        <v>-87.652181982993994</v>
      </c>
      <c r="M13755" t="s">
        <v>18</v>
      </c>
    </row>
    <row r="13756" spans="1:13" x14ac:dyDescent="0.2">
      <c r="A13756" t="s">
        <v>14687</v>
      </c>
      <c r="B13756" t="s">
        <v>44</v>
      </c>
      <c r="C13756" s="1">
        <v>44602.462951388887</v>
      </c>
      <c r="D13756" s="1">
        <v>44602.46802083333</v>
      </c>
      <c r="E13756" t="s">
        <v>874</v>
      </c>
      <c r="F13756" t="s">
        <v>875</v>
      </c>
      <c r="G13756" t="s">
        <v>496</v>
      </c>
      <c r="H13756">
        <v>13138</v>
      </c>
      <c r="I13756">
        <v>41.889270500000002</v>
      </c>
      <c r="J13756">
        <v>-87.638599166666594</v>
      </c>
      <c r="K13756">
        <v>41.877245000000002</v>
      </c>
      <c r="L13756">
        <v>-87.639365999999995</v>
      </c>
      <c r="M13756" t="s">
        <v>18</v>
      </c>
    </row>
    <row r="13757" spans="1:13" x14ac:dyDescent="0.2">
      <c r="A13757" t="s">
        <v>14688</v>
      </c>
      <c r="B13757" t="s">
        <v>44</v>
      </c>
      <c r="C13757" s="1">
        <v>44618.099618055552</v>
      </c>
      <c r="D13757" s="1">
        <v>44618.135335648149</v>
      </c>
      <c r="G13757" t="s">
        <v>3813</v>
      </c>
      <c r="H13757" t="s">
        <v>3814</v>
      </c>
      <c r="I13757">
        <v>41.9</v>
      </c>
      <c r="J13757">
        <v>-87.68</v>
      </c>
      <c r="K13757">
        <v>41.827058999999998</v>
      </c>
      <c r="L13757">
        <v>-87.645719999999997</v>
      </c>
      <c r="M13757" t="s">
        <v>71</v>
      </c>
    </row>
    <row r="13758" spans="1:13" x14ac:dyDescent="0.2">
      <c r="A13758" t="s">
        <v>14689</v>
      </c>
      <c r="B13758" t="s">
        <v>44</v>
      </c>
      <c r="C13758" s="1">
        <v>44610.33048611111</v>
      </c>
      <c r="D13758" s="1">
        <v>44610.34</v>
      </c>
      <c r="E13758" t="s">
        <v>1211</v>
      </c>
      <c r="F13758" t="s">
        <v>1212</v>
      </c>
      <c r="G13758" t="s">
        <v>2546</v>
      </c>
      <c r="H13758">
        <v>15655</v>
      </c>
      <c r="I13758">
        <v>41.9104095</v>
      </c>
      <c r="J13758">
        <v>-87.670074333333304</v>
      </c>
      <c r="K13758">
        <v>41.914026712729999</v>
      </c>
      <c r="L13758">
        <v>-87.705126461999996</v>
      </c>
      <c r="M13758" t="s">
        <v>18</v>
      </c>
    </row>
    <row r="13759" spans="1:13" x14ac:dyDescent="0.2">
      <c r="A13759" t="s">
        <v>14690</v>
      </c>
      <c r="B13759" t="s">
        <v>14</v>
      </c>
      <c r="C13759" s="1">
        <v>44609.318402777775</v>
      </c>
      <c r="D13759" s="1">
        <v>44609.331747685188</v>
      </c>
      <c r="E13759" t="s">
        <v>237</v>
      </c>
      <c r="F13759">
        <v>13248</v>
      </c>
      <c r="G13759" t="s">
        <v>676</v>
      </c>
      <c r="H13759" t="s">
        <v>677</v>
      </c>
      <c r="I13759">
        <v>41.899642999999998</v>
      </c>
      <c r="J13759">
        <v>-87.667699999999996</v>
      </c>
      <c r="K13759">
        <v>41.871262000000002</v>
      </c>
      <c r="L13759">
        <v>-87.673687999999999</v>
      </c>
      <c r="M13759" t="s">
        <v>18</v>
      </c>
    </row>
    <row r="13760" spans="1:13" x14ac:dyDescent="0.2">
      <c r="A13760" t="s">
        <v>14691</v>
      </c>
      <c r="B13760" t="s">
        <v>14</v>
      </c>
      <c r="C13760" s="1">
        <v>44614.25068287037</v>
      </c>
      <c r="D13760" s="1">
        <v>44614.254050925927</v>
      </c>
      <c r="E13760" t="s">
        <v>413</v>
      </c>
      <c r="F13760" t="s">
        <v>414</v>
      </c>
      <c r="G13760" t="s">
        <v>496</v>
      </c>
      <c r="H13760">
        <v>13138</v>
      </c>
      <c r="I13760">
        <v>41.872596000000001</v>
      </c>
      <c r="J13760">
        <v>-87.633501999999993</v>
      </c>
      <c r="K13760">
        <v>41.877245000000002</v>
      </c>
      <c r="L13760">
        <v>-87.639365999999995</v>
      </c>
      <c r="M13760" t="s">
        <v>18</v>
      </c>
    </row>
    <row r="13761" spans="1:13" x14ac:dyDescent="0.2">
      <c r="A13761" t="s">
        <v>14692</v>
      </c>
      <c r="B13761" t="s">
        <v>14</v>
      </c>
      <c r="C13761" s="1">
        <v>44620.715590277781</v>
      </c>
      <c r="D13761" s="1">
        <v>44620.72550925926</v>
      </c>
      <c r="E13761" t="s">
        <v>2155</v>
      </c>
      <c r="F13761" t="s">
        <v>2156</v>
      </c>
      <c r="G13761" t="s">
        <v>496</v>
      </c>
      <c r="H13761">
        <v>13138</v>
      </c>
      <c r="I13761">
        <v>41.872950000000003</v>
      </c>
      <c r="J13761">
        <v>-87.669129999999996</v>
      </c>
      <c r="K13761">
        <v>41.877245000000002</v>
      </c>
      <c r="L13761">
        <v>-87.639365999999995</v>
      </c>
      <c r="M13761" t="s">
        <v>18</v>
      </c>
    </row>
    <row r="13762" spans="1:13" x14ac:dyDescent="0.2">
      <c r="A13762" t="s">
        <v>14693</v>
      </c>
      <c r="B13762" t="s">
        <v>44</v>
      </c>
      <c r="C13762" s="1">
        <v>44593.289826388886</v>
      </c>
      <c r="D13762" s="1">
        <v>44593.292071759257</v>
      </c>
      <c r="E13762" t="s">
        <v>413</v>
      </c>
      <c r="F13762" t="s">
        <v>414</v>
      </c>
      <c r="G13762" t="s">
        <v>496</v>
      </c>
      <c r="H13762">
        <v>13138</v>
      </c>
      <c r="I13762">
        <v>41.872600333333303</v>
      </c>
      <c r="J13762">
        <v>-87.633910666666594</v>
      </c>
      <c r="K13762">
        <v>41.877245000000002</v>
      </c>
      <c r="L13762">
        <v>-87.639365999999995</v>
      </c>
      <c r="M13762" t="s">
        <v>18</v>
      </c>
    </row>
    <row r="13763" spans="1:13" x14ac:dyDescent="0.2">
      <c r="A13763" t="s">
        <v>14694</v>
      </c>
      <c r="B13763" t="s">
        <v>14</v>
      </c>
      <c r="C13763" s="1">
        <v>44620.323564814818</v>
      </c>
      <c r="D13763" s="1">
        <v>44620.330613425926</v>
      </c>
      <c r="E13763" t="s">
        <v>290</v>
      </c>
      <c r="F13763">
        <v>13265</v>
      </c>
      <c r="G13763" t="s">
        <v>496</v>
      </c>
      <c r="H13763">
        <v>13138</v>
      </c>
      <c r="I13763">
        <v>41.8938080562435</v>
      </c>
      <c r="J13763">
        <v>-87.641697227954793</v>
      </c>
      <c r="K13763">
        <v>41.877245000000002</v>
      </c>
      <c r="L13763">
        <v>-87.639365999999995</v>
      </c>
      <c r="M13763" t="s">
        <v>18</v>
      </c>
    </row>
    <row r="13764" spans="1:13" x14ac:dyDescent="0.2">
      <c r="A13764" t="s">
        <v>14695</v>
      </c>
      <c r="B13764" t="s">
        <v>14</v>
      </c>
      <c r="C13764" s="1">
        <v>44609.844942129632</v>
      </c>
      <c r="D13764" s="1">
        <v>44609.852106481485</v>
      </c>
      <c r="E13764" t="s">
        <v>383</v>
      </c>
      <c r="F13764" t="s">
        <v>384</v>
      </c>
      <c r="G13764" t="s">
        <v>496</v>
      </c>
      <c r="H13764">
        <v>13138</v>
      </c>
      <c r="I13764">
        <v>41.872077632850001</v>
      </c>
      <c r="J13764">
        <v>-87.629543772900007</v>
      </c>
      <c r="K13764">
        <v>41.877245000000002</v>
      </c>
      <c r="L13764">
        <v>-87.639365999999995</v>
      </c>
      <c r="M13764" t="s">
        <v>18</v>
      </c>
    </row>
    <row r="13765" spans="1:13" x14ac:dyDescent="0.2">
      <c r="A13765" t="s">
        <v>14696</v>
      </c>
      <c r="B13765" t="s">
        <v>44</v>
      </c>
      <c r="C13765" s="1">
        <v>44607.809629629628</v>
      </c>
      <c r="D13765" s="1">
        <v>44607.817071759258</v>
      </c>
      <c r="E13765" t="s">
        <v>383</v>
      </c>
      <c r="F13765" t="s">
        <v>384</v>
      </c>
      <c r="G13765" t="s">
        <v>496</v>
      </c>
      <c r="H13765">
        <v>13138</v>
      </c>
      <c r="I13765">
        <v>41.872166333333297</v>
      </c>
      <c r="J13765">
        <v>-87.629576</v>
      </c>
      <c r="K13765">
        <v>41.877245000000002</v>
      </c>
      <c r="L13765">
        <v>-87.639365999999995</v>
      </c>
      <c r="M13765" t="s">
        <v>71</v>
      </c>
    </row>
    <row r="13766" spans="1:13" x14ac:dyDescent="0.2">
      <c r="A13766" t="s">
        <v>14697</v>
      </c>
      <c r="B13766" t="s">
        <v>44</v>
      </c>
      <c r="C13766" s="1">
        <v>44603.37222222222</v>
      </c>
      <c r="D13766" s="1">
        <v>44603.383576388886</v>
      </c>
      <c r="E13766" t="s">
        <v>1211</v>
      </c>
      <c r="F13766" t="s">
        <v>1212</v>
      </c>
      <c r="G13766" t="s">
        <v>496</v>
      </c>
      <c r="H13766">
        <v>13138</v>
      </c>
      <c r="I13766">
        <v>41.910428666666597</v>
      </c>
      <c r="J13766">
        <v>-87.670119833333302</v>
      </c>
      <c r="K13766">
        <v>41.877245000000002</v>
      </c>
      <c r="L13766">
        <v>-87.639365999999995</v>
      </c>
      <c r="M13766" t="s">
        <v>18</v>
      </c>
    </row>
    <row r="13767" spans="1:13" x14ac:dyDescent="0.2">
      <c r="A13767" t="s">
        <v>14698</v>
      </c>
      <c r="B13767" t="s">
        <v>14</v>
      </c>
      <c r="C13767" s="1">
        <v>44614.84957175926</v>
      </c>
      <c r="D13767" s="1">
        <v>44614.853576388887</v>
      </c>
      <c r="E13767" t="s">
        <v>383</v>
      </c>
      <c r="F13767" t="s">
        <v>384</v>
      </c>
      <c r="G13767" t="s">
        <v>496</v>
      </c>
      <c r="H13767">
        <v>13138</v>
      </c>
      <c r="I13767">
        <v>41.872077632850001</v>
      </c>
      <c r="J13767">
        <v>-87.629543772900007</v>
      </c>
      <c r="K13767">
        <v>41.877245000000002</v>
      </c>
      <c r="L13767">
        <v>-87.639365999999995</v>
      </c>
      <c r="M13767" t="s">
        <v>18</v>
      </c>
    </row>
    <row r="13768" spans="1:13" x14ac:dyDescent="0.2">
      <c r="A13768" t="s">
        <v>14699</v>
      </c>
      <c r="B13768" t="s">
        <v>14</v>
      </c>
      <c r="C13768" s="1">
        <v>44618.342499999999</v>
      </c>
      <c r="D13768" s="1">
        <v>44618.347569444442</v>
      </c>
      <c r="E13768" t="s">
        <v>383</v>
      </c>
      <c r="F13768" t="s">
        <v>384</v>
      </c>
      <c r="G13768" t="s">
        <v>496</v>
      </c>
      <c r="H13768">
        <v>13138</v>
      </c>
      <c r="I13768">
        <v>41.872077632850001</v>
      </c>
      <c r="J13768">
        <v>-87.629543772900007</v>
      </c>
      <c r="K13768">
        <v>41.877245000000002</v>
      </c>
      <c r="L13768">
        <v>-87.639365999999995</v>
      </c>
      <c r="M13768" t="s">
        <v>18</v>
      </c>
    </row>
    <row r="13769" spans="1:13" x14ac:dyDescent="0.2">
      <c r="A13769" t="s">
        <v>14700</v>
      </c>
      <c r="B13769" t="s">
        <v>44</v>
      </c>
      <c r="C13769" s="1">
        <v>44598.457013888888</v>
      </c>
      <c r="D13769" s="1">
        <v>44598.462326388886</v>
      </c>
      <c r="G13769" t="s">
        <v>2546</v>
      </c>
      <c r="H13769">
        <v>15655</v>
      </c>
      <c r="I13769">
        <v>41.91</v>
      </c>
      <c r="J13769">
        <v>-87.68</v>
      </c>
      <c r="K13769">
        <v>41.914026712729999</v>
      </c>
      <c r="L13769">
        <v>-87.705126461999996</v>
      </c>
      <c r="M13769" t="s">
        <v>18</v>
      </c>
    </row>
    <row r="13770" spans="1:13" x14ac:dyDescent="0.2">
      <c r="A13770" t="s">
        <v>14701</v>
      </c>
      <c r="B13770" t="s">
        <v>44</v>
      </c>
      <c r="C13770" s="1">
        <v>44601.327986111108</v>
      </c>
      <c r="D13770" s="1">
        <v>44601.349143518521</v>
      </c>
      <c r="G13770" t="s">
        <v>496</v>
      </c>
      <c r="H13770">
        <v>13138</v>
      </c>
      <c r="I13770">
        <v>41.94</v>
      </c>
      <c r="J13770">
        <v>-87.73</v>
      </c>
      <c r="K13770">
        <v>41.877245000000002</v>
      </c>
      <c r="L13770">
        <v>-87.639365999999995</v>
      </c>
      <c r="M13770" t="s">
        <v>18</v>
      </c>
    </row>
    <row r="13771" spans="1:13" x14ac:dyDescent="0.2">
      <c r="A13771" t="s">
        <v>14702</v>
      </c>
      <c r="B13771" t="s">
        <v>14</v>
      </c>
      <c r="C13771" s="1">
        <v>44608.847210648149</v>
      </c>
      <c r="D13771" s="1">
        <v>44608.852384259262</v>
      </c>
      <c r="E13771" t="s">
        <v>383</v>
      </c>
      <c r="F13771" t="s">
        <v>384</v>
      </c>
      <c r="G13771" t="s">
        <v>496</v>
      </c>
      <c r="H13771">
        <v>13138</v>
      </c>
      <c r="I13771">
        <v>41.872077632850001</v>
      </c>
      <c r="J13771">
        <v>-87.629543772900007</v>
      </c>
      <c r="K13771">
        <v>41.877245000000002</v>
      </c>
      <c r="L13771">
        <v>-87.639365999999995</v>
      </c>
      <c r="M13771" t="s">
        <v>18</v>
      </c>
    </row>
    <row r="13772" spans="1:13" x14ac:dyDescent="0.2">
      <c r="A13772" t="s">
        <v>14703</v>
      </c>
      <c r="B13772" t="s">
        <v>14</v>
      </c>
      <c r="C13772" s="1">
        <v>44613.714814814812</v>
      </c>
      <c r="D13772" s="1">
        <v>44613.721261574072</v>
      </c>
      <c r="E13772" t="s">
        <v>77</v>
      </c>
      <c r="F13772">
        <v>13258</v>
      </c>
      <c r="G13772" t="s">
        <v>2546</v>
      </c>
      <c r="H13772">
        <v>15655</v>
      </c>
      <c r="I13772">
        <v>41.910440000000001</v>
      </c>
      <c r="J13772">
        <v>-87.697199999999995</v>
      </c>
      <c r="K13772">
        <v>41.914026712729999</v>
      </c>
      <c r="L13772">
        <v>-87.705126461999996</v>
      </c>
      <c r="M13772" t="s">
        <v>18</v>
      </c>
    </row>
    <row r="13773" spans="1:13" x14ac:dyDescent="0.2">
      <c r="A13773" t="s">
        <v>14704</v>
      </c>
      <c r="B13773" t="s">
        <v>44</v>
      </c>
      <c r="C13773" s="1">
        <v>44606.18037037037</v>
      </c>
      <c r="D13773" s="1">
        <v>44606.187685185185</v>
      </c>
      <c r="E13773" t="s">
        <v>2516</v>
      </c>
      <c r="F13773">
        <v>13135</v>
      </c>
      <c r="G13773" t="s">
        <v>3813</v>
      </c>
      <c r="H13773" t="s">
        <v>3814</v>
      </c>
      <c r="I13773">
        <v>41.857495833333303</v>
      </c>
      <c r="J13773">
        <v>-87.661580666666595</v>
      </c>
      <c r="K13773">
        <v>41.827058999999998</v>
      </c>
      <c r="L13773">
        <v>-87.645719999999997</v>
      </c>
      <c r="M13773" t="s">
        <v>71</v>
      </c>
    </row>
    <row r="13774" spans="1:13" x14ac:dyDescent="0.2">
      <c r="A13774" t="s">
        <v>14705</v>
      </c>
      <c r="B13774" t="s">
        <v>14</v>
      </c>
      <c r="C13774" s="1">
        <v>44603.684803240743</v>
      </c>
      <c r="D13774" s="1">
        <v>44603.694143518522</v>
      </c>
      <c r="E13774" t="s">
        <v>223</v>
      </c>
      <c r="F13774">
        <v>13150</v>
      </c>
      <c r="G13774" t="s">
        <v>496</v>
      </c>
      <c r="H13774">
        <v>13138</v>
      </c>
      <c r="I13774">
        <v>41.857813</v>
      </c>
      <c r="J13774">
        <v>-87.624549999999999</v>
      </c>
      <c r="K13774">
        <v>41.877245000000002</v>
      </c>
      <c r="L13774">
        <v>-87.639365999999995</v>
      </c>
      <c r="M13774" t="s">
        <v>18</v>
      </c>
    </row>
    <row r="13775" spans="1:13" x14ac:dyDescent="0.2">
      <c r="A13775" t="s">
        <v>14706</v>
      </c>
      <c r="B13775" t="s">
        <v>44</v>
      </c>
      <c r="C13775" s="1">
        <v>44599.718622685185</v>
      </c>
      <c r="D13775" s="1">
        <v>44599.727870370371</v>
      </c>
      <c r="G13775" t="s">
        <v>496</v>
      </c>
      <c r="H13775">
        <v>13138</v>
      </c>
      <c r="I13775">
        <v>41.88</v>
      </c>
      <c r="J13775">
        <v>-87.67</v>
      </c>
      <c r="K13775">
        <v>41.877245000000002</v>
      </c>
      <c r="L13775">
        <v>-87.639365999999995</v>
      </c>
      <c r="M13775" t="s">
        <v>71</v>
      </c>
    </row>
    <row r="13776" spans="1:13" x14ac:dyDescent="0.2">
      <c r="A13776" t="s">
        <v>14707</v>
      </c>
      <c r="B13776" t="s">
        <v>44</v>
      </c>
      <c r="C13776" s="1">
        <v>44599.17763888889</v>
      </c>
      <c r="D13776" s="1">
        <v>44599.186608796299</v>
      </c>
      <c r="G13776" t="s">
        <v>3813</v>
      </c>
      <c r="H13776" t="s">
        <v>3814</v>
      </c>
      <c r="I13776">
        <v>41.86</v>
      </c>
      <c r="J13776">
        <v>-87.67</v>
      </c>
      <c r="K13776">
        <v>41.827058999999998</v>
      </c>
      <c r="L13776">
        <v>-87.645719999999997</v>
      </c>
      <c r="M13776" t="s">
        <v>71</v>
      </c>
    </row>
    <row r="13777" spans="1:13" x14ac:dyDescent="0.2">
      <c r="A13777" t="s">
        <v>14708</v>
      </c>
      <c r="B13777" t="s">
        <v>44</v>
      </c>
      <c r="C13777" s="1">
        <v>44609.712870370371</v>
      </c>
      <c r="D13777" s="1">
        <v>44609.723090277781</v>
      </c>
      <c r="G13777" t="s">
        <v>2546</v>
      </c>
      <c r="H13777">
        <v>15655</v>
      </c>
      <c r="I13777">
        <v>41.91</v>
      </c>
      <c r="J13777">
        <v>-87.67</v>
      </c>
      <c r="K13777">
        <v>41.914026712729999</v>
      </c>
      <c r="L13777">
        <v>-87.705126461999996</v>
      </c>
      <c r="M13777" t="s">
        <v>71</v>
      </c>
    </row>
    <row r="13778" spans="1:13" x14ac:dyDescent="0.2">
      <c r="A13778" t="s">
        <v>14709</v>
      </c>
      <c r="B13778" t="s">
        <v>44</v>
      </c>
      <c r="C13778" s="1">
        <v>44594.883611111109</v>
      </c>
      <c r="D13778" s="1">
        <v>44594.895937499998</v>
      </c>
      <c r="G13778" t="s">
        <v>2546</v>
      </c>
      <c r="H13778">
        <v>15655</v>
      </c>
      <c r="I13778">
        <v>41.92</v>
      </c>
      <c r="J13778">
        <v>-87.66</v>
      </c>
      <c r="K13778">
        <v>41.914026712729999</v>
      </c>
      <c r="L13778">
        <v>-87.705126461999996</v>
      </c>
      <c r="M13778" t="s">
        <v>71</v>
      </c>
    </row>
    <row r="13779" spans="1:13" x14ac:dyDescent="0.2">
      <c r="A13779" t="s">
        <v>14710</v>
      </c>
      <c r="B13779" t="s">
        <v>44</v>
      </c>
      <c r="C13779" s="1">
        <v>44617.725451388891</v>
      </c>
      <c r="D13779" s="1">
        <v>44617.735335648147</v>
      </c>
      <c r="G13779" t="s">
        <v>496</v>
      </c>
      <c r="H13779">
        <v>13138</v>
      </c>
      <c r="I13779">
        <v>41.89</v>
      </c>
      <c r="J13779">
        <v>-87.62</v>
      </c>
      <c r="K13779">
        <v>41.877245000000002</v>
      </c>
      <c r="L13779">
        <v>-87.639365999999995</v>
      </c>
      <c r="M13779" t="s">
        <v>71</v>
      </c>
    </row>
    <row r="13780" spans="1:13" x14ac:dyDescent="0.2">
      <c r="A13780" t="s">
        <v>14711</v>
      </c>
      <c r="B13780" t="s">
        <v>44</v>
      </c>
      <c r="C13780" s="1">
        <v>44619.429328703707</v>
      </c>
      <c r="D13780" s="1">
        <v>44619.433981481481</v>
      </c>
      <c r="G13780" t="s">
        <v>2546</v>
      </c>
      <c r="H13780">
        <v>15655</v>
      </c>
      <c r="I13780">
        <v>41.91</v>
      </c>
      <c r="J13780">
        <v>-87.68</v>
      </c>
      <c r="K13780">
        <v>41.914026712729999</v>
      </c>
      <c r="L13780">
        <v>-87.705126461999996</v>
      </c>
      <c r="M13780" t="s">
        <v>71</v>
      </c>
    </row>
    <row r="13781" spans="1:13" x14ac:dyDescent="0.2">
      <c r="A13781" t="s">
        <v>14712</v>
      </c>
      <c r="B13781" t="s">
        <v>14</v>
      </c>
      <c r="C13781" s="1">
        <v>44619.508553240739</v>
      </c>
      <c r="D13781" s="1">
        <v>44619.514166666668</v>
      </c>
      <c r="E13781" t="s">
        <v>4659</v>
      </c>
      <c r="F13781">
        <v>13084</v>
      </c>
      <c r="G13781" t="s">
        <v>2546</v>
      </c>
      <c r="H13781">
        <v>15655</v>
      </c>
      <c r="I13781">
        <v>41.922694999999997</v>
      </c>
      <c r="J13781">
        <v>-87.697153</v>
      </c>
      <c r="K13781">
        <v>41.914026712729999</v>
      </c>
      <c r="L13781">
        <v>-87.705126461999996</v>
      </c>
      <c r="M13781" t="s">
        <v>71</v>
      </c>
    </row>
    <row r="13782" spans="1:13" x14ac:dyDescent="0.2">
      <c r="A13782" t="s">
        <v>14713</v>
      </c>
      <c r="B13782" t="s">
        <v>44</v>
      </c>
      <c r="C13782" s="1">
        <v>44606.349780092591</v>
      </c>
      <c r="D13782" s="1">
        <v>44606.355370370373</v>
      </c>
      <c r="E13782" t="s">
        <v>111</v>
      </c>
      <c r="F13782" t="s">
        <v>112</v>
      </c>
      <c r="G13782" t="s">
        <v>496</v>
      </c>
      <c r="H13782">
        <v>13138</v>
      </c>
      <c r="I13782">
        <v>41.867906499999997</v>
      </c>
      <c r="J13782">
        <v>-87.623018833333305</v>
      </c>
      <c r="K13782">
        <v>41.877245000000002</v>
      </c>
      <c r="L13782">
        <v>-87.639365999999995</v>
      </c>
      <c r="M13782" t="s">
        <v>18</v>
      </c>
    </row>
    <row r="13783" spans="1:13" x14ac:dyDescent="0.2">
      <c r="A13783" t="s">
        <v>14714</v>
      </c>
      <c r="B13783" t="s">
        <v>44</v>
      </c>
      <c r="C13783" s="1">
        <v>44608.342141203706</v>
      </c>
      <c r="D13783" s="1">
        <v>44608.349444444444</v>
      </c>
      <c r="E13783" t="s">
        <v>111</v>
      </c>
      <c r="F13783" t="s">
        <v>112</v>
      </c>
      <c r="G13783" t="s">
        <v>496</v>
      </c>
      <c r="H13783">
        <v>13138</v>
      </c>
      <c r="I13783">
        <v>41.868070666666597</v>
      </c>
      <c r="J13783">
        <v>-87.623039333333296</v>
      </c>
      <c r="K13783">
        <v>41.877245000000002</v>
      </c>
      <c r="L13783">
        <v>-87.639365999999995</v>
      </c>
      <c r="M13783" t="s">
        <v>18</v>
      </c>
    </row>
    <row r="13784" spans="1:13" x14ac:dyDescent="0.2">
      <c r="A13784" t="s">
        <v>14715</v>
      </c>
      <c r="B13784" t="s">
        <v>14</v>
      </c>
      <c r="C13784" s="1">
        <v>44616.695254629631</v>
      </c>
      <c r="D13784" s="1">
        <v>44616.704212962963</v>
      </c>
      <c r="E13784" t="s">
        <v>223</v>
      </c>
      <c r="F13784">
        <v>13150</v>
      </c>
      <c r="G13784" t="s">
        <v>496</v>
      </c>
      <c r="H13784">
        <v>13138</v>
      </c>
      <c r="I13784">
        <v>41.857813</v>
      </c>
      <c r="J13784">
        <v>-87.624549999999999</v>
      </c>
      <c r="K13784">
        <v>41.877245000000002</v>
      </c>
      <c r="L13784">
        <v>-87.639365999999995</v>
      </c>
      <c r="M13784" t="s">
        <v>18</v>
      </c>
    </row>
    <row r="13785" spans="1:13" x14ac:dyDescent="0.2">
      <c r="A13785" t="s">
        <v>14716</v>
      </c>
      <c r="B13785" t="s">
        <v>14</v>
      </c>
      <c r="C13785" s="1">
        <v>44602.723425925928</v>
      </c>
      <c r="D13785" s="1">
        <v>44602.727118055554</v>
      </c>
      <c r="E13785" t="s">
        <v>2375</v>
      </c>
      <c r="F13785" t="s">
        <v>2376</v>
      </c>
      <c r="G13785" t="s">
        <v>496</v>
      </c>
      <c r="H13785">
        <v>13138</v>
      </c>
      <c r="I13785">
        <v>41.877181</v>
      </c>
      <c r="J13785">
        <v>-87.627843999999996</v>
      </c>
      <c r="K13785">
        <v>41.877245000000002</v>
      </c>
      <c r="L13785">
        <v>-87.639365999999995</v>
      </c>
      <c r="M13785" t="s">
        <v>18</v>
      </c>
    </row>
    <row r="13786" spans="1:13" x14ac:dyDescent="0.2">
      <c r="A13786" t="s">
        <v>14717</v>
      </c>
      <c r="B13786" t="s">
        <v>14</v>
      </c>
      <c r="C13786" s="1">
        <v>44615.477523148147</v>
      </c>
      <c r="D13786" s="1">
        <v>44615.480925925927</v>
      </c>
      <c r="E13786" t="s">
        <v>2375</v>
      </c>
      <c r="F13786" t="s">
        <v>2376</v>
      </c>
      <c r="G13786" t="s">
        <v>496</v>
      </c>
      <c r="H13786">
        <v>13138</v>
      </c>
      <c r="I13786">
        <v>41.877181</v>
      </c>
      <c r="J13786">
        <v>-87.627843999999996</v>
      </c>
      <c r="K13786">
        <v>41.877245000000002</v>
      </c>
      <c r="L13786">
        <v>-87.639365999999995</v>
      </c>
      <c r="M13786" t="s">
        <v>18</v>
      </c>
    </row>
    <row r="13787" spans="1:13" x14ac:dyDescent="0.2">
      <c r="A13787" s="2" t="s">
        <v>14718</v>
      </c>
      <c r="B13787" t="s">
        <v>14</v>
      </c>
      <c r="C13787" s="1">
        <v>44608.696481481478</v>
      </c>
      <c r="D13787" s="1">
        <v>44608.705659722225</v>
      </c>
      <c r="E13787" t="s">
        <v>223</v>
      </c>
      <c r="F13787">
        <v>13150</v>
      </c>
      <c r="G13787" t="s">
        <v>496</v>
      </c>
      <c r="H13787">
        <v>13138</v>
      </c>
      <c r="I13787">
        <v>41.857813</v>
      </c>
      <c r="J13787">
        <v>-87.624549999999999</v>
      </c>
      <c r="K13787">
        <v>41.877245000000002</v>
      </c>
      <c r="L13787">
        <v>-87.639365999999995</v>
      </c>
      <c r="M13787" t="s">
        <v>18</v>
      </c>
    </row>
    <row r="13788" spans="1:13" x14ac:dyDescent="0.2">
      <c r="A13788" t="s">
        <v>14719</v>
      </c>
      <c r="B13788" t="s">
        <v>14</v>
      </c>
      <c r="C13788" s="1">
        <v>44610.689513888887</v>
      </c>
      <c r="D13788" s="1">
        <v>44610.693171296298</v>
      </c>
      <c r="E13788" t="s">
        <v>3005</v>
      </c>
      <c r="F13788">
        <v>16906</v>
      </c>
      <c r="G13788" t="s">
        <v>9662</v>
      </c>
      <c r="H13788">
        <v>16918</v>
      </c>
      <c r="I13788">
        <v>41.888059607175897</v>
      </c>
      <c r="J13788">
        <v>-87.774265408515902</v>
      </c>
      <c r="K13788">
        <v>41.880280999999997</v>
      </c>
      <c r="L13788">
        <v>-87.774452999999994</v>
      </c>
      <c r="M13788" t="s">
        <v>18</v>
      </c>
    </row>
    <row r="13789" spans="1:13" x14ac:dyDescent="0.2">
      <c r="A13789" s="2" t="s">
        <v>14720</v>
      </c>
      <c r="B13789" t="s">
        <v>14</v>
      </c>
      <c r="C13789" s="1">
        <v>44613.697094907409</v>
      </c>
      <c r="D13789" s="1">
        <v>44613.705671296295</v>
      </c>
      <c r="E13789" t="s">
        <v>223</v>
      </c>
      <c r="F13789">
        <v>13150</v>
      </c>
      <c r="G13789" t="s">
        <v>496</v>
      </c>
      <c r="H13789">
        <v>13138</v>
      </c>
      <c r="I13789">
        <v>41.857813</v>
      </c>
      <c r="J13789">
        <v>-87.624549999999999</v>
      </c>
      <c r="K13789">
        <v>41.877245000000002</v>
      </c>
      <c r="L13789">
        <v>-87.639365999999995</v>
      </c>
      <c r="M13789" t="s">
        <v>18</v>
      </c>
    </row>
    <row r="13790" spans="1:13" x14ac:dyDescent="0.2">
      <c r="A13790" t="s">
        <v>14721</v>
      </c>
      <c r="B13790" t="s">
        <v>44</v>
      </c>
      <c r="C13790" s="1">
        <v>44620.662662037037</v>
      </c>
      <c r="D13790" s="1">
        <v>44620.687511574077</v>
      </c>
      <c r="E13790" t="s">
        <v>34</v>
      </c>
      <c r="F13790" t="s">
        <v>35</v>
      </c>
      <c r="G13790" t="s">
        <v>2546</v>
      </c>
      <c r="H13790">
        <v>15655</v>
      </c>
      <c r="I13790">
        <v>41.879305000000002</v>
      </c>
      <c r="J13790">
        <v>-87.634689833333297</v>
      </c>
      <c r="K13790">
        <v>41.914026712729999</v>
      </c>
      <c r="L13790">
        <v>-87.705126461999996</v>
      </c>
      <c r="M13790" t="s">
        <v>18</v>
      </c>
    </row>
    <row r="13791" spans="1:13" x14ac:dyDescent="0.2">
      <c r="A13791" t="s">
        <v>14722</v>
      </c>
      <c r="B13791" t="s">
        <v>14</v>
      </c>
      <c r="C13791" s="1">
        <v>44614.697951388887</v>
      </c>
      <c r="D13791" s="1">
        <v>44614.706747685188</v>
      </c>
      <c r="E13791" t="s">
        <v>223</v>
      </c>
      <c r="F13791">
        <v>13150</v>
      </c>
      <c r="G13791" t="s">
        <v>496</v>
      </c>
      <c r="H13791">
        <v>13138</v>
      </c>
      <c r="I13791">
        <v>41.857813</v>
      </c>
      <c r="J13791">
        <v>-87.624549999999999</v>
      </c>
      <c r="K13791">
        <v>41.877245000000002</v>
      </c>
      <c r="L13791">
        <v>-87.639365999999995</v>
      </c>
      <c r="M13791" t="s">
        <v>18</v>
      </c>
    </row>
    <row r="13792" spans="1:13" x14ac:dyDescent="0.2">
      <c r="A13792" t="s">
        <v>14723</v>
      </c>
      <c r="B13792" t="s">
        <v>44</v>
      </c>
      <c r="C13792" s="1">
        <v>44620.485011574077</v>
      </c>
      <c r="D13792" s="1">
        <v>44620.488541666666</v>
      </c>
      <c r="E13792" t="s">
        <v>195</v>
      </c>
      <c r="F13792">
        <v>13157</v>
      </c>
      <c r="G13792" t="s">
        <v>496</v>
      </c>
      <c r="H13792">
        <v>13138</v>
      </c>
      <c r="I13792">
        <v>41.877712833333298</v>
      </c>
      <c r="J13792">
        <v>-87.654838166666593</v>
      </c>
      <c r="K13792">
        <v>41.877245000000002</v>
      </c>
      <c r="L13792">
        <v>-87.639365999999995</v>
      </c>
      <c r="M13792" t="s">
        <v>18</v>
      </c>
    </row>
    <row r="13793" spans="1:13" x14ac:dyDescent="0.2">
      <c r="A13793" t="s">
        <v>14724</v>
      </c>
      <c r="B13793" t="s">
        <v>14</v>
      </c>
      <c r="C13793" s="1">
        <v>44620.623298611114</v>
      </c>
      <c r="D13793" s="1">
        <v>44620.629282407404</v>
      </c>
      <c r="E13793" t="s">
        <v>284</v>
      </c>
      <c r="F13793" t="s">
        <v>285</v>
      </c>
      <c r="G13793" t="s">
        <v>496</v>
      </c>
      <c r="H13793">
        <v>13138</v>
      </c>
      <c r="I13793">
        <v>41.877850000000002</v>
      </c>
      <c r="J13793">
        <v>-87.624080000000006</v>
      </c>
      <c r="K13793">
        <v>41.877245000000002</v>
      </c>
      <c r="L13793">
        <v>-87.639365999999995</v>
      </c>
      <c r="M13793" t="s">
        <v>71</v>
      </c>
    </row>
    <row r="13794" spans="1:13" x14ac:dyDescent="0.2">
      <c r="A13794" t="s">
        <v>14725</v>
      </c>
      <c r="B13794" t="s">
        <v>14</v>
      </c>
      <c r="C13794" s="1">
        <v>44615.301307870373</v>
      </c>
      <c r="D13794" s="1">
        <v>44615.305497685185</v>
      </c>
      <c r="E13794" t="s">
        <v>227</v>
      </c>
      <c r="F13794">
        <v>13021</v>
      </c>
      <c r="G13794" t="s">
        <v>496</v>
      </c>
      <c r="H13794">
        <v>13138</v>
      </c>
      <c r="I13794">
        <v>41.885637000000003</v>
      </c>
      <c r="J13794">
        <v>-87.641823000000002</v>
      </c>
      <c r="K13794">
        <v>41.877245000000002</v>
      </c>
      <c r="L13794">
        <v>-87.639365999999995</v>
      </c>
      <c r="M13794" t="s">
        <v>18</v>
      </c>
    </row>
    <row r="13795" spans="1:13" x14ac:dyDescent="0.2">
      <c r="A13795" s="2" t="s">
        <v>14726</v>
      </c>
      <c r="B13795" t="s">
        <v>44</v>
      </c>
      <c r="C13795" s="1">
        <v>44593.323611111111</v>
      </c>
      <c r="D13795" s="1">
        <v>44593.327407407407</v>
      </c>
      <c r="E13795" t="s">
        <v>227</v>
      </c>
      <c r="F13795">
        <v>13021</v>
      </c>
      <c r="G13795" t="s">
        <v>496</v>
      </c>
      <c r="H13795">
        <v>13138</v>
      </c>
      <c r="I13795">
        <v>41.884945333333299</v>
      </c>
      <c r="J13795">
        <v>-87.641490333333294</v>
      </c>
      <c r="K13795">
        <v>41.877245000000002</v>
      </c>
      <c r="L13795">
        <v>-87.639365999999995</v>
      </c>
      <c r="M13795" t="s">
        <v>18</v>
      </c>
    </row>
    <row r="13796" spans="1:13" x14ac:dyDescent="0.2">
      <c r="A13796" t="s">
        <v>14727</v>
      </c>
      <c r="B13796" t="s">
        <v>14</v>
      </c>
      <c r="C13796" s="1">
        <v>44620.255590277775</v>
      </c>
      <c r="D13796" s="1">
        <v>44620.275150462963</v>
      </c>
      <c r="E13796" t="s">
        <v>268</v>
      </c>
      <c r="F13796" t="s">
        <v>269</v>
      </c>
      <c r="G13796" t="s">
        <v>496</v>
      </c>
      <c r="H13796">
        <v>13138</v>
      </c>
      <c r="I13796">
        <v>41.925857999999998</v>
      </c>
      <c r="J13796">
        <v>-87.638972999999993</v>
      </c>
      <c r="K13796">
        <v>41.877245000000002</v>
      </c>
      <c r="L13796">
        <v>-87.639365999999995</v>
      </c>
      <c r="M13796" t="s">
        <v>18</v>
      </c>
    </row>
    <row r="13797" spans="1:13" x14ac:dyDescent="0.2">
      <c r="A13797" t="s">
        <v>14728</v>
      </c>
      <c r="B13797" t="s">
        <v>14</v>
      </c>
      <c r="C13797" s="1">
        <v>44600.77002314815</v>
      </c>
      <c r="D13797" s="1">
        <v>44600.773912037039</v>
      </c>
      <c r="E13797" t="s">
        <v>34</v>
      </c>
      <c r="F13797" t="s">
        <v>35</v>
      </c>
      <c r="G13797" t="s">
        <v>227</v>
      </c>
      <c r="H13797">
        <v>13021</v>
      </c>
      <c r="I13797">
        <v>41.880316999999998</v>
      </c>
      <c r="J13797">
        <v>-87.635185000000007</v>
      </c>
      <c r="K13797">
        <v>41.885637000000003</v>
      </c>
      <c r="L13797">
        <v>-87.641823000000002</v>
      </c>
      <c r="M13797" t="s">
        <v>18</v>
      </c>
    </row>
    <row r="13798" spans="1:13" x14ac:dyDescent="0.2">
      <c r="A13798" t="s">
        <v>14729</v>
      </c>
      <c r="B13798" t="s">
        <v>14</v>
      </c>
      <c r="C13798" s="1">
        <v>44620.702175925922</v>
      </c>
      <c r="D13798" s="1">
        <v>44620.712881944448</v>
      </c>
      <c r="E13798" t="s">
        <v>34</v>
      </c>
      <c r="F13798" t="s">
        <v>35</v>
      </c>
      <c r="G13798" t="s">
        <v>479</v>
      </c>
      <c r="H13798">
        <v>13061</v>
      </c>
      <c r="I13798">
        <v>41.880316999999998</v>
      </c>
      <c r="J13798">
        <v>-87.635185000000007</v>
      </c>
      <c r="K13798">
        <v>41.903449999999999</v>
      </c>
      <c r="L13798">
        <v>-87.667747000000006</v>
      </c>
      <c r="M13798" t="s">
        <v>18</v>
      </c>
    </row>
    <row r="13799" spans="1:13" x14ac:dyDescent="0.2">
      <c r="A13799" t="s">
        <v>14730</v>
      </c>
      <c r="B13799" t="s">
        <v>44</v>
      </c>
      <c r="C13799" s="1">
        <v>44620.743969907409</v>
      </c>
      <c r="D13799" s="1">
        <v>44620.757407407407</v>
      </c>
      <c r="E13799" t="s">
        <v>492</v>
      </c>
      <c r="F13799">
        <v>18003</v>
      </c>
      <c r="G13799" t="s">
        <v>3364</v>
      </c>
      <c r="H13799">
        <v>15546</v>
      </c>
      <c r="I13799">
        <v>41.895915166666597</v>
      </c>
      <c r="J13799">
        <v>-87.620281500000004</v>
      </c>
      <c r="K13799">
        <v>41.854184249470002</v>
      </c>
      <c r="L13799">
        <v>-87.6191537415</v>
      </c>
      <c r="M13799" t="s">
        <v>18</v>
      </c>
    </row>
    <row r="13800" spans="1:13" x14ac:dyDescent="0.2">
      <c r="A13800" t="s">
        <v>14731</v>
      </c>
      <c r="B13800" t="s">
        <v>14</v>
      </c>
      <c r="C13800" s="1">
        <v>44602.773240740738</v>
      </c>
      <c r="D13800" s="1">
        <v>44602.786851851852</v>
      </c>
      <c r="E13800" t="s">
        <v>195</v>
      </c>
      <c r="F13800">
        <v>13157</v>
      </c>
      <c r="G13800" t="s">
        <v>479</v>
      </c>
      <c r="H13800">
        <v>13061</v>
      </c>
      <c r="I13800">
        <v>41.877726129999999</v>
      </c>
      <c r="J13800">
        <v>-87.654787429999999</v>
      </c>
      <c r="K13800">
        <v>41.903449999999999</v>
      </c>
      <c r="L13800">
        <v>-87.667747000000006</v>
      </c>
      <c r="M13800" t="s">
        <v>18</v>
      </c>
    </row>
    <row r="13801" spans="1:13" x14ac:dyDescent="0.2">
      <c r="A13801" t="s">
        <v>14732</v>
      </c>
      <c r="B13801" t="s">
        <v>14</v>
      </c>
      <c r="C13801" s="1">
        <v>44603.302442129629</v>
      </c>
      <c r="D13801" s="1">
        <v>44603.30673611111</v>
      </c>
      <c r="E13801" t="s">
        <v>320</v>
      </c>
      <c r="F13801">
        <v>13074</v>
      </c>
      <c r="G13801" t="s">
        <v>476</v>
      </c>
      <c r="H13801" t="s">
        <v>477</v>
      </c>
      <c r="I13801">
        <v>41.965221</v>
      </c>
      <c r="J13801">
        <v>-87.658139000000006</v>
      </c>
      <c r="K13801">
        <v>41.973347640473001</v>
      </c>
      <c r="L13801">
        <v>-87.667855471372604</v>
      </c>
      <c r="M13801" t="s">
        <v>71</v>
      </c>
    </row>
    <row r="13802" spans="1:13" x14ac:dyDescent="0.2">
      <c r="A13802" t="s">
        <v>14733</v>
      </c>
      <c r="B13802" t="s">
        <v>14</v>
      </c>
      <c r="C13802" s="1">
        <v>44612.921817129631</v>
      </c>
      <c r="D13802" s="1">
        <v>44612.928460648145</v>
      </c>
      <c r="E13802" t="s">
        <v>253</v>
      </c>
      <c r="F13802">
        <v>13278</v>
      </c>
      <c r="G13802" t="s">
        <v>340</v>
      </c>
      <c r="H13802" t="s">
        <v>341</v>
      </c>
      <c r="I13802">
        <v>41.945529000000001</v>
      </c>
      <c r="J13802">
        <v>-87.646439000000001</v>
      </c>
      <c r="K13802">
        <v>41.929546000000002</v>
      </c>
      <c r="L13802">
        <v>-87.643118000000001</v>
      </c>
      <c r="M13802" t="s">
        <v>71</v>
      </c>
    </row>
    <row r="13803" spans="1:13" x14ac:dyDescent="0.2">
      <c r="A13803" t="s">
        <v>14734</v>
      </c>
      <c r="B13803" t="s">
        <v>14</v>
      </c>
      <c r="C13803" s="1">
        <v>44602.536122685182</v>
      </c>
      <c r="D13803" s="1">
        <v>44602.545613425929</v>
      </c>
      <c r="E13803" t="s">
        <v>156</v>
      </c>
      <c r="F13803" t="s">
        <v>157</v>
      </c>
      <c r="G13803" t="s">
        <v>340</v>
      </c>
      <c r="H13803" t="s">
        <v>341</v>
      </c>
      <c r="I13803">
        <v>41.906866000000001</v>
      </c>
      <c r="J13803">
        <v>-87.626216999999997</v>
      </c>
      <c r="K13803">
        <v>41.929546000000002</v>
      </c>
      <c r="L13803">
        <v>-87.643118000000001</v>
      </c>
      <c r="M13803" t="s">
        <v>18</v>
      </c>
    </row>
    <row r="13804" spans="1:13" x14ac:dyDescent="0.2">
      <c r="A13804" t="s">
        <v>14735</v>
      </c>
      <c r="B13804" t="s">
        <v>44</v>
      </c>
      <c r="C13804" s="1">
        <v>44608.382870370369</v>
      </c>
      <c r="D13804" s="1">
        <v>44608.390046296299</v>
      </c>
      <c r="E13804" t="s">
        <v>156</v>
      </c>
      <c r="F13804" t="s">
        <v>157</v>
      </c>
      <c r="G13804" t="s">
        <v>479</v>
      </c>
      <c r="H13804">
        <v>13061</v>
      </c>
      <c r="I13804">
        <v>41.906863666666602</v>
      </c>
      <c r="J13804">
        <v>-87.626135666666599</v>
      </c>
      <c r="K13804">
        <v>41.903449999999999</v>
      </c>
      <c r="L13804">
        <v>-87.667747000000006</v>
      </c>
      <c r="M13804" t="s">
        <v>18</v>
      </c>
    </row>
    <row r="13805" spans="1:13" x14ac:dyDescent="0.2">
      <c r="A13805" t="s">
        <v>14736</v>
      </c>
      <c r="B13805" t="s">
        <v>14</v>
      </c>
      <c r="C13805" s="1">
        <v>44604.672858796293</v>
      </c>
      <c r="D13805" s="1">
        <v>44604.679513888892</v>
      </c>
      <c r="E13805" t="s">
        <v>163</v>
      </c>
      <c r="F13805" t="s">
        <v>164</v>
      </c>
      <c r="G13805" t="s">
        <v>340</v>
      </c>
      <c r="H13805" t="s">
        <v>341</v>
      </c>
      <c r="I13805">
        <v>41.92154</v>
      </c>
      <c r="J13805">
        <v>-87.653818000000001</v>
      </c>
      <c r="K13805">
        <v>41.929546000000002</v>
      </c>
      <c r="L13805">
        <v>-87.643118000000001</v>
      </c>
      <c r="M13805" t="s">
        <v>71</v>
      </c>
    </row>
    <row r="13806" spans="1:13" x14ac:dyDescent="0.2">
      <c r="A13806" t="s">
        <v>14737</v>
      </c>
      <c r="B13806" t="s">
        <v>44</v>
      </c>
      <c r="C13806" s="1">
        <v>44593.720659722225</v>
      </c>
      <c r="D13806" s="1">
        <v>44593.724780092591</v>
      </c>
      <c r="E13806" t="s">
        <v>1228</v>
      </c>
      <c r="F13806">
        <v>655</v>
      </c>
      <c r="G13806" t="s">
        <v>476</v>
      </c>
      <c r="H13806" t="s">
        <v>477</v>
      </c>
      <c r="I13806">
        <v>41.979907632</v>
      </c>
      <c r="J13806">
        <v>-87.681892036999997</v>
      </c>
      <c r="K13806">
        <v>41.973347640473001</v>
      </c>
      <c r="L13806">
        <v>-87.667855471372604</v>
      </c>
      <c r="M13806" t="s">
        <v>71</v>
      </c>
    </row>
    <row r="13807" spans="1:13" x14ac:dyDescent="0.2">
      <c r="A13807" t="s">
        <v>14738</v>
      </c>
      <c r="B13807" t="s">
        <v>44</v>
      </c>
      <c r="C13807" s="1">
        <v>44620.246111111112</v>
      </c>
      <c r="D13807" s="1">
        <v>44620.256516203706</v>
      </c>
      <c r="E13807" t="s">
        <v>123</v>
      </c>
      <c r="F13807">
        <v>13290</v>
      </c>
      <c r="G13807" t="s">
        <v>1650</v>
      </c>
      <c r="H13807" t="s">
        <v>1651</v>
      </c>
      <c r="I13807">
        <v>41.900682000000003</v>
      </c>
      <c r="J13807">
        <v>-87.662565000000001</v>
      </c>
      <c r="K13807">
        <v>41.86650148316</v>
      </c>
      <c r="L13807">
        <v>-87.684697069999999</v>
      </c>
      <c r="M13807" t="s">
        <v>71</v>
      </c>
    </row>
    <row r="13808" spans="1:13" x14ac:dyDescent="0.2">
      <c r="A13808" t="s">
        <v>14739</v>
      </c>
      <c r="B13808" t="s">
        <v>44</v>
      </c>
      <c r="C13808" s="1">
        <v>44613.598124999997</v>
      </c>
      <c r="D13808" s="1">
        <v>44613.603402777779</v>
      </c>
      <c r="E13808" t="s">
        <v>282</v>
      </c>
      <c r="F13808">
        <v>632</v>
      </c>
      <c r="G13808" t="s">
        <v>340</v>
      </c>
      <c r="H13808" t="s">
        <v>341</v>
      </c>
      <c r="I13808">
        <v>41.944439054</v>
      </c>
      <c r="J13808">
        <v>-87.654752850999998</v>
      </c>
      <c r="K13808">
        <v>41.929546000000002</v>
      </c>
      <c r="L13808">
        <v>-87.643118000000001</v>
      </c>
      <c r="M13808" t="s">
        <v>71</v>
      </c>
    </row>
    <row r="13809" spans="1:13" x14ac:dyDescent="0.2">
      <c r="A13809" t="s">
        <v>14740</v>
      </c>
      <c r="B13809" t="s">
        <v>44</v>
      </c>
      <c r="C13809" s="1">
        <v>44608.591643518521</v>
      </c>
      <c r="D13809" s="1">
        <v>44608.592685185184</v>
      </c>
      <c r="E13809" t="s">
        <v>14612</v>
      </c>
      <c r="F13809">
        <v>20202</v>
      </c>
      <c r="G13809" t="s">
        <v>14612</v>
      </c>
      <c r="H13809">
        <v>20202</v>
      </c>
      <c r="I13809">
        <v>41.71</v>
      </c>
      <c r="J13809">
        <v>-87.72</v>
      </c>
      <c r="K13809">
        <v>41.71</v>
      </c>
      <c r="L13809">
        <v>-87.72</v>
      </c>
      <c r="M13809" t="s">
        <v>71</v>
      </c>
    </row>
    <row r="13810" spans="1:13" x14ac:dyDescent="0.2">
      <c r="A13810" t="s">
        <v>14741</v>
      </c>
      <c r="B13810" t="s">
        <v>44</v>
      </c>
      <c r="C13810" s="1">
        <v>44607.9141087963</v>
      </c>
      <c r="D13810" s="1">
        <v>44607.933125000003</v>
      </c>
      <c r="E13810" t="s">
        <v>479</v>
      </c>
      <c r="F13810">
        <v>13061</v>
      </c>
      <c r="G13810" t="s">
        <v>479</v>
      </c>
      <c r="H13810">
        <v>13061</v>
      </c>
      <c r="I13810">
        <v>41.903417468000001</v>
      </c>
      <c r="J13810">
        <v>-87.668161034999997</v>
      </c>
      <c r="K13810">
        <v>41.903449999999999</v>
      </c>
      <c r="L13810">
        <v>-87.667747000000006</v>
      </c>
      <c r="M13810" t="s">
        <v>71</v>
      </c>
    </row>
    <row r="13811" spans="1:13" x14ac:dyDescent="0.2">
      <c r="A13811" t="s">
        <v>14742</v>
      </c>
      <c r="B13811" t="s">
        <v>14</v>
      </c>
      <c r="C13811" s="1">
        <v>44602.426666666666</v>
      </c>
      <c r="D13811" s="1">
        <v>44602.436261574076</v>
      </c>
      <c r="E13811" t="s">
        <v>550</v>
      </c>
      <c r="F13811">
        <v>13058</v>
      </c>
      <c r="G13811" t="s">
        <v>340</v>
      </c>
      <c r="H13811" t="s">
        <v>341</v>
      </c>
      <c r="I13811">
        <v>41.910578034899999</v>
      </c>
      <c r="J13811">
        <v>-87.649421928799995</v>
      </c>
      <c r="K13811">
        <v>41.929546000000002</v>
      </c>
      <c r="L13811">
        <v>-87.643118000000001</v>
      </c>
      <c r="M13811" t="s">
        <v>71</v>
      </c>
    </row>
    <row r="13812" spans="1:13" x14ac:dyDescent="0.2">
      <c r="A13812" t="s">
        <v>14743</v>
      </c>
      <c r="B13812" t="s">
        <v>14</v>
      </c>
      <c r="C13812" s="1">
        <v>44619.383414351854</v>
      </c>
      <c r="D13812" s="1">
        <v>44619.402384259258</v>
      </c>
      <c r="E13812" t="s">
        <v>1595</v>
      </c>
      <c r="F13812" t="s">
        <v>1596</v>
      </c>
      <c r="G13812" t="s">
        <v>479</v>
      </c>
      <c r="H13812">
        <v>13061</v>
      </c>
      <c r="I13812">
        <v>41.924815596811797</v>
      </c>
      <c r="J13812">
        <v>-87.714495062827993</v>
      </c>
      <c r="K13812">
        <v>41.903449999999999</v>
      </c>
      <c r="L13812">
        <v>-87.667747000000006</v>
      </c>
      <c r="M13812" t="s">
        <v>18</v>
      </c>
    </row>
    <row r="13813" spans="1:13" x14ac:dyDescent="0.2">
      <c r="A13813" t="s">
        <v>14744</v>
      </c>
      <c r="B13813" t="s">
        <v>44</v>
      </c>
      <c r="C13813" s="1">
        <v>44593.333495370367</v>
      </c>
      <c r="D13813" s="1">
        <v>44593.341990740744</v>
      </c>
      <c r="E13813" t="s">
        <v>153</v>
      </c>
      <c r="F13813" t="s">
        <v>154</v>
      </c>
      <c r="G13813" t="s">
        <v>479</v>
      </c>
      <c r="H13813">
        <v>13061</v>
      </c>
      <c r="I13813">
        <v>41.882128596000001</v>
      </c>
      <c r="J13813">
        <v>-87.641438484000005</v>
      </c>
      <c r="K13813">
        <v>41.903449999999999</v>
      </c>
      <c r="L13813">
        <v>-87.667747000000006</v>
      </c>
      <c r="M13813" t="s">
        <v>18</v>
      </c>
    </row>
    <row r="13814" spans="1:13" x14ac:dyDescent="0.2">
      <c r="A13814" t="s">
        <v>14745</v>
      </c>
      <c r="B13814" t="s">
        <v>14</v>
      </c>
      <c r="C13814" s="1">
        <v>44619.581446759257</v>
      </c>
      <c r="D13814" s="1">
        <v>44619.583252314813</v>
      </c>
      <c r="E13814" t="s">
        <v>153</v>
      </c>
      <c r="F13814" t="s">
        <v>154</v>
      </c>
      <c r="G13814" t="s">
        <v>227</v>
      </c>
      <c r="H13814">
        <v>13021</v>
      </c>
      <c r="I13814">
        <v>41.882241999999998</v>
      </c>
      <c r="J13814">
        <v>-87.641065999999995</v>
      </c>
      <c r="K13814">
        <v>41.885637000000003</v>
      </c>
      <c r="L13814">
        <v>-87.641823000000002</v>
      </c>
      <c r="M13814" t="s">
        <v>18</v>
      </c>
    </row>
    <row r="13815" spans="1:13" x14ac:dyDescent="0.2">
      <c r="A13815" t="s">
        <v>14746</v>
      </c>
      <c r="B13815" t="s">
        <v>14</v>
      </c>
      <c r="C13815" s="1">
        <v>44604.813125000001</v>
      </c>
      <c r="D13815" s="1">
        <v>44604.824259259258</v>
      </c>
      <c r="E13815" t="s">
        <v>168</v>
      </c>
      <c r="F13815">
        <v>13409</v>
      </c>
      <c r="G13815" t="s">
        <v>479</v>
      </c>
      <c r="H13815">
        <v>13061</v>
      </c>
      <c r="I13815">
        <v>41.883164999999998</v>
      </c>
      <c r="J13815">
        <v>-87.6511</v>
      </c>
      <c r="K13815">
        <v>41.903449999999999</v>
      </c>
      <c r="L13815">
        <v>-87.667747000000006</v>
      </c>
      <c r="M13815" t="s">
        <v>18</v>
      </c>
    </row>
    <row r="13816" spans="1:13" x14ac:dyDescent="0.2">
      <c r="A13816" t="s">
        <v>14747</v>
      </c>
      <c r="B13816" t="s">
        <v>14</v>
      </c>
      <c r="C13816" s="1">
        <v>44608.322962962964</v>
      </c>
      <c r="D13816" s="1">
        <v>44608.325092592589</v>
      </c>
      <c r="E13816" t="s">
        <v>30</v>
      </c>
      <c r="F13816" t="s">
        <v>31</v>
      </c>
      <c r="G13816" t="s">
        <v>227</v>
      </c>
      <c r="H13816">
        <v>13021</v>
      </c>
      <c r="I13816">
        <v>41.885837000000002</v>
      </c>
      <c r="J13816">
        <v>-87.635499999999993</v>
      </c>
      <c r="K13816">
        <v>41.885637000000003</v>
      </c>
      <c r="L13816">
        <v>-87.641823000000002</v>
      </c>
      <c r="M13816" t="s">
        <v>18</v>
      </c>
    </row>
    <row r="13817" spans="1:13" x14ac:dyDescent="0.2">
      <c r="A13817" t="s">
        <v>14748</v>
      </c>
      <c r="B13817" t="s">
        <v>44</v>
      </c>
      <c r="C13817" s="1">
        <v>44596.305046296293</v>
      </c>
      <c r="D13817" s="1">
        <v>44596.310856481483</v>
      </c>
      <c r="E13817" t="s">
        <v>37</v>
      </c>
      <c r="F13817" t="s">
        <v>38</v>
      </c>
      <c r="G13817" t="s">
        <v>227</v>
      </c>
      <c r="H13817">
        <v>13021</v>
      </c>
      <c r="I13817">
        <v>41.903273939999998</v>
      </c>
      <c r="J13817">
        <v>-87.634818672999998</v>
      </c>
      <c r="K13817">
        <v>41.885637000000003</v>
      </c>
      <c r="L13817">
        <v>-87.641823000000002</v>
      </c>
      <c r="M13817" t="s">
        <v>18</v>
      </c>
    </row>
    <row r="13818" spans="1:13" x14ac:dyDescent="0.2">
      <c r="A13818" t="s">
        <v>14749</v>
      </c>
      <c r="B13818" t="s">
        <v>44</v>
      </c>
      <c r="C13818" s="1">
        <v>44599.344502314816</v>
      </c>
      <c r="D13818" s="1">
        <v>44599.347708333335</v>
      </c>
      <c r="E13818" t="s">
        <v>15</v>
      </c>
      <c r="F13818" t="s">
        <v>16</v>
      </c>
      <c r="G13818" t="s">
        <v>227</v>
      </c>
      <c r="H13818">
        <v>13021</v>
      </c>
      <c r="I13818">
        <v>41.884622666666601</v>
      </c>
      <c r="J13818">
        <v>-87.627874333333295</v>
      </c>
      <c r="K13818">
        <v>41.885637000000003</v>
      </c>
      <c r="L13818">
        <v>-87.641823000000002</v>
      </c>
      <c r="M13818" t="s">
        <v>18</v>
      </c>
    </row>
    <row r="13819" spans="1:13" x14ac:dyDescent="0.2">
      <c r="A13819" t="s">
        <v>14750</v>
      </c>
      <c r="B13819" t="s">
        <v>14</v>
      </c>
      <c r="C13819" s="1">
        <v>44608.588182870371</v>
      </c>
      <c r="D13819" s="1">
        <v>44608.600254629629</v>
      </c>
      <c r="E13819" t="s">
        <v>15</v>
      </c>
      <c r="F13819" t="s">
        <v>16</v>
      </c>
      <c r="G13819" t="s">
        <v>479</v>
      </c>
      <c r="H13819">
        <v>13061</v>
      </c>
      <c r="I13819">
        <v>41.8846210725793</v>
      </c>
      <c r="J13819">
        <v>-87.627834230661307</v>
      </c>
      <c r="K13819">
        <v>41.903449999999999</v>
      </c>
      <c r="L13819">
        <v>-87.667747000000006</v>
      </c>
      <c r="M13819" t="s">
        <v>18</v>
      </c>
    </row>
    <row r="13820" spans="1:13" x14ac:dyDescent="0.2">
      <c r="A13820" t="s">
        <v>14751</v>
      </c>
      <c r="B13820" t="s">
        <v>14</v>
      </c>
      <c r="C13820" s="1">
        <v>44593.285682870373</v>
      </c>
      <c r="D13820" s="1">
        <v>44593.29314814815</v>
      </c>
      <c r="E13820" t="s">
        <v>172</v>
      </c>
      <c r="F13820" t="s">
        <v>173</v>
      </c>
      <c r="G13820" t="s">
        <v>227</v>
      </c>
      <c r="H13820">
        <v>13021</v>
      </c>
      <c r="I13820">
        <v>41.875023628033297</v>
      </c>
      <c r="J13820">
        <v>-87.633094042539597</v>
      </c>
      <c r="K13820">
        <v>41.885637000000003</v>
      </c>
      <c r="L13820">
        <v>-87.641823000000002</v>
      </c>
      <c r="M13820" t="s">
        <v>18</v>
      </c>
    </row>
    <row r="13821" spans="1:13" x14ac:dyDescent="0.2">
      <c r="A13821" t="s">
        <v>14752</v>
      </c>
      <c r="B13821" t="s">
        <v>14</v>
      </c>
      <c r="C13821" s="1">
        <v>44602.285011574073</v>
      </c>
      <c r="D13821" s="1">
        <v>44602.292916666665</v>
      </c>
      <c r="E13821" t="s">
        <v>172</v>
      </c>
      <c r="F13821" t="s">
        <v>173</v>
      </c>
      <c r="G13821" t="s">
        <v>227</v>
      </c>
      <c r="H13821">
        <v>13021</v>
      </c>
      <c r="I13821">
        <v>41.875023628033297</v>
      </c>
      <c r="J13821">
        <v>-87.633094042539597</v>
      </c>
      <c r="K13821">
        <v>41.885637000000003</v>
      </c>
      <c r="L13821">
        <v>-87.641823000000002</v>
      </c>
      <c r="M13821" t="s">
        <v>18</v>
      </c>
    </row>
    <row r="13822" spans="1:13" x14ac:dyDescent="0.2">
      <c r="A13822" t="s">
        <v>14753</v>
      </c>
      <c r="B13822" t="s">
        <v>14</v>
      </c>
      <c r="C13822" s="1">
        <v>44614.646516203706</v>
      </c>
      <c r="D13822" s="1">
        <v>44614.663055555553</v>
      </c>
      <c r="E13822" t="s">
        <v>271</v>
      </c>
      <c r="F13822" t="s">
        <v>272</v>
      </c>
      <c r="G13822" t="s">
        <v>479</v>
      </c>
      <c r="H13822">
        <v>13061</v>
      </c>
      <c r="I13822">
        <v>41.881319814999998</v>
      </c>
      <c r="J13822">
        <v>-87.629520919300006</v>
      </c>
      <c r="K13822">
        <v>41.903449999999999</v>
      </c>
      <c r="L13822">
        <v>-87.667747000000006</v>
      </c>
      <c r="M13822" t="s">
        <v>18</v>
      </c>
    </row>
    <row r="13823" spans="1:13" x14ac:dyDescent="0.2">
      <c r="A13823" t="s">
        <v>14754</v>
      </c>
      <c r="B13823" t="s">
        <v>14</v>
      </c>
      <c r="C13823" s="1">
        <v>44602.307719907411</v>
      </c>
      <c r="D13823" s="1">
        <v>44602.311979166669</v>
      </c>
      <c r="E13823" t="s">
        <v>413</v>
      </c>
      <c r="F13823" t="s">
        <v>414</v>
      </c>
      <c r="G13823" t="s">
        <v>496</v>
      </c>
      <c r="H13823">
        <v>13138</v>
      </c>
      <c r="I13823">
        <v>41.872596000000001</v>
      </c>
      <c r="J13823">
        <v>-87.633501999999993</v>
      </c>
      <c r="K13823">
        <v>41.877245000000002</v>
      </c>
      <c r="L13823">
        <v>-87.639365999999995</v>
      </c>
      <c r="M13823" t="s">
        <v>18</v>
      </c>
    </row>
    <row r="13824" spans="1:13" x14ac:dyDescent="0.2">
      <c r="A13824" t="s">
        <v>14755</v>
      </c>
      <c r="B13824" t="s">
        <v>14</v>
      </c>
      <c r="C13824" s="1">
        <v>44610.748749999999</v>
      </c>
      <c r="D13824" s="1">
        <v>44610.751909722225</v>
      </c>
      <c r="E13824" t="s">
        <v>65</v>
      </c>
      <c r="F13824" t="s">
        <v>66</v>
      </c>
      <c r="G13824" t="s">
        <v>227</v>
      </c>
      <c r="H13824">
        <v>13021</v>
      </c>
      <c r="I13824">
        <v>41.8831433643902</v>
      </c>
      <c r="J13824">
        <v>-87.6372420787811</v>
      </c>
      <c r="K13824">
        <v>41.885637000000003</v>
      </c>
      <c r="L13824">
        <v>-87.641823000000002</v>
      </c>
      <c r="M13824" t="s">
        <v>18</v>
      </c>
    </row>
    <row r="13825" spans="1:13" x14ac:dyDescent="0.2">
      <c r="A13825" t="s">
        <v>14756</v>
      </c>
      <c r="B13825" t="s">
        <v>14</v>
      </c>
      <c r="C13825" s="1">
        <v>44601.806400462963</v>
      </c>
      <c r="D13825" s="1">
        <v>44601.816990740743</v>
      </c>
      <c r="E13825" t="s">
        <v>42</v>
      </c>
      <c r="F13825">
        <v>15535</v>
      </c>
      <c r="G13825" t="s">
        <v>479</v>
      </c>
      <c r="H13825">
        <v>13061</v>
      </c>
      <c r="I13825">
        <v>41.884616189619997</v>
      </c>
      <c r="J13825">
        <v>-87.644570584899995</v>
      </c>
      <c r="K13825">
        <v>41.903449999999999</v>
      </c>
      <c r="L13825">
        <v>-87.667747000000006</v>
      </c>
      <c r="M13825" t="s">
        <v>18</v>
      </c>
    </row>
    <row r="13826" spans="1:13" x14ac:dyDescent="0.2">
      <c r="A13826" t="s">
        <v>14757</v>
      </c>
      <c r="B13826" t="s">
        <v>44</v>
      </c>
      <c r="C13826" s="1">
        <v>44617.431111111109</v>
      </c>
      <c r="D13826" s="1">
        <v>44617.44122685185</v>
      </c>
      <c r="E13826" t="s">
        <v>85</v>
      </c>
      <c r="F13826">
        <v>13146</v>
      </c>
      <c r="G13826" t="s">
        <v>227</v>
      </c>
      <c r="H13826">
        <v>13021</v>
      </c>
      <c r="I13826">
        <v>41.918303000000002</v>
      </c>
      <c r="J13826">
        <v>-87.636424000000005</v>
      </c>
      <c r="K13826">
        <v>41.885637000000003</v>
      </c>
      <c r="L13826">
        <v>-87.641823000000002</v>
      </c>
      <c r="M13826" t="s">
        <v>18</v>
      </c>
    </row>
    <row r="13827" spans="1:13" x14ac:dyDescent="0.2">
      <c r="A13827" t="s">
        <v>14758</v>
      </c>
      <c r="B13827" t="s">
        <v>44</v>
      </c>
      <c r="C13827" s="1">
        <v>44615.330277777779</v>
      </c>
      <c r="D13827" s="1">
        <v>44615.338414351849</v>
      </c>
      <c r="E13827" t="s">
        <v>25</v>
      </c>
      <c r="F13827">
        <v>13011</v>
      </c>
      <c r="G13827" t="s">
        <v>479</v>
      </c>
      <c r="H13827">
        <v>13061</v>
      </c>
      <c r="I13827">
        <v>41.879666166666603</v>
      </c>
      <c r="J13827">
        <v>-87.640121500000006</v>
      </c>
      <c r="K13827">
        <v>41.903449999999999</v>
      </c>
      <c r="L13827">
        <v>-87.667747000000006</v>
      </c>
      <c r="M13827" t="s">
        <v>18</v>
      </c>
    </row>
    <row r="13828" spans="1:13" x14ac:dyDescent="0.2">
      <c r="A13828" t="s">
        <v>14759</v>
      </c>
      <c r="B13828" t="s">
        <v>14</v>
      </c>
      <c r="C13828" s="1">
        <v>44599.310277777775</v>
      </c>
      <c r="D13828" s="1">
        <v>44599.313032407408</v>
      </c>
      <c r="E13828" t="s">
        <v>922</v>
      </c>
      <c r="F13828">
        <v>13136</v>
      </c>
      <c r="G13828" t="s">
        <v>479</v>
      </c>
      <c r="H13828">
        <v>13061</v>
      </c>
      <c r="I13828">
        <v>41.903266000000002</v>
      </c>
      <c r="J13828">
        <v>-87.678434999999993</v>
      </c>
      <c r="K13828">
        <v>41.903449999999999</v>
      </c>
      <c r="L13828">
        <v>-87.667747000000006</v>
      </c>
      <c r="M13828" t="s">
        <v>18</v>
      </c>
    </row>
    <row r="13829" spans="1:13" x14ac:dyDescent="0.2">
      <c r="A13829" t="s">
        <v>14760</v>
      </c>
      <c r="B13829" t="s">
        <v>44</v>
      </c>
      <c r="C13829" s="1">
        <v>44614.332997685182</v>
      </c>
      <c r="D13829" s="1">
        <v>44614.34202546296</v>
      </c>
      <c r="E13829" t="s">
        <v>365</v>
      </c>
      <c r="F13829">
        <v>13037</v>
      </c>
      <c r="G13829" t="s">
        <v>479</v>
      </c>
      <c r="H13829">
        <v>13061</v>
      </c>
      <c r="I13829">
        <v>41.875897408</v>
      </c>
      <c r="J13829">
        <v>-87.640490174000007</v>
      </c>
      <c r="K13829">
        <v>41.903449999999999</v>
      </c>
      <c r="L13829">
        <v>-87.667747000000006</v>
      </c>
      <c r="M13829" t="s">
        <v>18</v>
      </c>
    </row>
    <row r="13830" spans="1:13" x14ac:dyDescent="0.2">
      <c r="A13830" t="s">
        <v>14761</v>
      </c>
      <c r="B13830" t="s">
        <v>14</v>
      </c>
      <c r="C13830" s="1">
        <v>44597.406168981484</v>
      </c>
      <c r="D13830" s="1">
        <v>44597.409479166665</v>
      </c>
      <c r="E13830" t="s">
        <v>363</v>
      </c>
      <c r="F13830" t="s">
        <v>364</v>
      </c>
      <c r="G13830" t="s">
        <v>227</v>
      </c>
      <c r="H13830">
        <v>13021</v>
      </c>
      <c r="I13830">
        <v>41.881892000000001</v>
      </c>
      <c r="J13830">
        <v>-87.648788999999994</v>
      </c>
      <c r="K13830">
        <v>41.885637000000003</v>
      </c>
      <c r="L13830">
        <v>-87.641823000000002</v>
      </c>
      <c r="M13830" t="s">
        <v>18</v>
      </c>
    </row>
    <row r="13831" spans="1:13" x14ac:dyDescent="0.2">
      <c r="A13831" t="s">
        <v>14762</v>
      </c>
      <c r="B13831" t="s">
        <v>14</v>
      </c>
      <c r="C13831" s="1">
        <v>44620.544120370374</v>
      </c>
      <c r="D13831" s="1">
        <v>44620.554502314815</v>
      </c>
      <c r="E13831" t="s">
        <v>134</v>
      </c>
      <c r="F13831" t="s">
        <v>135</v>
      </c>
      <c r="G13831" t="s">
        <v>479</v>
      </c>
      <c r="H13831">
        <v>13061</v>
      </c>
      <c r="I13831">
        <v>41.911386</v>
      </c>
      <c r="J13831">
        <v>-87.638677000000001</v>
      </c>
      <c r="K13831">
        <v>41.903449999999999</v>
      </c>
      <c r="L13831">
        <v>-87.667747000000006</v>
      </c>
      <c r="M13831" t="s">
        <v>18</v>
      </c>
    </row>
    <row r="13832" spans="1:13" x14ac:dyDescent="0.2">
      <c r="A13832" t="s">
        <v>14763</v>
      </c>
      <c r="B13832" t="s">
        <v>44</v>
      </c>
      <c r="C13832" s="1">
        <v>44603.74491898148</v>
      </c>
      <c r="D13832" s="1">
        <v>44603.758298611108</v>
      </c>
      <c r="E13832" t="s">
        <v>726</v>
      </c>
      <c r="F13832" t="s">
        <v>727</v>
      </c>
      <c r="G13832" t="s">
        <v>479</v>
      </c>
      <c r="H13832">
        <v>13061</v>
      </c>
      <c r="I13832">
        <v>41.918172499999997</v>
      </c>
      <c r="J13832">
        <v>-87.656975833333306</v>
      </c>
      <c r="K13832">
        <v>41.903449999999999</v>
      </c>
      <c r="L13832">
        <v>-87.667747000000006</v>
      </c>
      <c r="M13832" t="s">
        <v>71</v>
      </c>
    </row>
    <row r="13833" spans="1:13" x14ac:dyDescent="0.2">
      <c r="A13833" t="s">
        <v>14764</v>
      </c>
      <c r="B13833" t="s">
        <v>44</v>
      </c>
      <c r="C13833" s="1">
        <v>44599.914988425924</v>
      </c>
      <c r="D13833" s="1">
        <v>44599.937916666669</v>
      </c>
      <c r="E13833" t="s">
        <v>3047</v>
      </c>
      <c r="F13833" t="s">
        <v>3048</v>
      </c>
      <c r="G13833" t="s">
        <v>476</v>
      </c>
      <c r="H13833" t="s">
        <v>477</v>
      </c>
      <c r="I13833">
        <v>41.891275405999998</v>
      </c>
      <c r="J13833">
        <v>-87.676917790999994</v>
      </c>
      <c r="K13833">
        <v>41.973347640473001</v>
      </c>
      <c r="L13833">
        <v>-87.667855471372604</v>
      </c>
      <c r="M13833" t="s">
        <v>71</v>
      </c>
    </row>
    <row r="13834" spans="1:13" x14ac:dyDescent="0.2">
      <c r="A13834" t="s">
        <v>14765</v>
      </c>
      <c r="B13834" t="s">
        <v>14</v>
      </c>
      <c r="C13834" s="1">
        <v>44620.776087962964</v>
      </c>
      <c r="D13834" s="1">
        <v>44620.778333333335</v>
      </c>
      <c r="E13834" t="s">
        <v>73</v>
      </c>
      <c r="F13834">
        <v>15539</v>
      </c>
      <c r="G13834" t="s">
        <v>227</v>
      </c>
      <c r="H13834">
        <v>13021</v>
      </c>
      <c r="I13834">
        <v>41.878118900912199</v>
      </c>
      <c r="J13834">
        <v>-87.643947601318303</v>
      </c>
      <c r="K13834">
        <v>41.885637000000003</v>
      </c>
      <c r="L13834">
        <v>-87.641823000000002</v>
      </c>
      <c r="M13834" t="s">
        <v>18</v>
      </c>
    </row>
    <row r="13835" spans="1:13" x14ac:dyDescent="0.2">
      <c r="A13835" t="s">
        <v>14766</v>
      </c>
      <c r="B13835" t="s">
        <v>14</v>
      </c>
      <c r="C13835" s="1">
        <v>44617.777430555558</v>
      </c>
      <c r="D13835" s="1">
        <v>44617.784768518519</v>
      </c>
      <c r="E13835" t="s">
        <v>912</v>
      </c>
      <c r="F13835" t="s">
        <v>913</v>
      </c>
      <c r="G13835" t="s">
        <v>479</v>
      </c>
      <c r="H13835">
        <v>13061</v>
      </c>
      <c r="I13835">
        <v>41.913865000000001</v>
      </c>
      <c r="J13835">
        <v>-87.648754999999994</v>
      </c>
      <c r="K13835">
        <v>41.903449999999999</v>
      </c>
      <c r="L13835">
        <v>-87.667747000000006</v>
      </c>
      <c r="M13835" t="s">
        <v>18</v>
      </c>
    </row>
    <row r="13836" spans="1:13" x14ac:dyDescent="0.2">
      <c r="A13836" t="s">
        <v>14767</v>
      </c>
      <c r="B13836" t="s">
        <v>14</v>
      </c>
      <c r="C13836" s="1">
        <v>44597.653402777774</v>
      </c>
      <c r="D13836" s="1">
        <v>44597.660162037035</v>
      </c>
      <c r="E13836" t="s">
        <v>67</v>
      </c>
      <c r="F13836">
        <v>13045</v>
      </c>
      <c r="G13836" t="s">
        <v>227</v>
      </c>
      <c r="H13836">
        <v>13021</v>
      </c>
      <c r="I13836">
        <v>41.893991999999997</v>
      </c>
      <c r="J13836">
        <v>-87.629317999999998</v>
      </c>
      <c r="K13836">
        <v>41.885637000000003</v>
      </c>
      <c r="L13836">
        <v>-87.641823000000002</v>
      </c>
      <c r="M13836" t="s">
        <v>18</v>
      </c>
    </row>
    <row r="13837" spans="1:13" x14ac:dyDescent="0.2">
      <c r="A13837" t="s">
        <v>14768</v>
      </c>
      <c r="B13837" t="s">
        <v>44</v>
      </c>
      <c r="C13837" s="1">
        <v>44620.29991898148</v>
      </c>
      <c r="D13837" s="1">
        <v>44620.313055555554</v>
      </c>
      <c r="E13837" t="s">
        <v>175</v>
      </c>
      <c r="F13837">
        <v>15646</v>
      </c>
      <c r="G13837" t="s">
        <v>227</v>
      </c>
      <c r="H13837">
        <v>13021</v>
      </c>
      <c r="I13837">
        <v>41.9266631666666</v>
      </c>
      <c r="J13837">
        <v>-87.697709333333293</v>
      </c>
      <c r="K13837">
        <v>41.885637000000003</v>
      </c>
      <c r="L13837">
        <v>-87.641823000000002</v>
      </c>
      <c r="M13837" t="s">
        <v>18</v>
      </c>
    </row>
    <row r="13838" spans="1:13" x14ac:dyDescent="0.2">
      <c r="A13838" t="s">
        <v>14769</v>
      </c>
      <c r="B13838" t="s">
        <v>14</v>
      </c>
      <c r="C13838" s="1">
        <v>44613.745752314811</v>
      </c>
      <c r="D13838" s="1">
        <v>44613.753935185188</v>
      </c>
      <c r="E13838" t="s">
        <v>383</v>
      </c>
      <c r="F13838" t="s">
        <v>384</v>
      </c>
      <c r="G13838" t="s">
        <v>3364</v>
      </c>
      <c r="H13838">
        <v>15546</v>
      </c>
      <c r="I13838">
        <v>41.872077632850001</v>
      </c>
      <c r="J13838">
        <v>-87.629543772900007</v>
      </c>
      <c r="K13838">
        <v>41.854184249470002</v>
      </c>
      <c r="L13838">
        <v>-87.6191537415</v>
      </c>
      <c r="M13838" t="s">
        <v>18</v>
      </c>
    </row>
    <row r="13839" spans="1:13" x14ac:dyDescent="0.2">
      <c r="A13839" t="s">
        <v>14770</v>
      </c>
      <c r="B13839" t="s">
        <v>14</v>
      </c>
      <c r="C13839" s="1">
        <v>44617.632418981484</v>
      </c>
      <c r="D13839" s="1">
        <v>44617.639490740738</v>
      </c>
      <c r="E13839" t="s">
        <v>386</v>
      </c>
      <c r="F13839">
        <v>13194</v>
      </c>
      <c r="G13839" t="s">
        <v>227</v>
      </c>
      <c r="H13839">
        <v>13021</v>
      </c>
      <c r="I13839">
        <v>41.891795000000002</v>
      </c>
      <c r="J13839">
        <v>-87.658750999999995</v>
      </c>
      <c r="K13839">
        <v>41.885637000000003</v>
      </c>
      <c r="L13839">
        <v>-87.641823000000002</v>
      </c>
      <c r="M13839" t="s">
        <v>71</v>
      </c>
    </row>
    <row r="13840" spans="1:13" x14ac:dyDescent="0.2">
      <c r="A13840" t="s">
        <v>14771</v>
      </c>
      <c r="B13840" t="s">
        <v>14</v>
      </c>
      <c r="C13840" s="1">
        <v>44613.671620370369</v>
      </c>
      <c r="D13840" s="1">
        <v>44613.675879629627</v>
      </c>
      <c r="E13840" t="s">
        <v>104</v>
      </c>
      <c r="F13840" t="s">
        <v>105</v>
      </c>
      <c r="G13840" t="s">
        <v>476</v>
      </c>
      <c r="H13840" t="s">
        <v>477</v>
      </c>
      <c r="I13840">
        <v>41.983592999999999</v>
      </c>
      <c r="J13840">
        <v>-87.669154000000006</v>
      </c>
      <c r="K13840">
        <v>41.973347640473001</v>
      </c>
      <c r="L13840">
        <v>-87.667855471372604</v>
      </c>
      <c r="M13840" t="s">
        <v>18</v>
      </c>
    </row>
    <row r="13841" spans="1:13" x14ac:dyDescent="0.2">
      <c r="A13841" t="s">
        <v>14772</v>
      </c>
      <c r="B13841" t="s">
        <v>44</v>
      </c>
      <c r="C13841" s="1">
        <v>44593.727349537039</v>
      </c>
      <c r="D13841" s="1">
        <v>44593.730520833335</v>
      </c>
      <c r="E13841" t="s">
        <v>104</v>
      </c>
      <c r="F13841" t="s">
        <v>105</v>
      </c>
      <c r="G13841" t="s">
        <v>476</v>
      </c>
      <c r="H13841" t="s">
        <v>477</v>
      </c>
      <c r="I13841">
        <v>41.983545166666602</v>
      </c>
      <c r="J13841">
        <v>-87.669153666666602</v>
      </c>
      <c r="K13841">
        <v>41.973347640473001</v>
      </c>
      <c r="L13841">
        <v>-87.667855471372604</v>
      </c>
      <c r="M13841" t="s">
        <v>18</v>
      </c>
    </row>
    <row r="13842" spans="1:13" x14ac:dyDescent="0.2">
      <c r="A13842" t="s">
        <v>14773</v>
      </c>
      <c r="B13842" t="s">
        <v>14</v>
      </c>
      <c r="C13842" s="1">
        <v>44611.719421296293</v>
      </c>
      <c r="D13842" s="1">
        <v>44611.725393518522</v>
      </c>
      <c r="E13842" t="s">
        <v>265</v>
      </c>
      <c r="F13842" t="s">
        <v>266</v>
      </c>
      <c r="G13842" t="s">
        <v>340</v>
      </c>
      <c r="H13842" t="s">
        <v>341</v>
      </c>
      <c r="I13842">
        <v>41.935732999999999</v>
      </c>
      <c r="J13842">
        <v>-87.663576000000006</v>
      </c>
      <c r="K13842">
        <v>41.929546000000002</v>
      </c>
      <c r="L13842">
        <v>-87.643118000000001</v>
      </c>
      <c r="M13842" t="s">
        <v>18</v>
      </c>
    </row>
    <row r="13843" spans="1:13" x14ac:dyDescent="0.2">
      <c r="A13843" t="s">
        <v>14774</v>
      </c>
      <c r="B13843" t="s">
        <v>14</v>
      </c>
      <c r="C13843" s="1">
        <v>44603.725995370369</v>
      </c>
      <c r="D13843" s="1">
        <v>44603.728159722225</v>
      </c>
      <c r="E13843" t="s">
        <v>848</v>
      </c>
      <c r="F13843" t="s">
        <v>849</v>
      </c>
      <c r="G13843" t="s">
        <v>227</v>
      </c>
      <c r="H13843">
        <v>13021</v>
      </c>
      <c r="I13843">
        <v>41.888716035999998</v>
      </c>
      <c r="J13843">
        <v>-87.644447853299994</v>
      </c>
      <c r="K13843">
        <v>41.885637000000003</v>
      </c>
      <c r="L13843">
        <v>-87.641823000000002</v>
      </c>
      <c r="M13843" t="s">
        <v>18</v>
      </c>
    </row>
    <row r="13844" spans="1:13" x14ac:dyDescent="0.2">
      <c r="A13844" t="s">
        <v>14775</v>
      </c>
      <c r="B13844" t="s">
        <v>14</v>
      </c>
      <c r="C13844" s="1">
        <v>44617.624976851854</v>
      </c>
      <c r="D13844" s="1">
        <v>44617.628668981481</v>
      </c>
      <c r="E13844" t="s">
        <v>427</v>
      </c>
      <c r="F13844" t="s">
        <v>428</v>
      </c>
      <c r="G13844" t="s">
        <v>227</v>
      </c>
      <c r="H13844">
        <v>13021</v>
      </c>
      <c r="I13844">
        <v>41.88602082773</v>
      </c>
      <c r="J13844">
        <v>-87.630876058400005</v>
      </c>
      <c r="K13844">
        <v>41.885637000000003</v>
      </c>
      <c r="L13844">
        <v>-87.641823000000002</v>
      </c>
      <c r="M13844" t="s">
        <v>18</v>
      </c>
    </row>
    <row r="13845" spans="1:13" x14ac:dyDescent="0.2">
      <c r="A13845" t="s">
        <v>14776</v>
      </c>
      <c r="B13845" t="s">
        <v>44</v>
      </c>
      <c r="C13845" s="1">
        <v>44615.668576388889</v>
      </c>
      <c r="D13845" s="1">
        <v>44615.679548611108</v>
      </c>
      <c r="E13845" t="s">
        <v>224</v>
      </c>
      <c r="F13845" t="s">
        <v>225</v>
      </c>
      <c r="G13845" t="s">
        <v>496</v>
      </c>
      <c r="H13845">
        <v>13138</v>
      </c>
      <c r="I13845">
        <v>41.845694184000003</v>
      </c>
      <c r="J13845">
        <v>-87.622484206999999</v>
      </c>
      <c r="K13845">
        <v>41.877245000000002</v>
      </c>
      <c r="L13845">
        <v>-87.639365999999995</v>
      </c>
      <c r="M13845" t="s">
        <v>18</v>
      </c>
    </row>
    <row r="13846" spans="1:13" x14ac:dyDescent="0.2">
      <c r="A13846" t="s">
        <v>14777</v>
      </c>
      <c r="B13846" t="s">
        <v>14</v>
      </c>
      <c r="C13846" s="1">
        <v>44618.571250000001</v>
      </c>
      <c r="D13846" s="1">
        <v>44618.578750000001</v>
      </c>
      <c r="E13846" t="s">
        <v>1544</v>
      </c>
      <c r="F13846" t="s">
        <v>1545</v>
      </c>
      <c r="G13846" t="s">
        <v>476</v>
      </c>
      <c r="H13846" t="s">
        <v>477</v>
      </c>
      <c r="I13846">
        <v>41.950780000000002</v>
      </c>
      <c r="J13846">
        <v>-87.659171999999998</v>
      </c>
      <c r="K13846">
        <v>41.973347640473001</v>
      </c>
      <c r="L13846">
        <v>-87.667855471372604</v>
      </c>
      <c r="M13846" t="s">
        <v>18</v>
      </c>
    </row>
    <row r="13847" spans="1:13" x14ac:dyDescent="0.2">
      <c r="A13847" t="s">
        <v>14778</v>
      </c>
      <c r="B13847" t="s">
        <v>14</v>
      </c>
      <c r="C13847" s="1">
        <v>44607.340254629627</v>
      </c>
      <c r="D13847" s="1">
        <v>44607.353750000002</v>
      </c>
      <c r="E13847" t="s">
        <v>163</v>
      </c>
      <c r="F13847" t="s">
        <v>164</v>
      </c>
      <c r="G13847" t="s">
        <v>227</v>
      </c>
      <c r="H13847">
        <v>13021</v>
      </c>
      <c r="I13847">
        <v>41.92154</v>
      </c>
      <c r="J13847">
        <v>-87.653818000000001</v>
      </c>
      <c r="K13847">
        <v>41.885637000000003</v>
      </c>
      <c r="L13847">
        <v>-87.641823000000002</v>
      </c>
      <c r="M13847" t="s">
        <v>18</v>
      </c>
    </row>
    <row r="13848" spans="1:13" x14ac:dyDescent="0.2">
      <c r="A13848" t="s">
        <v>14779</v>
      </c>
      <c r="B13848" t="s">
        <v>44</v>
      </c>
      <c r="C13848" s="1">
        <v>44607.271643518521</v>
      </c>
      <c r="D13848" s="1">
        <v>44607.274236111109</v>
      </c>
      <c r="E13848" t="s">
        <v>413</v>
      </c>
      <c r="F13848" t="s">
        <v>414</v>
      </c>
      <c r="G13848" t="s">
        <v>496</v>
      </c>
      <c r="H13848">
        <v>13138</v>
      </c>
      <c r="I13848">
        <v>41.872612333333301</v>
      </c>
      <c r="J13848">
        <v>-87.633782666666605</v>
      </c>
      <c r="K13848">
        <v>41.877245000000002</v>
      </c>
      <c r="L13848">
        <v>-87.639365999999995</v>
      </c>
      <c r="M13848" t="s">
        <v>18</v>
      </c>
    </row>
    <row r="13849" spans="1:13" x14ac:dyDescent="0.2">
      <c r="A13849" t="s">
        <v>14780</v>
      </c>
      <c r="B13849" t="s">
        <v>44</v>
      </c>
      <c r="C13849" s="1">
        <v>44604.673159722224</v>
      </c>
      <c r="D13849" s="1">
        <v>44604.679490740738</v>
      </c>
      <c r="E13849" t="s">
        <v>163</v>
      </c>
      <c r="F13849" t="s">
        <v>164</v>
      </c>
      <c r="G13849" t="s">
        <v>340</v>
      </c>
      <c r="H13849" t="s">
        <v>341</v>
      </c>
      <c r="I13849">
        <v>41.921792833333299</v>
      </c>
      <c r="J13849">
        <v>-87.653814499999996</v>
      </c>
      <c r="K13849">
        <v>41.929546000000002</v>
      </c>
      <c r="L13849">
        <v>-87.643118000000001</v>
      </c>
      <c r="M13849" t="s">
        <v>71</v>
      </c>
    </row>
    <row r="13850" spans="1:13" x14ac:dyDescent="0.2">
      <c r="A13850" t="s">
        <v>14781</v>
      </c>
      <c r="B13850" t="s">
        <v>14</v>
      </c>
      <c r="C13850" s="1">
        <v>44613.65115740741</v>
      </c>
      <c r="D13850" s="1">
        <v>44613.663935185185</v>
      </c>
      <c r="E13850" t="s">
        <v>55</v>
      </c>
      <c r="F13850">
        <v>15530</v>
      </c>
      <c r="G13850" t="s">
        <v>340</v>
      </c>
      <c r="H13850" t="s">
        <v>341</v>
      </c>
      <c r="I13850">
        <v>41.895764745640001</v>
      </c>
      <c r="J13850">
        <v>-87.625908032699996</v>
      </c>
      <c r="K13850">
        <v>41.929546000000002</v>
      </c>
      <c r="L13850">
        <v>-87.643118000000001</v>
      </c>
      <c r="M13850" t="s">
        <v>18</v>
      </c>
    </row>
    <row r="13851" spans="1:13" x14ac:dyDescent="0.2">
      <c r="A13851" t="s">
        <v>14782</v>
      </c>
      <c r="B13851" t="s">
        <v>44</v>
      </c>
      <c r="C13851" s="1">
        <v>44614.846886574072</v>
      </c>
      <c r="D13851" s="1">
        <v>44614.849791666667</v>
      </c>
      <c r="E13851" t="s">
        <v>280</v>
      </c>
      <c r="F13851">
        <v>13191</v>
      </c>
      <c r="G13851" t="s">
        <v>340</v>
      </c>
      <c r="H13851" t="s">
        <v>341</v>
      </c>
      <c r="I13851">
        <v>41.922134399000001</v>
      </c>
      <c r="J13851">
        <v>-87.639025330999999</v>
      </c>
      <c r="K13851">
        <v>41.929546000000002</v>
      </c>
      <c r="L13851">
        <v>-87.643118000000001</v>
      </c>
      <c r="M13851" t="s">
        <v>18</v>
      </c>
    </row>
    <row r="13852" spans="1:13" x14ac:dyDescent="0.2">
      <c r="A13852" t="s">
        <v>14783</v>
      </c>
      <c r="B13852" t="s">
        <v>44</v>
      </c>
      <c r="C13852" s="1">
        <v>44593.850266203706</v>
      </c>
      <c r="D13852" s="1">
        <v>44593.859016203707</v>
      </c>
      <c r="E13852" t="s">
        <v>719</v>
      </c>
      <c r="F13852">
        <v>13221</v>
      </c>
      <c r="G13852" t="s">
        <v>340</v>
      </c>
      <c r="H13852" t="s">
        <v>341</v>
      </c>
      <c r="I13852">
        <v>41.9075335</v>
      </c>
      <c r="J13852">
        <v>-87.672526000000005</v>
      </c>
      <c r="K13852">
        <v>41.929546000000002</v>
      </c>
      <c r="L13852">
        <v>-87.643118000000001</v>
      </c>
      <c r="M13852" t="s">
        <v>71</v>
      </c>
    </row>
    <row r="13853" spans="1:13" x14ac:dyDescent="0.2">
      <c r="A13853" t="s">
        <v>14784</v>
      </c>
      <c r="B13853" t="s">
        <v>44</v>
      </c>
      <c r="C13853" s="1">
        <v>44613.620740740742</v>
      </c>
      <c r="D13853" s="1">
        <v>44613.627534722225</v>
      </c>
      <c r="E13853" t="s">
        <v>87</v>
      </c>
      <c r="F13853" t="s">
        <v>88</v>
      </c>
      <c r="G13853" t="s">
        <v>476</v>
      </c>
      <c r="H13853" t="s">
        <v>477</v>
      </c>
      <c r="I13853">
        <v>41.943833351000002</v>
      </c>
      <c r="J13853">
        <v>-87.671299457999993</v>
      </c>
      <c r="K13853">
        <v>41.973347640473001</v>
      </c>
      <c r="L13853">
        <v>-87.667855471372604</v>
      </c>
      <c r="M13853" t="s">
        <v>71</v>
      </c>
    </row>
    <row r="13854" spans="1:13" x14ac:dyDescent="0.2">
      <c r="A13854" t="s">
        <v>14785</v>
      </c>
      <c r="B13854" t="s">
        <v>44</v>
      </c>
      <c r="C13854" s="1">
        <v>44608.642094907409</v>
      </c>
      <c r="D13854" s="1">
        <v>44608.645370370374</v>
      </c>
      <c r="E13854" t="s">
        <v>197</v>
      </c>
      <c r="F13854" t="s">
        <v>198</v>
      </c>
      <c r="G13854" t="s">
        <v>340</v>
      </c>
      <c r="H13854" t="s">
        <v>341</v>
      </c>
      <c r="I13854">
        <v>41.940045238000003</v>
      </c>
      <c r="J13854">
        <v>-87.652927637000005</v>
      </c>
      <c r="K13854">
        <v>41.929546000000002</v>
      </c>
      <c r="L13854">
        <v>-87.643118000000001</v>
      </c>
      <c r="M13854" t="s">
        <v>18</v>
      </c>
    </row>
    <row r="13855" spans="1:13" x14ac:dyDescent="0.2">
      <c r="A13855" t="s">
        <v>14786</v>
      </c>
      <c r="B13855" t="s">
        <v>14</v>
      </c>
      <c r="C13855" s="1">
        <v>44593.397766203707</v>
      </c>
      <c r="D13855" s="1">
        <v>44593.416944444441</v>
      </c>
      <c r="E13855" t="s">
        <v>197</v>
      </c>
      <c r="F13855" t="s">
        <v>198</v>
      </c>
      <c r="G13855" t="s">
        <v>227</v>
      </c>
      <c r="H13855">
        <v>13021</v>
      </c>
      <c r="I13855">
        <v>41.940179999999998</v>
      </c>
      <c r="J13855">
        <v>-87.653040000000004</v>
      </c>
      <c r="K13855">
        <v>41.885637000000003</v>
      </c>
      <c r="L13855">
        <v>-87.641823000000002</v>
      </c>
      <c r="M13855" t="s">
        <v>18</v>
      </c>
    </row>
    <row r="13856" spans="1:13" x14ac:dyDescent="0.2">
      <c r="A13856" t="s">
        <v>14787</v>
      </c>
      <c r="B13856" t="s">
        <v>44</v>
      </c>
      <c r="C13856" s="1">
        <v>44613.826458333337</v>
      </c>
      <c r="D13856" s="1">
        <v>44613.834930555553</v>
      </c>
      <c r="E13856" t="s">
        <v>1568</v>
      </c>
      <c r="F13856">
        <v>13303</v>
      </c>
      <c r="G13856" t="s">
        <v>479</v>
      </c>
      <c r="H13856">
        <v>13061</v>
      </c>
      <c r="I13856">
        <v>41.896586333333303</v>
      </c>
      <c r="J13856">
        <v>-87.630774833333305</v>
      </c>
      <c r="K13856">
        <v>41.903449999999999</v>
      </c>
      <c r="L13856">
        <v>-87.667747000000006</v>
      </c>
      <c r="M13856" t="s">
        <v>18</v>
      </c>
    </row>
    <row r="13857" spans="1:13" x14ac:dyDescent="0.2">
      <c r="A13857" t="s">
        <v>14788</v>
      </c>
      <c r="B13857" t="s">
        <v>44</v>
      </c>
      <c r="C13857" s="1">
        <v>44614.628634259258</v>
      </c>
      <c r="D13857" s="1">
        <v>44614.645138888889</v>
      </c>
      <c r="E13857" t="s">
        <v>77</v>
      </c>
      <c r="F13857">
        <v>13258</v>
      </c>
      <c r="G13857" t="s">
        <v>479</v>
      </c>
      <c r="H13857">
        <v>13061</v>
      </c>
      <c r="I13857">
        <v>41.910434008000003</v>
      </c>
      <c r="J13857">
        <v>-87.697108388000004</v>
      </c>
      <c r="K13857">
        <v>41.903449999999999</v>
      </c>
      <c r="L13857">
        <v>-87.667747000000006</v>
      </c>
      <c r="M13857" t="s">
        <v>18</v>
      </c>
    </row>
    <row r="13858" spans="1:13" x14ac:dyDescent="0.2">
      <c r="A13858" t="s">
        <v>14789</v>
      </c>
      <c r="B13858" t="s">
        <v>44</v>
      </c>
      <c r="C13858" s="1">
        <v>44601.607245370367</v>
      </c>
      <c r="D13858" s="1">
        <v>44601.621967592589</v>
      </c>
      <c r="E13858" t="s">
        <v>33</v>
      </c>
      <c r="F13858">
        <v>13016</v>
      </c>
      <c r="G13858" t="s">
        <v>340</v>
      </c>
      <c r="H13858" t="s">
        <v>341</v>
      </c>
      <c r="I13858">
        <v>41.894411666666599</v>
      </c>
      <c r="J13858">
        <v>-87.622909500000006</v>
      </c>
      <c r="K13858">
        <v>41.929546000000002</v>
      </c>
      <c r="L13858">
        <v>-87.643118000000001</v>
      </c>
      <c r="M13858" t="s">
        <v>18</v>
      </c>
    </row>
    <row r="13859" spans="1:13" x14ac:dyDescent="0.2">
      <c r="A13859" t="s">
        <v>14790</v>
      </c>
      <c r="B13859" t="s">
        <v>44</v>
      </c>
      <c r="C13859" s="1">
        <v>44620.359351851854</v>
      </c>
      <c r="D13859" s="1">
        <v>44620.362858796296</v>
      </c>
      <c r="E13859" t="s">
        <v>1682</v>
      </c>
      <c r="F13859" t="s">
        <v>1683</v>
      </c>
      <c r="G13859" t="s">
        <v>227</v>
      </c>
      <c r="H13859">
        <v>13021</v>
      </c>
      <c r="I13859">
        <v>41.899384259999998</v>
      </c>
      <c r="J13859">
        <v>-87.648530125999997</v>
      </c>
      <c r="K13859">
        <v>41.885637000000003</v>
      </c>
      <c r="L13859">
        <v>-87.641823000000002</v>
      </c>
      <c r="M13859" t="s">
        <v>18</v>
      </c>
    </row>
    <row r="13860" spans="1:13" x14ac:dyDescent="0.2">
      <c r="A13860" t="s">
        <v>14791</v>
      </c>
      <c r="B13860" t="s">
        <v>14</v>
      </c>
      <c r="C13860" s="1">
        <v>44600.531712962962</v>
      </c>
      <c r="D13860" s="1">
        <v>44600.535601851851</v>
      </c>
      <c r="E13860" t="s">
        <v>78</v>
      </c>
      <c r="F13860" t="s">
        <v>79</v>
      </c>
      <c r="G13860" t="s">
        <v>479</v>
      </c>
      <c r="H13860">
        <v>13061</v>
      </c>
      <c r="I13860">
        <v>41.909396006500003</v>
      </c>
      <c r="J13860">
        <v>-87.677691929199995</v>
      </c>
      <c r="K13860">
        <v>41.903449999999999</v>
      </c>
      <c r="L13860">
        <v>-87.667747000000006</v>
      </c>
      <c r="M13860" t="s">
        <v>18</v>
      </c>
    </row>
    <row r="13861" spans="1:13" x14ac:dyDescent="0.2">
      <c r="A13861" t="s">
        <v>14792</v>
      </c>
      <c r="B13861" t="s">
        <v>14</v>
      </c>
      <c r="C13861" s="1">
        <v>44593.693483796298</v>
      </c>
      <c r="D13861" s="1">
        <v>44593.702094907407</v>
      </c>
      <c r="E13861" t="s">
        <v>27</v>
      </c>
      <c r="F13861">
        <v>13235</v>
      </c>
      <c r="G13861" t="s">
        <v>476</v>
      </c>
      <c r="H13861" t="s">
        <v>477</v>
      </c>
      <c r="I13861">
        <v>41.948149999999998</v>
      </c>
      <c r="J13861">
        <v>-87.663939999999997</v>
      </c>
      <c r="K13861">
        <v>41.973347640473001</v>
      </c>
      <c r="L13861">
        <v>-87.667855471372604</v>
      </c>
      <c r="M13861" t="s">
        <v>18</v>
      </c>
    </row>
    <row r="13862" spans="1:13" x14ac:dyDescent="0.2">
      <c r="A13862" t="s">
        <v>14793</v>
      </c>
      <c r="B13862" t="s">
        <v>14</v>
      </c>
      <c r="C13862" s="1">
        <v>44619.550902777781</v>
      </c>
      <c r="D13862" s="1">
        <v>44619.554884259262</v>
      </c>
      <c r="E13862" t="s">
        <v>78</v>
      </c>
      <c r="F13862" t="s">
        <v>79</v>
      </c>
      <c r="G13862" t="s">
        <v>479</v>
      </c>
      <c r="H13862">
        <v>13061</v>
      </c>
      <c r="I13862">
        <v>41.909396006500003</v>
      </c>
      <c r="J13862">
        <v>-87.677691929199995</v>
      </c>
      <c r="K13862">
        <v>41.903449999999999</v>
      </c>
      <c r="L13862">
        <v>-87.667747000000006</v>
      </c>
      <c r="M13862" t="s">
        <v>18</v>
      </c>
    </row>
    <row r="13863" spans="1:13" x14ac:dyDescent="0.2">
      <c r="A13863" t="s">
        <v>14794</v>
      </c>
      <c r="B13863" t="s">
        <v>14</v>
      </c>
      <c r="C13863" s="1">
        <v>44614.657870370371</v>
      </c>
      <c r="D13863" s="1">
        <v>44614.663854166669</v>
      </c>
      <c r="E13863" t="s">
        <v>22</v>
      </c>
      <c r="F13863" t="s">
        <v>23</v>
      </c>
      <c r="G13863" t="s">
        <v>340</v>
      </c>
      <c r="H13863" t="s">
        <v>341</v>
      </c>
      <c r="I13863">
        <v>41.928773</v>
      </c>
      <c r="J13863">
        <v>-87.663912999999994</v>
      </c>
      <c r="K13863">
        <v>41.929546000000002</v>
      </c>
      <c r="L13863">
        <v>-87.643118000000001</v>
      </c>
      <c r="M13863" t="s">
        <v>71</v>
      </c>
    </row>
    <row r="13864" spans="1:13" x14ac:dyDescent="0.2">
      <c r="A13864" t="s">
        <v>14795</v>
      </c>
      <c r="B13864" t="s">
        <v>44</v>
      </c>
      <c r="C13864" s="1">
        <v>44600.544351851851</v>
      </c>
      <c r="D13864" s="1">
        <v>44600.553657407407</v>
      </c>
      <c r="E13864" t="s">
        <v>953</v>
      </c>
      <c r="F13864">
        <v>13085</v>
      </c>
      <c r="G13864" t="s">
        <v>479</v>
      </c>
      <c r="H13864">
        <v>13061</v>
      </c>
      <c r="I13864">
        <v>41.929577500000001</v>
      </c>
      <c r="J13864">
        <v>-87.707890833333295</v>
      </c>
      <c r="K13864">
        <v>41.903449999999999</v>
      </c>
      <c r="L13864">
        <v>-87.667747000000006</v>
      </c>
      <c r="M13864" t="s">
        <v>71</v>
      </c>
    </row>
    <row r="13865" spans="1:13" x14ac:dyDescent="0.2">
      <c r="A13865" t="s">
        <v>14796</v>
      </c>
      <c r="B13865" t="s">
        <v>14</v>
      </c>
      <c r="C13865" s="1">
        <v>44607.488078703704</v>
      </c>
      <c r="D13865" s="1">
        <v>44607.499907407408</v>
      </c>
      <c r="E13865" t="s">
        <v>93</v>
      </c>
      <c r="F13865">
        <v>13006</v>
      </c>
      <c r="G13865" t="s">
        <v>3364</v>
      </c>
      <c r="H13865">
        <v>15546</v>
      </c>
      <c r="I13865">
        <v>41.882663999999998</v>
      </c>
      <c r="J13865">
        <v>-87.632530000000003</v>
      </c>
      <c r="K13865">
        <v>41.854184249470002</v>
      </c>
      <c r="L13865">
        <v>-87.6191537415</v>
      </c>
      <c r="M13865" t="s">
        <v>18</v>
      </c>
    </row>
    <row r="13866" spans="1:13" x14ac:dyDescent="0.2">
      <c r="A13866" t="s">
        <v>14797</v>
      </c>
      <c r="B13866" t="s">
        <v>44</v>
      </c>
      <c r="C13866" s="1">
        <v>44602.734074074076</v>
      </c>
      <c r="D13866" s="1">
        <v>44602.744293981479</v>
      </c>
      <c r="E13866" t="s">
        <v>122</v>
      </c>
      <c r="F13866">
        <v>13080</v>
      </c>
      <c r="G13866" t="s">
        <v>479</v>
      </c>
      <c r="H13866">
        <v>13061</v>
      </c>
      <c r="I13866">
        <v>41.871538833333297</v>
      </c>
      <c r="J13866">
        <v>-87.670012499999999</v>
      </c>
      <c r="K13866">
        <v>41.903449999999999</v>
      </c>
      <c r="L13866">
        <v>-87.667747000000006</v>
      </c>
      <c r="M13866" t="s">
        <v>18</v>
      </c>
    </row>
    <row r="13867" spans="1:13" x14ac:dyDescent="0.2">
      <c r="A13867" t="s">
        <v>14798</v>
      </c>
      <c r="B13867" t="s">
        <v>44</v>
      </c>
      <c r="C13867" s="1">
        <v>44609.342916666668</v>
      </c>
      <c r="D13867" s="1">
        <v>44609.344710648147</v>
      </c>
      <c r="E13867" t="s">
        <v>1753</v>
      </c>
      <c r="F13867">
        <v>657</v>
      </c>
      <c r="G13867" t="s">
        <v>479</v>
      </c>
      <c r="H13867">
        <v>13061</v>
      </c>
      <c r="I13867">
        <v>41.899231833333303</v>
      </c>
      <c r="J13867">
        <v>-87.672166833333307</v>
      </c>
      <c r="K13867">
        <v>41.903449999999999</v>
      </c>
      <c r="L13867">
        <v>-87.667747000000006</v>
      </c>
      <c r="M13867" t="s">
        <v>18</v>
      </c>
    </row>
    <row r="13868" spans="1:13" x14ac:dyDescent="0.2">
      <c r="A13868" t="s">
        <v>14799</v>
      </c>
      <c r="B13868" t="s">
        <v>44</v>
      </c>
      <c r="C13868" s="1">
        <v>44610.249328703707</v>
      </c>
      <c r="D13868" s="1">
        <v>44610.255902777775</v>
      </c>
      <c r="E13868" t="s">
        <v>518</v>
      </c>
      <c r="F13868" t="s">
        <v>519</v>
      </c>
      <c r="G13868" t="s">
        <v>227</v>
      </c>
      <c r="H13868">
        <v>13021</v>
      </c>
      <c r="I13868">
        <v>41.8866636666666</v>
      </c>
      <c r="J13868">
        <v>-87.622258833333305</v>
      </c>
      <c r="K13868">
        <v>41.885637000000003</v>
      </c>
      <c r="L13868">
        <v>-87.641823000000002</v>
      </c>
      <c r="M13868" t="s">
        <v>18</v>
      </c>
    </row>
    <row r="13869" spans="1:13" x14ac:dyDescent="0.2">
      <c r="A13869" t="s">
        <v>14800</v>
      </c>
      <c r="B13869" t="s">
        <v>14</v>
      </c>
      <c r="C13869" s="1">
        <v>44612.427858796298</v>
      </c>
      <c r="D13869" s="1">
        <v>44612.443298611113</v>
      </c>
      <c r="E13869" t="s">
        <v>1822</v>
      </c>
      <c r="F13869">
        <v>13331</v>
      </c>
      <c r="G13869" t="s">
        <v>227</v>
      </c>
      <c r="H13869">
        <v>13021</v>
      </c>
      <c r="I13869">
        <v>41.855136000000002</v>
      </c>
      <c r="J13869">
        <v>-87.654127000000003</v>
      </c>
      <c r="K13869">
        <v>41.885637000000003</v>
      </c>
      <c r="L13869">
        <v>-87.641823000000002</v>
      </c>
      <c r="M13869" t="s">
        <v>18</v>
      </c>
    </row>
    <row r="13870" spans="1:13" x14ac:dyDescent="0.2">
      <c r="A13870" t="s">
        <v>14801</v>
      </c>
      <c r="B13870" t="s">
        <v>14</v>
      </c>
      <c r="C13870" s="1">
        <v>44620.760567129626</v>
      </c>
      <c r="D13870" s="1">
        <v>44620.764756944445</v>
      </c>
      <c r="E13870" t="s">
        <v>78</v>
      </c>
      <c r="F13870" t="s">
        <v>79</v>
      </c>
      <c r="G13870" t="s">
        <v>479</v>
      </c>
      <c r="H13870">
        <v>13061</v>
      </c>
      <c r="I13870">
        <v>41.909396006500003</v>
      </c>
      <c r="J13870">
        <v>-87.677691929199995</v>
      </c>
      <c r="K13870">
        <v>41.903449999999999</v>
      </c>
      <c r="L13870">
        <v>-87.667747000000006</v>
      </c>
      <c r="M13870" t="s">
        <v>18</v>
      </c>
    </row>
    <row r="13871" spans="1:13" x14ac:dyDescent="0.2">
      <c r="A13871" t="s">
        <v>14802</v>
      </c>
      <c r="B13871" t="s">
        <v>44</v>
      </c>
      <c r="C13871" s="1">
        <v>44619.495972222219</v>
      </c>
      <c r="D13871" s="1">
        <v>44619.50340277778</v>
      </c>
      <c r="E13871" t="s">
        <v>320</v>
      </c>
      <c r="F13871">
        <v>13074</v>
      </c>
      <c r="G13871" t="s">
        <v>476</v>
      </c>
      <c r="H13871" t="s">
        <v>477</v>
      </c>
      <c r="I13871">
        <v>41.965324333333299</v>
      </c>
      <c r="J13871">
        <v>-87.658249499999997</v>
      </c>
      <c r="K13871">
        <v>41.973347640473001</v>
      </c>
      <c r="L13871">
        <v>-87.667855471372604</v>
      </c>
      <c r="M13871" t="s">
        <v>18</v>
      </c>
    </row>
    <row r="13872" spans="1:13" x14ac:dyDescent="0.2">
      <c r="A13872" t="s">
        <v>14803</v>
      </c>
      <c r="B13872" t="s">
        <v>14</v>
      </c>
      <c r="C13872" s="1">
        <v>44619.551157407404</v>
      </c>
      <c r="D13872" s="1">
        <v>44619.556261574071</v>
      </c>
      <c r="E13872" t="s">
        <v>320</v>
      </c>
      <c r="F13872">
        <v>13074</v>
      </c>
      <c r="G13872" t="s">
        <v>476</v>
      </c>
      <c r="H13872" t="s">
        <v>477</v>
      </c>
      <c r="I13872">
        <v>41.965221</v>
      </c>
      <c r="J13872">
        <v>-87.658139000000006</v>
      </c>
      <c r="K13872">
        <v>41.973347640473001</v>
      </c>
      <c r="L13872">
        <v>-87.667855471372604</v>
      </c>
      <c r="M13872" t="s">
        <v>71</v>
      </c>
    </row>
    <row r="13873" spans="1:13" x14ac:dyDescent="0.2">
      <c r="A13873" t="s">
        <v>14804</v>
      </c>
      <c r="B13873" t="s">
        <v>14</v>
      </c>
      <c r="C13873" s="1">
        <v>44597.798310185186</v>
      </c>
      <c r="D13873" s="1">
        <v>44597.814652777779</v>
      </c>
      <c r="E13873" t="s">
        <v>464</v>
      </c>
      <c r="F13873">
        <v>15631</v>
      </c>
      <c r="G13873" t="s">
        <v>476</v>
      </c>
      <c r="H13873" t="s">
        <v>477</v>
      </c>
      <c r="I13873">
        <v>41.945243568480002</v>
      </c>
      <c r="J13873">
        <v>-87.706649900900004</v>
      </c>
      <c r="K13873">
        <v>41.973347640473001</v>
      </c>
      <c r="L13873">
        <v>-87.667855471372604</v>
      </c>
      <c r="M13873" t="s">
        <v>18</v>
      </c>
    </row>
    <row r="13874" spans="1:13" x14ac:dyDescent="0.2">
      <c r="A13874" t="s">
        <v>14805</v>
      </c>
      <c r="B13874" t="s">
        <v>14</v>
      </c>
      <c r="C13874" s="1">
        <v>44619.930601851855</v>
      </c>
      <c r="D13874" s="1">
        <v>44619.934861111113</v>
      </c>
      <c r="E13874" t="s">
        <v>537</v>
      </c>
      <c r="F13874">
        <v>13053</v>
      </c>
      <c r="G13874" t="s">
        <v>227</v>
      </c>
      <c r="H13874">
        <v>13021</v>
      </c>
      <c r="I13874">
        <v>41.883181305973899</v>
      </c>
      <c r="J13874">
        <v>-87.648724615573798</v>
      </c>
      <c r="K13874">
        <v>41.885637000000003</v>
      </c>
      <c r="L13874">
        <v>-87.641823000000002</v>
      </c>
      <c r="M13874" t="s">
        <v>18</v>
      </c>
    </row>
    <row r="13875" spans="1:13" x14ac:dyDescent="0.2">
      <c r="A13875" t="s">
        <v>14806</v>
      </c>
      <c r="B13875" t="s">
        <v>14</v>
      </c>
      <c r="C13875" s="1">
        <v>44616.707106481481</v>
      </c>
      <c r="D13875" s="1">
        <v>44616.713171296295</v>
      </c>
      <c r="E13875" t="s">
        <v>78</v>
      </c>
      <c r="F13875" t="s">
        <v>79</v>
      </c>
      <c r="G13875" t="s">
        <v>479</v>
      </c>
      <c r="H13875">
        <v>13061</v>
      </c>
      <c r="I13875">
        <v>41.909396006500003</v>
      </c>
      <c r="J13875">
        <v>-87.677691929199995</v>
      </c>
      <c r="K13875">
        <v>41.903449999999999</v>
      </c>
      <c r="L13875">
        <v>-87.667747000000006</v>
      </c>
      <c r="M13875" t="s">
        <v>18</v>
      </c>
    </row>
    <row r="13876" spans="1:13" x14ac:dyDescent="0.2">
      <c r="A13876" t="s">
        <v>14807</v>
      </c>
      <c r="B13876" t="s">
        <v>44</v>
      </c>
      <c r="C13876" s="1">
        <v>44593.324178240742</v>
      </c>
      <c r="D13876" s="1">
        <v>44593.327141203707</v>
      </c>
      <c r="E13876" t="s">
        <v>360</v>
      </c>
      <c r="F13876" t="s">
        <v>361</v>
      </c>
      <c r="G13876" t="s">
        <v>479</v>
      </c>
      <c r="H13876">
        <v>13061</v>
      </c>
      <c r="I13876">
        <v>41.901426333333298</v>
      </c>
      <c r="J13876">
        <v>-87.677471166666606</v>
      </c>
      <c r="K13876">
        <v>41.903449999999999</v>
      </c>
      <c r="L13876">
        <v>-87.667747000000006</v>
      </c>
      <c r="M13876" t="s">
        <v>18</v>
      </c>
    </row>
    <row r="13877" spans="1:13" x14ac:dyDescent="0.2">
      <c r="A13877" t="s">
        <v>14808</v>
      </c>
      <c r="B13877" t="s">
        <v>14</v>
      </c>
      <c r="C13877" s="1">
        <v>44616.5234375</v>
      </c>
      <c r="D13877" s="1">
        <v>44616.535995370374</v>
      </c>
      <c r="E13877" t="s">
        <v>681</v>
      </c>
      <c r="F13877" t="s">
        <v>682</v>
      </c>
      <c r="G13877" t="s">
        <v>476</v>
      </c>
      <c r="H13877" t="s">
        <v>477</v>
      </c>
      <c r="I13877">
        <v>41.936688449499698</v>
      </c>
      <c r="J13877">
        <v>-87.636829018592806</v>
      </c>
      <c r="K13877">
        <v>41.973347640473001</v>
      </c>
      <c r="L13877">
        <v>-87.667855471372604</v>
      </c>
      <c r="M13877" t="s">
        <v>18</v>
      </c>
    </row>
    <row r="13878" spans="1:13" x14ac:dyDescent="0.2">
      <c r="A13878" t="s">
        <v>14809</v>
      </c>
      <c r="B13878" t="s">
        <v>44</v>
      </c>
      <c r="C13878" s="1">
        <v>44617.785162037035</v>
      </c>
      <c r="D13878" s="1">
        <v>44617.787997685184</v>
      </c>
      <c r="E13878" t="s">
        <v>922</v>
      </c>
      <c r="F13878">
        <v>13136</v>
      </c>
      <c r="G13878" t="s">
        <v>479</v>
      </c>
      <c r="H13878">
        <v>13061</v>
      </c>
      <c r="I13878">
        <v>41.903306000000001</v>
      </c>
      <c r="J13878">
        <v>-87.678512666666606</v>
      </c>
      <c r="K13878">
        <v>41.903449999999999</v>
      </c>
      <c r="L13878">
        <v>-87.667747000000006</v>
      </c>
      <c r="M13878" t="s">
        <v>71</v>
      </c>
    </row>
    <row r="13879" spans="1:13" x14ac:dyDescent="0.2">
      <c r="A13879" t="s">
        <v>14810</v>
      </c>
      <c r="B13879" t="s">
        <v>14</v>
      </c>
      <c r="C13879" s="1">
        <v>44613.790879629632</v>
      </c>
      <c r="D13879" s="1">
        <v>44613.802349537036</v>
      </c>
      <c r="E13879" t="s">
        <v>1698</v>
      </c>
      <c r="F13879">
        <v>13257</v>
      </c>
      <c r="G13879" t="s">
        <v>479</v>
      </c>
      <c r="H13879">
        <v>13061</v>
      </c>
      <c r="I13879">
        <v>41.910535000000003</v>
      </c>
      <c r="J13879">
        <v>-87.689555999999996</v>
      </c>
      <c r="K13879">
        <v>41.903449999999999</v>
      </c>
      <c r="L13879">
        <v>-87.667747000000006</v>
      </c>
      <c r="M13879" t="s">
        <v>71</v>
      </c>
    </row>
    <row r="13880" spans="1:13" x14ac:dyDescent="0.2">
      <c r="A13880" t="s">
        <v>14811</v>
      </c>
      <c r="B13880" t="s">
        <v>44</v>
      </c>
      <c r="C13880" s="1">
        <v>44619.762696759259</v>
      </c>
      <c r="D13880" s="1">
        <v>44619.765277777777</v>
      </c>
      <c r="E13880" t="s">
        <v>922</v>
      </c>
      <c r="F13880">
        <v>13136</v>
      </c>
      <c r="G13880" t="s">
        <v>479</v>
      </c>
      <c r="H13880">
        <v>13061</v>
      </c>
      <c r="I13880">
        <v>41.903350000000003</v>
      </c>
      <c r="J13880">
        <v>-87.6785335</v>
      </c>
      <c r="K13880">
        <v>41.903449999999999</v>
      </c>
      <c r="L13880">
        <v>-87.667747000000006</v>
      </c>
      <c r="M13880" t="s">
        <v>71</v>
      </c>
    </row>
    <row r="13881" spans="1:13" x14ac:dyDescent="0.2">
      <c r="A13881" t="s">
        <v>14812</v>
      </c>
      <c r="B13881" t="s">
        <v>44</v>
      </c>
      <c r="C13881" s="1">
        <v>44600.35800925926</v>
      </c>
      <c r="D13881" s="1">
        <v>44600.361770833333</v>
      </c>
      <c r="E13881" t="s">
        <v>1057</v>
      </c>
      <c r="F13881">
        <v>13241</v>
      </c>
      <c r="G13881" t="s">
        <v>479</v>
      </c>
      <c r="H13881">
        <v>13061</v>
      </c>
      <c r="I13881">
        <v>41.902901499999999</v>
      </c>
      <c r="J13881">
        <v>-87.687507999999994</v>
      </c>
      <c r="K13881">
        <v>41.903449999999999</v>
      </c>
      <c r="L13881">
        <v>-87.667747000000006</v>
      </c>
      <c r="M13881" t="s">
        <v>71</v>
      </c>
    </row>
    <row r="13882" spans="1:13" x14ac:dyDescent="0.2">
      <c r="A13882" s="2" t="s">
        <v>14813</v>
      </c>
      <c r="B13882" t="s">
        <v>14</v>
      </c>
      <c r="C13882" s="1">
        <v>44612.941782407404</v>
      </c>
      <c r="D13882" s="1">
        <v>44612.944178240738</v>
      </c>
      <c r="E13882" t="s">
        <v>922</v>
      </c>
      <c r="F13882">
        <v>13136</v>
      </c>
      <c r="G13882" t="s">
        <v>479</v>
      </c>
      <c r="H13882">
        <v>13061</v>
      </c>
      <c r="I13882">
        <v>41.903266000000002</v>
      </c>
      <c r="J13882">
        <v>-87.678434999999993</v>
      </c>
      <c r="K13882">
        <v>41.903449999999999</v>
      </c>
      <c r="L13882">
        <v>-87.667747000000006</v>
      </c>
      <c r="M13882" t="s">
        <v>18</v>
      </c>
    </row>
    <row r="13883" spans="1:13" x14ac:dyDescent="0.2">
      <c r="A13883" t="s">
        <v>14814</v>
      </c>
      <c r="B13883" t="s">
        <v>14</v>
      </c>
      <c r="C13883" s="1">
        <v>44607.502164351848</v>
      </c>
      <c r="D13883" s="1">
        <v>44607.611284722225</v>
      </c>
      <c r="E13883" t="s">
        <v>485</v>
      </c>
      <c r="F13883">
        <v>13008</v>
      </c>
      <c r="G13883" t="s">
        <v>227</v>
      </c>
      <c r="H13883">
        <v>13021</v>
      </c>
      <c r="I13883">
        <v>41.881031700000001</v>
      </c>
      <c r="J13883">
        <v>-87.624084319999994</v>
      </c>
      <c r="K13883">
        <v>41.885637000000003</v>
      </c>
      <c r="L13883">
        <v>-87.641823000000002</v>
      </c>
      <c r="M13883" t="s">
        <v>71</v>
      </c>
    </row>
    <row r="13884" spans="1:13" x14ac:dyDescent="0.2">
      <c r="A13884" t="s">
        <v>14815</v>
      </c>
      <c r="B13884" t="s">
        <v>81</v>
      </c>
      <c r="C13884" s="1">
        <v>44604.667002314818</v>
      </c>
      <c r="D13884" s="1">
        <v>44604.671875</v>
      </c>
      <c r="E13884" t="s">
        <v>922</v>
      </c>
      <c r="F13884">
        <v>13136</v>
      </c>
      <c r="G13884" t="s">
        <v>479</v>
      </c>
      <c r="H13884">
        <v>13061</v>
      </c>
      <c r="I13884">
        <v>41.903266000000002</v>
      </c>
      <c r="J13884">
        <v>-87.678434999999993</v>
      </c>
      <c r="K13884">
        <v>41.903449999999999</v>
      </c>
      <c r="L13884">
        <v>-87.667747000000006</v>
      </c>
      <c r="M13884" t="s">
        <v>71</v>
      </c>
    </row>
    <row r="13885" spans="1:13" x14ac:dyDescent="0.2">
      <c r="A13885" t="s">
        <v>14816</v>
      </c>
      <c r="B13885" t="s">
        <v>44</v>
      </c>
      <c r="C13885" s="1">
        <v>44601.816064814811</v>
      </c>
      <c r="D13885" s="1">
        <v>44601.823831018519</v>
      </c>
      <c r="E13885" t="s">
        <v>28</v>
      </c>
      <c r="F13885">
        <v>13323</v>
      </c>
      <c r="G13885" t="s">
        <v>476</v>
      </c>
      <c r="H13885" t="s">
        <v>477</v>
      </c>
      <c r="I13885">
        <v>41.952847333333303</v>
      </c>
      <c r="J13885">
        <v>-87.649975499999996</v>
      </c>
      <c r="K13885">
        <v>41.973347640473001</v>
      </c>
      <c r="L13885">
        <v>-87.667855471372604</v>
      </c>
      <c r="M13885" t="s">
        <v>18</v>
      </c>
    </row>
    <row r="13886" spans="1:13" x14ac:dyDescent="0.2">
      <c r="A13886" t="s">
        <v>14817</v>
      </c>
      <c r="B13886" t="s">
        <v>44</v>
      </c>
      <c r="C13886" s="1">
        <v>44620.241319444445</v>
      </c>
      <c r="D13886" s="1">
        <v>44620.244328703702</v>
      </c>
      <c r="E13886" t="s">
        <v>1057</v>
      </c>
      <c r="F13886">
        <v>13241</v>
      </c>
      <c r="G13886" t="s">
        <v>479</v>
      </c>
      <c r="H13886">
        <v>13061</v>
      </c>
      <c r="I13886">
        <v>41.902894000000003</v>
      </c>
      <c r="J13886">
        <v>-87.687438166666595</v>
      </c>
      <c r="K13886">
        <v>41.903449999999999</v>
      </c>
      <c r="L13886">
        <v>-87.667747000000006</v>
      </c>
      <c r="M13886" t="s">
        <v>18</v>
      </c>
    </row>
    <row r="13887" spans="1:13" x14ac:dyDescent="0.2">
      <c r="A13887" t="s">
        <v>14818</v>
      </c>
      <c r="B13887" t="s">
        <v>44</v>
      </c>
      <c r="C13887" s="1">
        <v>44599.819687499999</v>
      </c>
      <c r="D13887" s="1">
        <v>44599.828622685185</v>
      </c>
      <c r="E13887" t="s">
        <v>28</v>
      </c>
      <c r="F13887">
        <v>13323</v>
      </c>
      <c r="G13887" t="s">
        <v>476</v>
      </c>
      <c r="H13887" t="s">
        <v>477</v>
      </c>
      <c r="I13887">
        <v>41.952821</v>
      </c>
      <c r="J13887">
        <v>-87.650075999999999</v>
      </c>
      <c r="K13887">
        <v>41.973347640473001</v>
      </c>
      <c r="L13887">
        <v>-87.667855471372604</v>
      </c>
      <c r="M13887" t="s">
        <v>18</v>
      </c>
    </row>
    <row r="13888" spans="1:13" x14ac:dyDescent="0.2">
      <c r="A13888" t="s">
        <v>14819</v>
      </c>
      <c r="B13888" t="s">
        <v>14</v>
      </c>
      <c r="C13888" s="1">
        <v>44608.509976851848</v>
      </c>
      <c r="D13888" s="1">
        <v>44608.529351851852</v>
      </c>
      <c r="E13888" t="s">
        <v>1513</v>
      </c>
      <c r="F13888" t="s">
        <v>1514</v>
      </c>
      <c r="G13888" t="s">
        <v>340</v>
      </c>
      <c r="H13888" t="s">
        <v>341</v>
      </c>
      <c r="I13888">
        <v>41.9663998018409</v>
      </c>
      <c r="J13888">
        <v>-87.688704282045293</v>
      </c>
      <c r="K13888">
        <v>41.929546000000002</v>
      </c>
      <c r="L13888">
        <v>-87.643118000000001</v>
      </c>
      <c r="M13888" t="s">
        <v>71</v>
      </c>
    </row>
    <row r="13889" spans="1:13" x14ac:dyDescent="0.2">
      <c r="A13889" t="s">
        <v>14820</v>
      </c>
      <c r="B13889" t="s">
        <v>44</v>
      </c>
      <c r="C13889" s="1">
        <v>44615.328506944446</v>
      </c>
      <c r="D13889" s="1">
        <v>44615.328715277778</v>
      </c>
      <c r="E13889" t="s">
        <v>227</v>
      </c>
      <c r="F13889">
        <v>13021</v>
      </c>
      <c r="G13889" t="s">
        <v>227</v>
      </c>
      <c r="H13889">
        <v>13021</v>
      </c>
      <c r="I13889">
        <v>41.885373166666596</v>
      </c>
      <c r="J13889">
        <v>-87.6416155</v>
      </c>
      <c r="K13889">
        <v>41.885637000000003</v>
      </c>
      <c r="L13889">
        <v>-87.641823000000002</v>
      </c>
      <c r="M13889" t="s">
        <v>18</v>
      </c>
    </row>
    <row r="13890" spans="1:13" x14ac:dyDescent="0.2">
      <c r="A13890" t="s">
        <v>14821</v>
      </c>
      <c r="B13890" t="s">
        <v>81</v>
      </c>
      <c r="C13890" s="1">
        <v>44604.666898148149</v>
      </c>
      <c r="D13890" s="1">
        <v>44604.6718287037</v>
      </c>
      <c r="E13890" t="s">
        <v>922</v>
      </c>
      <c r="F13890">
        <v>13136</v>
      </c>
      <c r="G13890" t="s">
        <v>479</v>
      </c>
      <c r="H13890">
        <v>13061</v>
      </c>
      <c r="I13890">
        <v>41.903266000000002</v>
      </c>
      <c r="J13890">
        <v>-87.678434999999993</v>
      </c>
      <c r="K13890">
        <v>41.903449999999999</v>
      </c>
      <c r="L13890">
        <v>-87.667747000000006</v>
      </c>
      <c r="M13890" t="s">
        <v>71</v>
      </c>
    </row>
    <row r="13891" spans="1:13" x14ac:dyDescent="0.2">
      <c r="A13891" t="s">
        <v>14822</v>
      </c>
      <c r="B13891" t="s">
        <v>14</v>
      </c>
      <c r="C13891" s="1">
        <v>44619.790034722224</v>
      </c>
      <c r="D13891" s="1">
        <v>44619.815254629626</v>
      </c>
      <c r="E13891" t="s">
        <v>340</v>
      </c>
      <c r="F13891" t="s">
        <v>341</v>
      </c>
      <c r="G13891" t="s">
        <v>340</v>
      </c>
      <c r="H13891" t="s">
        <v>341</v>
      </c>
      <c r="I13891">
        <v>41.929546000000002</v>
      </c>
      <c r="J13891">
        <v>-87.643118000000001</v>
      </c>
      <c r="K13891">
        <v>41.929546000000002</v>
      </c>
      <c r="L13891">
        <v>-87.643118000000001</v>
      </c>
      <c r="M13891" t="s">
        <v>18</v>
      </c>
    </row>
    <row r="13892" spans="1:13" x14ac:dyDescent="0.2">
      <c r="A13892" t="s">
        <v>14823</v>
      </c>
      <c r="B13892" t="s">
        <v>14</v>
      </c>
      <c r="C13892" s="1">
        <v>44616.392800925925</v>
      </c>
      <c r="D13892" s="1">
        <v>44616.393078703702</v>
      </c>
      <c r="E13892" t="s">
        <v>479</v>
      </c>
      <c r="F13892">
        <v>13061</v>
      </c>
      <c r="G13892" t="s">
        <v>479</v>
      </c>
      <c r="H13892">
        <v>13061</v>
      </c>
      <c r="I13892">
        <v>41.903449999999999</v>
      </c>
      <c r="J13892">
        <v>-87.667747000000006</v>
      </c>
      <c r="K13892">
        <v>41.903449999999999</v>
      </c>
      <c r="L13892">
        <v>-87.667747000000006</v>
      </c>
      <c r="M13892" t="s">
        <v>18</v>
      </c>
    </row>
    <row r="13893" spans="1:13" x14ac:dyDescent="0.2">
      <c r="A13893" t="s">
        <v>14824</v>
      </c>
      <c r="B13893" t="s">
        <v>14</v>
      </c>
      <c r="C13893" s="1">
        <v>44616.391932870371</v>
      </c>
      <c r="D13893" s="1">
        <v>44616.392453703702</v>
      </c>
      <c r="E13893" t="s">
        <v>479</v>
      </c>
      <c r="F13893">
        <v>13061</v>
      </c>
      <c r="G13893" t="s">
        <v>479</v>
      </c>
      <c r="H13893">
        <v>13061</v>
      </c>
      <c r="I13893">
        <v>41.903449999999999</v>
      </c>
      <c r="J13893">
        <v>-87.667747000000006</v>
      </c>
      <c r="K13893">
        <v>41.903449999999999</v>
      </c>
      <c r="L13893">
        <v>-87.667747000000006</v>
      </c>
      <c r="M13893" t="s">
        <v>18</v>
      </c>
    </row>
    <row r="13894" spans="1:13" x14ac:dyDescent="0.2">
      <c r="A13894" t="s">
        <v>14825</v>
      </c>
      <c r="B13894" t="s">
        <v>14</v>
      </c>
      <c r="C13894" s="1">
        <v>44607.818368055552</v>
      </c>
      <c r="D13894" s="1">
        <v>44607.829768518517</v>
      </c>
      <c r="E13894" t="s">
        <v>340</v>
      </c>
      <c r="F13894" t="s">
        <v>341</v>
      </c>
      <c r="G13894" t="s">
        <v>340</v>
      </c>
      <c r="H13894" t="s">
        <v>341</v>
      </c>
      <c r="I13894">
        <v>41.929546000000002</v>
      </c>
      <c r="J13894">
        <v>-87.643118000000001</v>
      </c>
      <c r="K13894">
        <v>41.929546000000002</v>
      </c>
      <c r="L13894">
        <v>-87.643118000000001</v>
      </c>
      <c r="M13894" t="s">
        <v>18</v>
      </c>
    </row>
    <row r="13895" spans="1:13" x14ac:dyDescent="0.2">
      <c r="A13895" t="s">
        <v>14826</v>
      </c>
      <c r="B13895" t="s">
        <v>14</v>
      </c>
      <c r="C13895" s="1">
        <v>44619.632337962961</v>
      </c>
      <c r="D13895" s="1">
        <v>44619.643773148149</v>
      </c>
      <c r="E13895" t="s">
        <v>62</v>
      </c>
      <c r="F13895" t="s">
        <v>63</v>
      </c>
      <c r="G13895" t="s">
        <v>340</v>
      </c>
      <c r="H13895" t="s">
        <v>341</v>
      </c>
      <c r="I13895">
        <v>41.894722000000002</v>
      </c>
      <c r="J13895">
        <v>-87.634361999999996</v>
      </c>
      <c r="K13895">
        <v>41.929546000000002</v>
      </c>
      <c r="L13895">
        <v>-87.643118000000001</v>
      </c>
      <c r="M13895" t="s">
        <v>18</v>
      </c>
    </row>
    <row r="13896" spans="1:13" x14ac:dyDescent="0.2">
      <c r="A13896" t="s">
        <v>14827</v>
      </c>
      <c r="B13896" t="s">
        <v>44</v>
      </c>
      <c r="C13896" s="1">
        <v>44620.551736111112</v>
      </c>
      <c r="D13896" s="1">
        <v>44620.558587962965</v>
      </c>
      <c r="E13896" t="s">
        <v>874</v>
      </c>
      <c r="F13896" t="s">
        <v>875</v>
      </c>
      <c r="G13896" t="s">
        <v>227</v>
      </c>
      <c r="H13896">
        <v>13021</v>
      </c>
      <c r="I13896">
        <v>41.889103166666601</v>
      </c>
      <c r="J13896">
        <v>-87.638557000000006</v>
      </c>
      <c r="K13896">
        <v>41.885637000000003</v>
      </c>
      <c r="L13896">
        <v>-87.641823000000002</v>
      </c>
      <c r="M13896" t="s">
        <v>18</v>
      </c>
    </row>
    <row r="13897" spans="1:13" x14ac:dyDescent="0.2">
      <c r="A13897" t="s">
        <v>14828</v>
      </c>
      <c r="B13897" t="s">
        <v>44</v>
      </c>
      <c r="C13897" s="1">
        <v>44608.30265046296</v>
      </c>
      <c r="D13897" s="1">
        <v>44608.307500000003</v>
      </c>
      <c r="E13897" t="s">
        <v>37</v>
      </c>
      <c r="F13897" t="s">
        <v>38</v>
      </c>
      <c r="G13897" t="s">
        <v>227</v>
      </c>
      <c r="H13897">
        <v>13021</v>
      </c>
      <c r="I13897">
        <v>41.903299166666599</v>
      </c>
      <c r="J13897">
        <v>-87.634668666666599</v>
      </c>
      <c r="K13897">
        <v>41.885637000000003</v>
      </c>
      <c r="L13897">
        <v>-87.641823000000002</v>
      </c>
      <c r="M13897" t="s">
        <v>18</v>
      </c>
    </row>
    <row r="13898" spans="1:13" x14ac:dyDescent="0.2">
      <c r="A13898" t="s">
        <v>14829</v>
      </c>
      <c r="B13898" t="s">
        <v>14</v>
      </c>
      <c r="C13898" s="1">
        <v>44593.734861111108</v>
      </c>
      <c r="D13898" s="1">
        <v>44593.741909722223</v>
      </c>
      <c r="E13898" t="s">
        <v>101</v>
      </c>
      <c r="F13898" t="s">
        <v>102</v>
      </c>
      <c r="G13898" t="s">
        <v>227</v>
      </c>
      <c r="H13898">
        <v>13021</v>
      </c>
      <c r="I13898">
        <v>41.897447999999997</v>
      </c>
      <c r="J13898">
        <v>-87.628721999999996</v>
      </c>
      <c r="K13898">
        <v>41.885637000000003</v>
      </c>
      <c r="L13898">
        <v>-87.641823000000002</v>
      </c>
      <c r="M13898" t="s">
        <v>18</v>
      </c>
    </row>
    <row r="13899" spans="1:13" x14ac:dyDescent="0.2">
      <c r="A13899" t="s">
        <v>14830</v>
      </c>
      <c r="B13899" t="s">
        <v>14</v>
      </c>
      <c r="C13899" s="1">
        <v>44601.73673611111</v>
      </c>
      <c r="D13899" s="1">
        <v>44601.744930555556</v>
      </c>
      <c r="E13899" t="s">
        <v>101</v>
      </c>
      <c r="F13899" t="s">
        <v>102</v>
      </c>
      <c r="G13899" t="s">
        <v>227</v>
      </c>
      <c r="H13899">
        <v>13021</v>
      </c>
      <c r="I13899">
        <v>41.897447999999997</v>
      </c>
      <c r="J13899">
        <v>-87.628721999999996</v>
      </c>
      <c r="K13899">
        <v>41.885637000000003</v>
      </c>
      <c r="L13899">
        <v>-87.641823000000002</v>
      </c>
      <c r="M13899" t="s">
        <v>18</v>
      </c>
    </row>
    <row r="13900" spans="1:13" x14ac:dyDescent="0.2">
      <c r="A13900" t="s">
        <v>14831</v>
      </c>
      <c r="B13900" t="s">
        <v>44</v>
      </c>
      <c r="C13900" s="1">
        <v>44593.339699074073</v>
      </c>
      <c r="D13900" s="1">
        <v>44593.344363425924</v>
      </c>
      <c r="E13900" t="s">
        <v>180</v>
      </c>
      <c r="F13900">
        <v>13001</v>
      </c>
      <c r="G13900" t="s">
        <v>227</v>
      </c>
      <c r="H13900">
        <v>13021</v>
      </c>
      <c r="I13900">
        <v>41.884013295000003</v>
      </c>
      <c r="J13900">
        <v>-87.624648452000002</v>
      </c>
      <c r="K13900">
        <v>41.885637000000003</v>
      </c>
      <c r="L13900">
        <v>-87.641823000000002</v>
      </c>
      <c r="M13900" t="s">
        <v>18</v>
      </c>
    </row>
    <row r="13901" spans="1:13" x14ac:dyDescent="0.2">
      <c r="A13901" t="s">
        <v>14832</v>
      </c>
      <c r="B13901" t="s">
        <v>44</v>
      </c>
      <c r="C13901" s="1">
        <v>44600.67291666667</v>
      </c>
      <c r="D13901" s="1">
        <v>44600.681331018517</v>
      </c>
      <c r="G13901" t="s">
        <v>476</v>
      </c>
      <c r="H13901" t="s">
        <v>477</v>
      </c>
      <c r="I13901">
        <v>41.94</v>
      </c>
      <c r="J13901">
        <v>-87.65</v>
      </c>
      <c r="K13901">
        <v>41.973347640473001</v>
      </c>
      <c r="L13901">
        <v>-87.667855471372604</v>
      </c>
      <c r="M13901" t="s">
        <v>18</v>
      </c>
    </row>
    <row r="13902" spans="1:13" x14ac:dyDescent="0.2">
      <c r="A13902" t="s">
        <v>14833</v>
      </c>
      <c r="B13902" t="s">
        <v>44</v>
      </c>
      <c r="C13902" s="1">
        <v>44613.356122685182</v>
      </c>
      <c r="D13902" s="1">
        <v>44613.36341435185</v>
      </c>
      <c r="G13902" t="s">
        <v>227</v>
      </c>
      <c r="H13902">
        <v>13021</v>
      </c>
      <c r="I13902">
        <v>41.91</v>
      </c>
      <c r="J13902">
        <v>-87.64</v>
      </c>
      <c r="K13902">
        <v>41.885637000000003</v>
      </c>
      <c r="L13902">
        <v>-87.641823000000002</v>
      </c>
      <c r="M13902" t="s">
        <v>18</v>
      </c>
    </row>
    <row r="13903" spans="1:13" x14ac:dyDescent="0.2">
      <c r="A13903" t="s">
        <v>14834</v>
      </c>
      <c r="B13903" t="s">
        <v>44</v>
      </c>
      <c r="C13903" s="1">
        <v>44600.411481481482</v>
      </c>
      <c r="D13903" s="1">
        <v>44600.414513888885</v>
      </c>
      <c r="G13903" t="s">
        <v>479</v>
      </c>
      <c r="H13903">
        <v>13061</v>
      </c>
      <c r="I13903">
        <v>41.9</v>
      </c>
      <c r="J13903">
        <v>-87.68</v>
      </c>
      <c r="K13903">
        <v>41.903449999999999</v>
      </c>
      <c r="L13903">
        <v>-87.667747000000006</v>
      </c>
      <c r="M13903" t="s">
        <v>18</v>
      </c>
    </row>
    <row r="13904" spans="1:13" x14ac:dyDescent="0.2">
      <c r="A13904" t="s">
        <v>14835</v>
      </c>
      <c r="B13904" t="s">
        <v>14</v>
      </c>
      <c r="C13904" s="1">
        <v>44606.532152777778</v>
      </c>
      <c r="D13904" s="1">
        <v>44606.537893518522</v>
      </c>
      <c r="E13904" t="s">
        <v>927</v>
      </c>
      <c r="F13904">
        <v>13068</v>
      </c>
      <c r="G13904" t="s">
        <v>2546</v>
      </c>
      <c r="H13904">
        <v>15655</v>
      </c>
      <c r="I13904">
        <v>41.915520000000001</v>
      </c>
      <c r="J13904">
        <v>-87.687021999999999</v>
      </c>
      <c r="K13904">
        <v>41.914026712729999</v>
      </c>
      <c r="L13904">
        <v>-87.705126461999996</v>
      </c>
      <c r="M13904" t="s">
        <v>71</v>
      </c>
    </row>
    <row r="13905" spans="1:13" x14ac:dyDescent="0.2">
      <c r="A13905" t="s">
        <v>14836</v>
      </c>
      <c r="B13905" t="s">
        <v>14</v>
      </c>
      <c r="C13905" s="1">
        <v>44618.339594907404</v>
      </c>
      <c r="D13905" s="1">
        <v>44618.36041666667</v>
      </c>
      <c r="E13905" t="s">
        <v>1789</v>
      </c>
      <c r="F13905" t="s">
        <v>1790</v>
      </c>
      <c r="G13905" t="s">
        <v>476</v>
      </c>
      <c r="H13905" t="s">
        <v>477</v>
      </c>
      <c r="I13905">
        <v>42.012132277420001</v>
      </c>
      <c r="J13905">
        <v>-87.682912644300004</v>
      </c>
      <c r="K13905">
        <v>41.973347640473001</v>
      </c>
      <c r="L13905">
        <v>-87.667855471372604</v>
      </c>
      <c r="M13905" t="s">
        <v>71</v>
      </c>
    </row>
    <row r="13906" spans="1:13" x14ac:dyDescent="0.2">
      <c r="A13906" t="s">
        <v>14837</v>
      </c>
      <c r="B13906" t="s">
        <v>14</v>
      </c>
      <c r="C13906" s="1">
        <v>44618.65902777778</v>
      </c>
      <c r="D13906" s="1">
        <v>44618.665462962963</v>
      </c>
      <c r="E13906" t="s">
        <v>301</v>
      </c>
      <c r="F13906">
        <v>13276</v>
      </c>
      <c r="G13906" t="s">
        <v>340</v>
      </c>
      <c r="H13906" t="s">
        <v>341</v>
      </c>
      <c r="I13906">
        <v>41.931319999999999</v>
      </c>
      <c r="J13906">
        <v>-87.638741999999993</v>
      </c>
      <c r="K13906">
        <v>41.929546000000002</v>
      </c>
      <c r="L13906">
        <v>-87.643118000000001</v>
      </c>
      <c r="M13906" t="s">
        <v>18</v>
      </c>
    </row>
    <row r="13907" spans="1:13" x14ac:dyDescent="0.2">
      <c r="A13907" t="s">
        <v>14838</v>
      </c>
      <c r="B13907" t="s">
        <v>44</v>
      </c>
      <c r="C13907" s="1">
        <v>44609.564398148148</v>
      </c>
      <c r="D13907" s="1">
        <v>44609.576018518521</v>
      </c>
      <c r="E13907" t="s">
        <v>835</v>
      </c>
      <c r="F13907">
        <v>15529</v>
      </c>
      <c r="G13907" t="s">
        <v>340</v>
      </c>
      <c r="H13907" t="s">
        <v>341</v>
      </c>
      <c r="I13907">
        <v>41.898216833333301</v>
      </c>
      <c r="J13907">
        <v>-87.622641666666595</v>
      </c>
      <c r="K13907">
        <v>41.929546000000002</v>
      </c>
      <c r="L13907">
        <v>-87.643118000000001</v>
      </c>
      <c r="M13907" t="s">
        <v>18</v>
      </c>
    </row>
    <row r="13908" spans="1:13" x14ac:dyDescent="0.2">
      <c r="A13908" t="s">
        <v>14839</v>
      </c>
      <c r="B13908" t="s">
        <v>14</v>
      </c>
      <c r="C13908" s="1">
        <v>44620.743472222224</v>
      </c>
      <c r="D13908" s="1">
        <v>44620.746157407404</v>
      </c>
      <c r="E13908" t="s">
        <v>1123</v>
      </c>
      <c r="F13908" t="s">
        <v>1124</v>
      </c>
      <c r="G13908" t="s">
        <v>340</v>
      </c>
      <c r="H13908" t="s">
        <v>341</v>
      </c>
      <c r="I13908">
        <v>41.932588000000003</v>
      </c>
      <c r="J13908">
        <v>-87.636426999999998</v>
      </c>
      <c r="K13908">
        <v>41.929546000000002</v>
      </c>
      <c r="L13908">
        <v>-87.643118000000001</v>
      </c>
      <c r="M13908" t="s">
        <v>18</v>
      </c>
    </row>
    <row r="13909" spans="1:13" x14ac:dyDescent="0.2">
      <c r="A13909" t="s">
        <v>14840</v>
      </c>
      <c r="B13909" t="s">
        <v>44</v>
      </c>
      <c r="C13909" s="1">
        <v>44612.631689814814</v>
      </c>
      <c r="D13909" s="1">
        <v>44612.641967592594</v>
      </c>
      <c r="E13909" t="s">
        <v>6719</v>
      </c>
      <c r="F13909">
        <v>20246</v>
      </c>
      <c r="G13909" t="s">
        <v>479</v>
      </c>
      <c r="H13909">
        <v>13061</v>
      </c>
      <c r="I13909">
        <v>41.89</v>
      </c>
      <c r="J13909">
        <v>-87.65</v>
      </c>
      <c r="K13909">
        <v>41.903449999999999</v>
      </c>
      <c r="L13909">
        <v>-87.667747000000006</v>
      </c>
      <c r="M13909" t="s">
        <v>71</v>
      </c>
    </row>
    <row r="13910" spans="1:13" x14ac:dyDescent="0.2">
      <c r="A13910" t="s">
        <v>14841</v>
      </c>
      <c r="B13910" t="s">
        <v>14</v>
      </c>
      <c r="C13910" s="1">
        <v>44607.764872685184</v>
      </c>
      <c r="D13910" s="1">
        <v>44607.768101851849</v>
      </c>
      <c r="E13910" t="s">
        <v>707</v>
      </c>
      <c r="F13910" t="s">
        <v>708</v>
      </c>
      <c r="G13910" t="s">
        <v>227</v>
      </c>
      <c r="H13910">
        <v>13021</v>
      </c>
      <c r="I13910">
        <v>41.889906000000003</v>
      </c>
      <c r="J13910">
        <v>-87.634265999999997</v>
      </c>
      <c r="K13910">
        <v>41.885637000000003</v>
      </c>
      <c r="L13910">
        <v>-87.641823000000002</v>
      </c>
      <c r="M13910" t="s">
        <v>18</v>
      </c>
    </row>
    <row r="13911" spans="1:13" x14ac:dyDescent="0.2">
      <c r="A13911" t="s">
        <v>14842</v>
      </c>
      <c r="B13911" t="s">
        <v>44</v>
      </c>
      <c r="C13911" s="1">
        <v>44611.068495370368</v>
      </c>
      <c r="D13911" s="1">
        <v>44611.080636574072</v>
      </c>
      <c r="E13911" t="s">
        <v>927</v>
      </c>
      <c r="F13911">
        <v>13068</v>
      </c>
      <c r="G13911" t="s">
        <v>340</v>
      </c>
      <c r="H13911" t="s">
        <v>341</v>
      </c>
      <c r="I13911">
        <v>41.915543166666602</v>
      </c>
      <c r="J13911">
        <v>-87.687041333333298</v>
      </c>
      <c r="K13911">
        <v>41.929546000000002</v>
      </c>
      <c r="L13911">
        <v>-87.643118000000001</v>
      </c>
      <c r="M13911" t="s">
        <v>18</v>
      </c>
    </row>
    <row r="13912" spans="1:13" x14ac:dyDescent="0.2">
      <c r="A13912" t="s">
        <v>14843</v>
      </c>
      <c r="B13912" t="s">
        <v>14</v>
      </c>
      <c r="C13912" s="1">
        <v>44604.908437500002</v>
      </c>
      <c r="D13912" s="1">
        <v>44604.992025462961</v>
      </c>
      <c r="E13912" t="s">
        <v>476</v>
      </c>
      <c r="F13912" t="s">
        <v>477</v>
      </c>
      <c r="G13912" t="s">
        <v>476</v>
      </c>
      <c r="H13912" t="s">
        <v>477</v>
      </c>
      <c r="I13912">
        <v>41.973347640473001</v>
      </c>
      <c r="J13912">
        <v>-87.667855471372604</v>
      </c>
      <c r="K13912">
        <v>41.973347640473001</v>
      </c>
      <c r="L13912">
        <v>-87.667855471372604</v>
      </c>
      <c r="M13912" t="s">
        <v>71</v>
      </c>
    </row>
    <row r="13913" spans="1:13" x14ac:dyDescent="0.2">
      <c r="A13913" t="s">
        <v>14844</v>
      </c>
      <c r="B13913" t="s">
        <v>14</v>
      </c>
      <c r="C13913" s="1">
        <v>44599.804398148146</v>
      </c>
      <c r="D13913" s="1">
        <v>44599.805231481485</v>
      </c>
      <c r="E13913" t="s">
        <v>227</v>
      </c>
      <c r="F13913">
        <v>13021</v>
      </c>
      <c r="G13913" t="s">
        <v>227</v>
      </c>
      <c r="H13913">
        <v>13021</v>
      </c>
      <c r="I13913">
        <v>41.885637000000003</v>
      </c>
      <c r="J13913">
        <v>-87.641823000000002</v>
      </c>
      <c r="K13913">
        <v>41.885637000000003</v>
      </c>
      <c r="L13913">
        <v>-87.641823000000002</v>
      </c>
      <c r="M13913" t="s">
        <v>18</v>
      </c>
    </row>
    <row r="13914" spans="1:13" x14ac:dyDescent="0.2">
      <c r="A13914" s="2" t="s">
        <v>14845</v>
      </c>
      <c r="B13914" t="s">
        <v>44</v>
      </c>
      <c r="C13914" s="1">
        <v>44609.657488425924</v>
      </c>
      <c r="D13914" s="1">
        <v>44609.671435185184</v>
      </c>
      <c r="E13914" t="s">
        <v>14612</v>
      </c>
      <c r="F13914">
        <v>20202</v>
      </c>
      <c r="G13914" t="s">
        <v>14612</v>
      </c>
      <c r="H13914">
        <v>20202</v>
      </c>
      <c r="I13914">
        <v>41.71</v>
      </c>
      <c r="J13914">
        <v>-87.72</v>
      </c>
      <c r="K13914">
        <v>41.71</v>
      </c>
      <c r="L13914">
        <v>-87.72</v>
      </c>
      <c r="M13914" t="s">
        <v>71</v>
      </c>
    </row>
    <row r="13915" spans="1:13" x14ac:dyDescent="0.2">
      <c r="A13915" t="s">
        <v>14846</v>
      </c>
      <c r="B13915" t="s">
        <v>44</v>
      </c>
      <c r="C13915" s="1">
        <v>44619.721400462964</v>
      </c>
      <c r="D13915" s="1">
        <v>44619.759409722225</v>
      </c>
      <c r="E13915" t="s">
        <v>479</v>
      </c>
      <c r="F13915">
        <v>13061</v>
      </c>
      <c r="G13915" t="s">
        <v>479</v>
      </c>
      <c r="H13915">
        <v>13061</v>
      </c>
      <c r="I13915">
        <v>41.903207166666597</v>
      </c>
      <c r="J13915">
        <v>-87.667907999999997</v>
      </c>
      <c r="K13915">
        <v>41.903449999999999</v>
      </c>
      <c r="L13915">
        <v>-87.667747000000006</v>
      </c>
      <c r="M13915" t="s">
        <v>71</v>
      </c>
    </row>
    <row r="13916" spans="1:13" x14ac:dyDescent="0.2">
      <c r="A13916" t="s">
        <v>14847</v>
      </c>
      <c r="B13916" t="s">
        <v>14</v>
      </c>
      <c r="C13916" s="1">
        <v>44593.77070601852</v>
      </c>
      <c r="D13916" s="1">
        <v>44593.771805555552</v>
      </c>
      <c r="E13916" t="s">
        <v>479</v>
      </c>
      <c r="F13916">
        <v>13061</v>
      </c>
      <c r="G13916" t="s">
        <v>479</v>
      </c>
      <c r="H13916">
        <v>13061</v>
      </c>
      <c r="I13916">
        <v>41.903449999999999</v>
      </c>
      <c r="J13916">
        <v>-87.667747000000006</v>
      </c>
      <c r="K13916">
        <v>41.903449999999999</v>
      </c>
      <c r="L13916">
        <v>-87.667747000000006</v>
      </c>
      <c r="M13916" t="s">
        <v>71</v>
      </c>
    </row>
    <row r="13917" spans="1:13" x14ac:dyDescent="0.2">
      <c r="A13917" t="s">
        <v>14848</v>
      </c>
      <c r="B13917" t="s">
        <v>14</v>
      </c>
      <c r="C13917" s="1">
        <v>44610.756018518521</v>
      </c>
      <c r="D13917" s="1">
        <v>44610.765451388892</v>
      </c>
      <c r="E13917" t="s">
        <v>227</v>
      </c>
      <c r="F13917">
        <v>13021</v>
      </c>
      <c r="G13917" t="s">
        <v>227</v>
      </c>
      <c r="H13917">
        <v>13021</v>
      </c>
      <c r="I13917">
        <v>41.885637000000003</v>
      </c>
      <c r="J13917">
        <v>-87.641823000000002</v>
      </c>
      <c r="K13917">
        <v>41.885637000000003</v>
      </c>
      <c r="L13917">
        <v>-87.641823000000002</v>
      </c>
      <c r="M13917" t="s">
        <v>71</v>
      </c>
    </row>
    <row r="13918" spans="1:13" x14ac:dyDescent="0.2">
      <c r="A13918" t="s">
        <v>14849</v>
      </c>
      <c r="B13918" t="s">
        <v>44</v>
      </c>
      <c r="C13918" s="1">
        <v>44615.730590277781</v>
      </c>
      <c r="D13918" s="1">
        <v>44615.730798611112</v>
      </c>
      <c r="E13918" t="s">
        <v>340</v>
      </c>
      <c r="F13918" t="s">
        <v>341</v>
      </c>
      <c r="G13918" t="s">
        <v>340</v>
      </c>
      <c r="H13918" t="s">
        <v>341</v>
      </c>
      <c r="I13918">
        <v>41.929597139000002</v>
      </c>
      <c r="J13918">
        <v>-87.643121123</v>
      </c>
      <c r="K13918">
        <v>41.929546000000002</v>
      </c>
      <c r="L13918">
        <v>-87.643118000000001</v>
      </c>
      <c r="M13918" t="s">
        <v>71</v>
      </c>
    </row>
    <row r="13919" spans="1:13" x14ac:dyDescent="0.2">
      <c r="A13919" t="s">
        <v>14850</v>
      </c>
      <c r="B13919" t="s">
        <v>44</v>
      </c>
      <c r="C13919" s="1">
        <v>44613.779953703706</v>
      </c>
      <c r="D13919" s="1">
        <v>44613.780729166669</v>
      </c>
      <c r="E13919" t="s">
        <v>340</v>
      </c>
      <c r="F13919" t="s">
        <v>341</v>
      </c>
      <c r="G13919" t="s">
        <v>340</v>
      </c>
      <c r="H13919" t="s">
        <v>341</v>
      </c>
      <c r="I13919">
        <v>41.929566622000003</v>
      </c>
      <c r="J13919">
        <v>-87.643281459999997</v>
      </c>
      <c r="K13919">
        <v>41.929546000000002</v>
      </c>
      <c r="L13919">
        <v>-87.643118000000001</v>
      </c>
      <c r="M13919" t="s">
        <v>71</v>
      </c>
    </row>
    <row r="13920" spans="1:13" x14ac:dyDescent="0.2">
      <c r="A13920" t="s">
        <v>14851</v>
      </c>
      <c r="B13920" t="s">
        <v>14</v>
      </c>
      <c r="C13920" s="1">
        <v>44605.643692129626</v>
      </c>
      <c r="D13920" s="1">
        <v>44605.649699074071</v>
      </c>
      <c r="E13920" t="s">
        <v>500</v>
      </c>
      <c r="F13920" t="s">
        <v>501</v>
      </c>
      <c r="G13920" t="s">
        <v>479</v>
      </c>
      <c r="H13920">
        <v>13061</v>
      </c>
      <c r="I13920">
        <v>41.89841768945</v>
      </c>
      <c r="J13920">
        <v>-87.686596016400003</v>
      </c>
      <c r="K13920">
        <v>41.903449999999999</v>
      </c>
      <c r="L13920">
        <v>-87.667747000000006</v>
      </c>
      <c r="M13920" t="s">
        <v>71</v>
      </c>
    </row>
    <row r="13921" spans="1:13" x14ac:dyDescent="0.2">
      <c r="A13921" t="s">
        <v>14852</v>
      </c>
      <c r="B13921" t="s">
        <v>14</v>
      </c>
      <c r="C13921" s="1">
        <v>44620.715914351851</v>
      </c>
      <c r="D13921" s="1">
        <v>44620.727835648147</v>
      </c>
      <c r="E13921" t="s">
        <v>508</v>
      </c>
      <c r="F13921" t="s">
        <v>509</v>
      </c>
      <c r="G13921" t="s">
        <v>479</v>
      </c>
      <c r="H13921">
        <v>13061</v>
      </c>
      <c r="I13921">
        <v>41.871737000000003</v>
      </c>
      <c r="J13921">
        <v>-87.651030000000006</v>
      </c>
      <c r="K13921">
        <v>41.903449999999999</v>
      </c>
      <c r="L13921">
        <v>-87.667747000000006</v>
      </c>
      <c r="M13921" t="s">
        <v>18</v>
      </c>
    </row>
    <row r="13922" spans="1:13" x14ac:dyDescent="0.2">
      <c r="A13922" t="s">
        <v>14853</v>
      </c>
      <c r="B13922" t="s">
        <v>44</v>
      </c>
      <c r="C13922" s="1">
        <v>44617.602361111109</v>
      </c>
      <c r="D13922" s="1">
        <v>44617.60628472222</v>
      </c>
      <c r="E13922" t="s">
        <v>455</v>
      </c>
      <c r="F13922" t="s">
        <v>456</v>
      </c>
      <c r="G13922" t="s">
        <v>340</v>
      </c>
      <c r="H13922" t="s">
        <v>341</v>
      </c>
      <c r="I13922">
        <v>41.936294435999997</v>
      </c>
      <c r="J13922">
        <v>-87.652563095000005</v>
      </c>
      <c r="K13922">
        <v>41.929546000000002</v>
      </c>
      <c r="L13922">
        <v>-87.643118000000001</v>
      </c>
      <c r="M13922" t="s">
        <v>18</v>
      </c>
    </row>
    <row r="13923" spans="1:13" x14ac:dyDescent="0.2">
      <c r="A13923" t="s">
        <v>14854</v>
      </c>
      <c r="B13923" t="s">
        <v>14</v>
      </c>
      <c r="C13923" s="1">
        <v>44608.771689814814</v>
      </c>
      <c r="D13923" s="1">
        <v>44608.777615740742</v>
      </c>
      <c r="E13923" t="s">
        <v>375</v>
      </c>
      <c r="F13923" t="s">
        <v>376</v>
      </c>
      <c r="G13923" t="s">
        <v>476</v>
      </c>
      <c r="H13923" t="s">
        <v>477</v>
      </c>
      <c r="I13923">
        <v>41.961405999999997</v>
      </c>
      <c r="J13923">
        <v>-87.676169000000002</v>
      </c>
      <c r="K13923">
        <v>41.973347640473001</v>
      </c>
      <c r="L13923">
        <v>-87.667855471372604</v>
      </c>
      <c r="M13923" t="s">
        <v>18</v>
      </c>
    </row>
    <row r="13924" spans="1:13" x14ac:dyDescent="0.2">
      <c r="A13924" t="s">
        <v>14855</v>
      </c>
      <c r="B13924" t="s">
        <v>14</v>
      </c>
      <c r="C13924" s="1">
        <v>44614.690185185187</v>
      </c>
      <c r="D13924" s="1">
        <v>44614.692164351851</v>
      </c>
      <c r="E13924" t="s">
        <v>30</v>
      </c>
      <c r="F13924" t="s">
        <v>31</v>
      </c>
      <c r="G13924" t="s">
        <v>227</v>
      </c>
      <c r="H13924">
        <v>13021</v>
      </c>
      <c r="I13924">
        <v>41.885837000000002</v>
      </c>
      <c r="J13924">
        <v>-87.635499999999993</v>
      </c>
      <c r="K13924">
        <v>41.885637000000003</v>
      </c>
      <c r="L13924">
        <v>-87.641823000000002</v>
      </c>
      <c r="M13924" t="s">
        <v>71</v>
      </c>
    </row>
    <row r="13925" spans="1:13" x14ac:dyDescent="0.2">
      <c r="A13925" t="s">
        <v>14856</v>
      </c>
      <c r="B13925" t="s">
        <v>14</v>
      </c>
      <c r="C13925" s="1">
        <v>44613.838356481479</v>
      </c>
      <c r="D13925" s="1">
        <v>44613.847743055558</v>
      </c>
      <c r="E13925" t="s">
        <v>168</v>
      </c>
      <c r="F13925">
        <v>13409</v>
      </c>
      <c r="G13925" t="s">
        <v>479</v>
      </c>
      <c r="H13925">
        <v>13061</v>
      </c>
      <c r="I13925">
        <v>41.883164999999998</v>
      </c>
      <c r="J13925">
        <v>-87.6511</v>
      </c>
      <c r="K13925">
        <v>41.903449999999999</v>
      </c>
      <c r="L13925">
        <v>-87.667747000000006</v>
      </c>
      <c r="M13925" t="s">
        <v>18</v>
      </c>
    </row>
    <row r="13926" spans="1:13" x14ac:dyDescent="0.2">
      <c r="A13926" t="s">
        <v>14857</v>
      </c>
      <c r="B13926" t="s">
        <v>14</v>
      </c>
      <c r="C13926" s="1">
        <v>44620.631076388891</v>
      </c>
      <c r="D13926" s="1">
        <v>44620.642025462963</v>
      </c>
      <c r="E13926" t="s">
        <v>310</v>
      </c>
      <c r="F13926" t="s">
        <v>311</v>
      </c>
      <c r="G13926" t="s">
        <v>479</v>
      </c>
      <c r="H13926">
        <v>13061</v>
      </c>
      <c r="I13926">
        <v>41.929465</v>
      </c>
      <c r="J13926">
        <v>-87.684157999999996</v>
      </c>
      <c r="K13926">
        <v>41.903449999999999</v>
      </c>
      <c r="L13926">
        <v>-87.667747000000006</v>
      </c>
      <c r="M13926" t="s">
        <v>18</v>
      </c>
    </row>
    <row r="13927" spans="1:13" x14ac:dyDescent="0.2">
      <c r="A13927" t="s">
        <v>14858</v>
      </c>
      <c r="B13927" t="s">
        <v>14</v>
      </c>
      <c r="C13927" s="1">
        <v>44619.573530092595</v>
      </c>
      <c r="D13927" s="1">
        <v>44619.576377314814</v>
      </c>
      <c r="E13927" t="s">
        <v>367</v>
      </c>
      <c r="F13927">
        <v>638</v>
      </c>
      <c r="G13927" t="s">
        <v>227</v>
      </c>
      <c r="H13927">
        <v>13021</v>
      </c>
      <c r="I13927">
        <v>41.878316611830599</v>
      </c>
      <c r="J13927">
        <v>-87.640981078147803</v>
      </c>
      <c r="K13927">
        <v>41.885637000000003</v>
      </c>
      <c r="L13927">
        <v>-87.641823000000002</v>
      </c>
      <c r="M13927" t="s">
        <v>18</v>
      </c>
    </row>
    <row r="13928" spans="1:13" x14ac:dyDescent="0.2">
      <c r="A13928" t="s">
        <v>14859</v>
      </c>
      <c r="B13928" t="s">
        <v>44</v>
      </c>
      <c r="C13928" s="1">
        <v>44616.936643518522</v>
      </c>
      <c r="D13928" s="1">
        <v>44616.948298611111</v>
      </c>
      <c r="E13928" t="s">
        <v>1795</v>
      </c>
      <c r="F13928">
        <v>13427</v>
      </c>
      <c r="G13928" t="s">
        <v>479</v>
      </c>
      <c r="H13928">
        <v>13061</v>
      </c>
      <c r="I13928">
        <v>41.890426499999997</v>
      </c>
      <c r="J13928">
        <v>-87.622071833333294</v>
      </c>
      <c r="K13928">
        <v>41.903449999999999</v>
      </c>
      <c r="L13928">
        <v>-87.667747000000006</v>
      </c>
      <c r="M13928" t="s">
        <v>18</v>
      </c>
    </row>
    <row r="13929" spans="1:13" x14ac:dyDescent="0.2">
      <c r="A13929" t="s">
        <v>14860</v>
      </c>
      <c r="B13929" t="s">
        <v>14</v>
      </c>
      <c r="C13929" s="1">
        <v>44599.640474537038</v>
      </c>
      <c r="D13929" s="1">
        <v>44599.644537037035</v>
      </c>
      <c r="E13929" t="s">
        <v>367</v>
      </c>
      <c r="F13929">
        <v>638</v>
      </c>
      <c r="G13929" t="s">
        <v>227</v>
      </c>
      <c r="H13929">
        <v>13021</v>
      </c>
      <c r="I13929">
        <v>41.878316611830599</v>
      </c>
      <c r="J13929">
        <v>-87.640981078147803</v>
      </c>
      <c r="K13929">
        <v>41.885637000000003</v>
      </c>
      <c r="L13929">
        <v>-87.641823000000002</v>
      </c>
      <c r="M13929" t="s">
        <v>18</v>
      </c>
    </row>
    <row r="13930" spans="1:13" x14ac:dyDescent="0.2">
      <c r="A13930" t="s">
        <v>14861</v>
      </c>
      <c r="B13930" t="s">
        <v>44</v>
      </c>
      <c r="C13930" s="1">
        <v>44609.872210648151</v>
      </c>
      <c r="D13930" s="1">
        <v>44609.878981481481</v>
      </c>
      <c r="E13930" t="s">
        <v>168</v>
      </c>
      <c r="F13930">
        <v>13409</v>
      </c>
      <c r="G13930" t="s">
        <v>479</v>
      </c>
      <c r="H13930">
        <v>13061</v>
      </c>
      <c r="I13930">
        <v>41.882807166666602</v>
      </c>
      <c r="J13930">
        <v>-87.651061666666607</v>
      </c>
      <c r="K13930">
        <v>41.903449999999999</v>
      </c>
      <c r="L13930">
        <v>-87.667747000000006</v>
      </c>
      <c r="M13930" t="s">
        <v>18</v>
      </c>
    </row>
    <row r="13931" spans="1:13" x14ac:dyDescent="0.2">
      <c r="A13931" t="s">
        <v>14862</v>
      </c>
      <c r="B13931" t="s">
        <v>14</v>
      </c>
      <c r="C13931" s="1">
        <v>44607.746111111112</v>
      </c>
      <c r="D13931" s="1">
        <v>44607.750787037039</v>
      </c>
      <c r="E13931" t="s">
        <v>2225</v>
      </c>
      <c r="F13931" t="s">
        <v>2226</v>
      </c>
      <c r="G13931" t="s">
        <v>3813</v>
      </c>
      <c r="H13931" t="s">
        <v>3814</v>
      </c>
      <c r="I13931">
        <v>41.830776999999998</v>
      </c>
      <c r="J13931">
        <v>-87.632503999999997</v>
      </c>
      <c r="K13931">
        <v>41.827058999999998</v>
      </c>
      <c r="L13931">
        <v>-87.645719999999997</v>
      </c>
      <c r="M13931" t="s">
        <v>18</v>
      </c>
    </row>
    <row r="13932" spans="1:13" x14ac:dyDescent="0.2">
      <c r="A13932" t="s">
        <v>14863</v>
      </c>
      <c r="B13932" t="s">
        <v>14</v>
      </c>
      <c r="C13932" s="1">
        <v>44620.67869212963</v>
      </c>
      <c r="D13932" s="1">
        <v>44620.682824074072</v>
      </c>
      <c r="E13932" t="s">
        <v>363</v>
      </c>
      <c r="F13932" t="s">
        <v>364</v>
      </c>
      <c r="G13932" t="s">
        <v>227</v>
      </c>
      <c r="H13932">
        <v>13021</v>
      </c>
      <c r="I13932">
        <v>41.881892000000001</v>
      </c>
      <c r="J13932">
        <v>-87.648788999999994</v>
      </c>
      <c r="K13932">
        <v>41.885637000000003</v>
      </c>
      <c r="L13932">
        <v>-87.641823000000002</v>
      </c>
      <c r="M13932" t="s">
        <v>18</v>
      </c>
    </row>
    <row r="13933" spans="1:13" x14ac:dyDescent="0.2">
      <c r="A13933" s="2" t="s">
        <v>14864</v>
      </c>
      <c r="B13933" t="s">
        <v>14</v>
      </c>
      <c r="C13933" s="1">
        <v>44616.849166666667</v>
      </c>
      <c r="D13933" s="1">
        <v>44616.860324074078</v>
      </c>
      <c r="E13933" t="s">
        <v>168</v>
      </c>
      <c r="F13933">
        <v>13409</v>
      </c>
      <c r="G13933" t="s">
        <v>479</v>
      </c>
      <c r="H13933">
        <v>13061</v>
      </c>
      <c r="I13933">
        <v>41.883164999999998</v>
      </c>
      <c r="J13933">
        <v>-87.6511</v>
      </c>
      <c r="K13933">
        <v>41.903449999999999</v>
      </c>
      <c r="L13933">
        <v>-87.667747000000006</v>
      </c>
      <c r="M13933" t="s">
        <v>18</v>
      </c>
    </row>
    <row r="13934" spans="1:13" x14ac:dyDescent="0.2">
      <c r="A13934" t="s">
        <v>14865</v>
      </c>
      <c r="B13934" t="s">
        <v>14</v>
      </c>
      <c r="C13934" s="1">
        <v>44612.810555555552</v>
      </c>
      <c r="D13934" s="1">
        <v>44612.821736111109</v>
      </c>
      <c r="E13934" t="s">
        <v>1287</v>
      </c>
      <c r="F13934" t="s">
        <v>1288</v>
      </c>
      <c r="G13934" t="s">
        <v>227</v>
      </c>
      <c r="H13934">
        <v>13021</v>
      </c>
      <c r="I13934">
        <v>41.886975999999997</v>
      </c>
      <c r="J13934">
        <v>-87.612813000000003</v>
      </c>
      <c r="K13934">
        <v>41.885637000000003</v>
      </c>
      <c r="L13934">
        <v>-87.641823000000002</v>
      </c>
      <c r="M13934" t="s">
        <v>71</v>
      </c>
    </row>
    <row r="13935" spans="1:13" x14ac:dyDescent="0.2">
      <c r="A13935" s="2" t="s">
        <v>14866</v>
      </c>
      <c r="B13935" t="s">
        <v>44</v>
      </c>
      <c r="C13935" s="1">
        <v>44613.713645833333</v>
      </c>
      <c r="D13935" s="1">
        <v>44613.718298611115</v>
      </c>
      <c r="E13935" t="s">
        <v>1281</v>
      </c>
      <c r="F13935" t="s">
        <v>1282</v>
      </c>
      <c r="G13935" t="s">
        <v>479</v>
      </c>
      <c r="H13935">
        <v>13061</v>
      </c>
      <c r="I13935">
        <v>41.916418333333297</v>
      </c>
      <c r="J13935">
        <v>-87.666855666666606</v>
      </c>
      <c r="K13935">
        <v>41.903449999999999</v>
      </c>
      <c r="L13935">
        <v>-87.667747000000006</v>
      </c>
      <c r="M13935" t="s">
        <v>71</v>
      </c>
    </row>
    <row r="13936" spans="1:13" x14ac:dyDescent="0.2">
      <c r="A13936" t="s">
        <v>14867</v>
      </c>
      <c r="B13936" t="s">
        <v>44</v>
      </c>
      <c r="C13936" s="1">
        <v>44598.934027777781</v>
      </c>
      <c r="D13936" s="1">
        <v>44598.942789351851</v>
      </c>
      <c r="E13936" t="s">
        <v>1067</v>
      </c>
      <c r="F13936">
        <v>13144</v>
      </c>
      <c r="G13936" t="s">
        <v>476</v>
      </c>
      <c r="H13936" t="s">
        <v>477</v>
      </c>
      <c r="I13936">
        <v>41.943427666666601</v>
      </c>
      <c r="J13936">
        <v>-87.679806666666593</v>
      </c>
      <c r="K13936">
        <v>41.973347640473001</v>
      </c>
      <c r="L13936">
        <v>-87.667855471372604</v>
      </c>
      <c r="M13936" t="s">
        <v>18</v>
      </c>
    </row>
    <row r="13937" spans="1:13" x14ac:dyDescent="0.2">
      <c r="A13937" t="s">
        <v>14868</v>
      </c>
      <c r="B13937" t="s">
        <v>14</v>
      </c>
      <c r="C13937" s="1">
        <v>44609.516238425924</v>
      </c>
      <c r="D13937" s="1">
        <v>44609.51903935185</v>
      </c>
      <c r="E13937" t="s">
        <v>363</v>
      </c>
      <c r="F13937" t="s">
        <v>364</v>
      </c>
      <c r="G13937" t="s">
        <v>227</v>
      </c>
      <c r="H13937">
        <v>13021</v>
      </c>
      <c r="I13937">
        <v>41.881892000000001</v>
      </c>
      <c r="J13937">
        <v>-87.648788999999994</v>
      </c>
      <c r="K13937">
        <v>41.885637000000003</v>
      </c>
      <c r="L13937">
        <v>-87.641823000000002</v>
      </c>
      <c r="M13937" t="s">
        <v>18</v>
      </c>
    </row>
    <row r="13938" spans="1:13" x14ac:dyDescent="0.2">
      <c r="A13938" t="s">
        <v>14869</v>
      </c>
      <c r="B13938" t="s">
        <v>14</v>
      </c>
      <c r="C13938" s="1">
        <v>44612.996527777781</v>
      </c>
      <c r="D13938" s="1">
        <v>44612.998645833337</v>
      </c>
      <c r="E13938" t="s">
        <v>4048</v>
      </c>
      <c r="F13938" t="s">
        <v>4049</v>
      </c>
      <c r="G13938" t="s">
        <v>476</v>
      </c>
      <c r="H13938" t="s">
        <v>477</v>
      </c>
      <c r="I13938">
        <v>41.9780306224865</v>
      </c>
      <c r="J13938">
        <v>-87.668564915657001</v>
      </c>
      <c r="K13938">
        <v>41.973347640473001</v>
      </c>
      <c r="L13938">
        <v>-87.667855471372604</v>
      </c>
      <c r="M13938" t="s">
        <v>18</v>
      </c>
    </row>
    <row r="13939" spans="1:13" x14ac:dyDescent="0.2">
      <c r="A13939" t="s">
        <v>14870</v>
      </c>
      <c r="B13939" t="s">
        <v>14</v>
      </c>
      <c r="C13939" s="1">
        <v>44616.922731481478</v>
      </c>
      <c r="D13939" s="1">
        <v>44616.927395833336</v>
      </c>
      <c r="E13939" t="s">
        <v>1774</v>
      </c>
      <c r="F13939" t="s">
        <v>1775</v>
      </c>
      <c r="G13939" t="s">
        <v>227</v>
      </c>
      <c r="H13939">
        <v>13021</v>
      </c>
      <c r="I13939">
        <v>41.886875000000003</v>
      </c>
      <c r="J13939">
        <v>-87.62603</v>
      </c>
      <c r="K13939">
        <v>41.885637000000003</v>
      </c>
      <c r="L13939">
        <v>-87.641823000000002</v>
      </c>
      <c r="M13939" t="s">
        <v>18</v>
      </c>
    </row>
    <row r="13940" spans="1:13" x14ac:dyDescent="0.2">
      <c r="A13940" t="s">
        <v>14871</v>
      </c>
      <c r="B13940" t="s">
        <v>44</v>
      </c>
      <c r="C13940" s="1">
        <v>44613.663564814815</v>
      </c>
      <c r="D13940" s="1">
        <v>44613.677395833336</v>
      </c>
      <c r="E13940" t="s">
        <v>492</v>
      </c>
      <c r="F13940">
        <v>18003</v>
      </c>
      <c r="G13940" t="s">
        <v>3364</v>
      </c>
      <c r="H13940">
        <v>15546</v>
      </c>
      <c r="I13940">
        <v>41.8957068333333</v>
      </c>
      <c r="J13940">
        <v>-87.620099833333299</v>
      </c>
      <c r="K13940">
        <v>41.854184249470002</v>
      </c>
      <c r="L13940">
        <v>-87.6191537415</v>
      </c>
      <c r="M13940" t="s">
        <v>18</v>
      </c>
    </row>
    <row r="13941" spans="1:13" x14ac:dyDescent="0.2">
      <c r="A13941" t="s">
        <v>14872</v>
      </c>
      <c r="B13941" t="s">
        <v>14</v>
      </c>
      <c r="C13941" s="1">
        <v>44612.682245370372</v>
      </c>
      <c r="D13941" s="1">
        <v>44612.693495370368</v>
      </c>
      <c r="E13941" t="s">
        <v>3010</v>
      </c>
      <c r="F13941" t="s">
        <v>3011</v>
      </c>
      <c r="G13941" t="s">
        <v>476</v>
      </c>
      <c r="H13941" t="s">
        <v>477</v>
      </c>
      <c r="I13941">
        <v>41.990236028669997</v>
      </c>
      <c r="J13941">
        <v>-87.693369640200004</v>
      </c>
      <c r="K13941">
        <v>41.973347640473001</v>
      </c>
      <c r="L13941">
        <v>-87.667855471372604</v>
      </c>
      <c r="M13941" t="s">
        <v>18</v>
      </c>
    </row>
    <row r="13942" spans="1:13" x14ac:dyDescent="0.2">
      <c r="A13942" t="s">
        <v>14873</v>
      </c>
      <c r="B13942" t="s">
        <v>14</v>
      </c>
      <c r="C13942" s="1">
        <v>44600.641932870371</v>
      </c>
      <c r="D13942" s="1">
        <v>44600.646631944444</v>
      </c>
      <c r="E13942" t="s">
        <v>15</v>
      </c>
      <c r="F13942" t="s">
        <v>16</v>
      </c>
      <c r="G13942" t="s">
        <v>227</v>
      </c>
      <c r="H13942">
        <v>13021</v>
      </c>
      <c r="I13942">
        <v>41.8846210725793</v>
      </c>
      <c r="J13942">
        <v>-87.627834230661307</v>
      </c>
      <c r="K13942">
        <v>41.885637000000003</v>
      </c>
      <c r="L13942">
        <v>-87.641823000000002</v>
      </c>
      <c r="M13942" t="s">
        <v>71</v>
      </c>
    </row>
    <row r="13943" spans="1:13" x14ac:dyDescent="0.2">
      <c r="A13943" t="s">
        <v>14874</v>
      </c>
      <c r="B13943" t="s">
        <v>44</v>
      </c>
      <c r="C13943" s="1">
        <v>44608.356493055559</v>
      </c>
      <c r="D13943" s="1">
        <v>44608.362430555557</v>
      </c>
      <c r="E13943" t="s">
        <v>1215</v>
      </c>
      <c r="F13943">
        <v>13022</v>
      </c>
      <c r="G13943" t="s">
        <v>227</v>
      </c>
      <c r="H13943">
        <v>13021</v>
      </c>
      <c r="I13943">
        <v>41.892248833333298</v>
      </c>
      <c r="J13943">
        <v>-87.612135333333299</v>
      </c>
      <c r="K13943">
        <v>41.885637000000003</v>
      </c>
      <c r="L13943">
        <v>-87.641823000000002</v>
      </c>
      <c r="M13943" t="s">
        <v>18</v>
      </c>
    </row>
    <row r="13944" spans="1:13" x14ac:dyDescent="0.2">
      <c r="A13944" t="s">
        <v>14875</v>
      </c>
      <c r="B13944" t="s">
        <v>14</v>
      </c>
      <c r="C13944" s="1">
        <v>44608.833993055552</v>
      </c>
      <c r="D13944" s="1">
        <v>44608.848217592589</v>
      </c>
      <c r="E13944" t="s">
        <v>15</v>
      </c>
      <c r="F13944" t="s">
        <v>16</v>
      </c>
      <c r="G13944" t="s">
        <v>479</v>
      </c>
      <c r="H13944">
        <v>13061</v>
      </c>
      <c r="I13944">
        <v>41.8846210725793</v>
      </c>
      <c r="J13944">
        <v>-87.627834230661307</v>
      </c>
      <c r="K13944">
        <v>41.903449999999999</v>
      </c>
      <c r="L13944">
        <v>-87.667747000000006</v>
      </c>
      <c r="M13944" t="s">
        <v>18</v>
      </c>
    </row>
    <row r="13945" spans="1:13" x14ac:dyDescent="0.2">
      <c r="A13945" t="s">
        <v>14876</v>
      </c>
      <c r="B13945" t="s">
        <v>14</v>
      </c>
      <c r="C13945" s="1">
        <v>44599.764444444445</v>
      </c>
      <c r="D13945" s="1">
        <v>44599.769490740742</v>
      </c>
      <c r="E13945" t="s">
        <v>496</v>
      </c>
      <c r="F13945">
        <v>13138</v>
      </c>
      <c r="G13945" t="s">
        <v>227</v>
      </c>
      <c r="H13945">
        <v>13021</v>
      </c>
      <c r="I13945">
        <v>41.877245000000002</v>
      </c>
      <c r="J13945">
        <v>-87.639365999999995</v>
      </c>
      <c r="K13945">
        <v>41.885637000000003</v>
      </c>
      <c r="L13945">
        <v>-87.641823000000002</v>
      </c>
      <c r="M13945" t="s">
        <v>18</v>
      </c>
    </row>
    <row r="13946" spans="1:13" x14ac:dyDescent="0.2">
      <c r="A13946" t="s">
        <v>14877</v>
      </c>
      <c r="B13946" t="s">
        <v>14</v>
      </c>
      <c r="C13946" s="1">
        <v>44593.336863425924</v>
      </c>
      <c r="D13946" s="1">
        <v>44593.341539351852</v>
      </c>
      <c r="E13946" t="s">
        <v>111</v>
      </c>
      <c r="F13946" t="s">
        <v>112</v>
      </c>
      <c r="G13946" t="s">
        <v>3364</v>
      </c>
      <c r="H13946">
        <v>15546</v>
      </c>
      <c r="I13946">
        <v>41.867888000000001</v>
      </c>
      <c r="J13946">
        <v>-87.623041000000001</v>
      </c>
      <c r="K13946">
        <v>41.854184249470002</v>
      </c>
      <c r="L13946">
        <v>-87.6191537415</v>
      </c>
      <c r="M13946" t="s">
        <v>18</v>
      </c>
    </row>
    <row r="13947" spans="1:13" x14ac:dyDescent="0.2">
      <c r="A13947" t="s">
        <v>14878</v>
      </c>
      <c r="B13947" t="s">
        <v>44</v>
      </c>
      <c r="C13947" s="1">
        <v>44601.714803240742</v>
      </c>
      <c r="D13947" s="1">
        <v>44601.728206018517</v>
      </c>
      <c r="E13947" t="s">
        <v>848</v>
      </c>
      <c r="F13947" t="s">
        <v>849</v>
      </c>
      <c r="G13947" t="s">
        <v>2546</v>
      </c>
      <c r="H13947">
        <v>15655</v>
      </c>
      <c r="I13947">
        <v>41.888475333333297</v>
      </c>
      <c r="J13947">
        <v>-87.644418666666596</v>
      </c>
      <c r="K13947">
        <v>41.914026712729999</v>
      </c>
      <c r="L13947">
        <v>-87.705126461999996</v>
      </c>
      <c r="M13947" t="s">
        <v>18</v>
      </c>
    </row>
    <row r="13948" spans="1:13" x14ac:dyDescent="0.2">
      <c r="A13948" t="s">
        <v>14879</v>
      </c>
      <c r="B13948" t="s">
        <v>14</v>
      </c>
      <c r="C13948" s="1">
        <v>44607.828668981485</v>
      </c>
      <c r="D13948" s="1">
        <v>44607.835405092592</v>
      </c>
      <c r="E13948" t="s">
        <v>1403</v>
      </c>
      <c r="F13948" t="s">
        <v>1404</v>
      </c>
      <c r="G13948" t="s">
        <v>479</v>
      </c>
      <c r="H13948">
        <v>13061</v>
      </c>
      <c r="I13948">
        <v>41.920771000000002</v>
      </c>
      <c r="J13948">
        <v>-87.663712000000004</v>
      </c>
      <c r="K13948">
        <v>41.903449999999999</v>
      </c>
      <c r="L13948">
        <v>-87.667747000000006</v>
      </c>
      <c r="M13948" t="s">
        <v>18</v>
      </c>
    </row>
    <row r="13949" spans="1:13" x14ac:dyDescent="0.2">
      <c r="A13949" t="s">
        <v>14880</v>
      </c>
      <c r="B13949" t="s">
        <v>14</v>
      </c>
      <c r="C13949" s="1">
        <v>44593.535300925927</v>
      </c>
      <c r="D13949" s="1">
        <v>44593.536168981482</v>
      </c>
      <c r="E13949" t="s">
        <v>69</v>
      </c>
      <c r="F13949" t="s">
        <v>70</v>
      </c>
      <c r="G13949" t="s">
        <v>227</v>
      </c>
      <c r="H13949">
        <v>13021</v>
      </c>
      <c r="I13949">
        <v>41.883380000000002</v>
      </c>
      <c r="J13949">
        <v>-87.641170000000002</v>
      </c>
      <c r="K13949">
        <v>41.885637000000003</v>
      </c>
      <c r="L13949">
        <v>-87.641823000000002</v>
      </c>
      <c r="M13949" t="s">
        <v>18</v>
      </c>
    </row>
    <row r="13950" spans="1:13" x14ac:dyDescent="0.2">
      <c r="A13950" t="s">
        <v>14881</v>
      </c>
      <c r="B13950" t="s">
        <v>44</v>
      </c>
      <c r="C13950" s="1">
        <v>44607.378541666665</v>
      </c>
      <c r="D13950" s="1">
        <v>44607.385775462964</v>
      </c>
      <c r="E13950" t="s">
        <v>1224</v>
      </c>
      <c r="F13950">
        <v>13154</v>
      </c>
      <c r="G13950" t="s">
        <v>227</v>
      </c>
      <c r="H13950">
        <v>13021</v>
      </c>
      <c r="I13950">
        <v>41.9106386666666</v>
      </c>
      <c r="J13950">
        <v>-87.653257166666606</v>
      </c>
      <c r="K13950">
        <v>41.885637000000003</v>
      </c>
      <c r="L13950">
        <v>-87.641823000000002</v>
      </c>
      <c r="M13950" t="s">
        <v>18</v>
      </c>
    </row>
    <row r="13951" spans="1:13" x14ac:dyDescent="0.2">
      <c r="A13951" t="s">
        <v>14882</v>
      </c>
      <c r="B13951" t="s">
        <v>44</v>
      </c>
      <c r="C13951" s="1">
        <v>44612.703703703701</v>
      </c>
      <c r="D13951" s="1">
        <v>44612.707465277781</v>
      </c>
      <c r="E13951" t="s">
        <v>1228</v>
      </c>
      <c r="F13951">
        <v>655</v>
      </c>
      <c r="G13951" t="s">
        <v>476</v>
      </c>
      <c r="H13951" t="s">
        <v>477</v>
      </c>
      <c r="I13951">
        <v>41.979868500000002</v>
      </c>
      <c r="J13951">
        <v>-87.682047666666605</v>
      </c>
      <c r="K13951">
        <v>41.973347640473001</v>
      </c>
      <c r="L13951">
        <v>-87.667855471372604</v>
      </c>
      <c r="M13951" t="s">
        <v>71</v>
      </c>
    </row>
    <row r="13952" spans="1:13" x14ac:dyDescent="0.2">
      <c r="A13952" t="s">
        <v>14883</v>
      </c>
      <c r="B13952" t="s">
        <v>44</v>
      </c>
      <c r="C13952" s="1">
        <v>44612.448576388888</v>
      </c>
      <c r="D13952" s="1">
        <v>44612.453101851854</v>
      </c>
      <c r="E13952" t="s">
        <v>1228</v>
      </c>
      <c r="F13952">
        <v>655</v>
      </c>
      <c r="G13952" t="s">
        <v>476</v>
      </c>
      <c r="H13952" t="s">
        <v>477</v>
      </c>
      <c r="I13952">
        <v>41.979884333333302</v>
      </c>
      <c r="J13952">
        <v>-87.681987000000007</v>
      </c>
      <c r="K13952">
        <v>41.973347640473001</v>
      </c>
      <c r="L13952">
        <v>-87.667855471372604</v>
      </c>
      <c r="M13952" t="s">
        <v>71</v>
      </c>
    </row>
    <row r="13953" spans="1:13" x14ac:dyDescent="0.2">
      <c r="A13953" t="s">
        <v>14884</v>
      </c>
      <c r="B13953" t="s">
        <v>44</v>
      </c>
      <c r="C13953" s="1">
        <v>44612.733703703707</v>
      </c>
      <c r="D13953" s="1">
        <v>44612.756874999999</v>
      </c>
      <c r="E13953" t="s">
        <v>123</v>
      </c>
      <c r="F13953">
        <v>13290</v>
      </c>
      <c r="G13953" t="s">
        <v>479</v>
      </c>
      <c r="H13953">
        <v>13061</v>
      </c>
      <c r="I13953">
        <v>41.90072</v>
      </c>
      <c r="J13953">
        <v>-87.662589166666606</v>
      </c>
      <c r="K13953">
        <v>41.903449999999999</v>
      </c>
      <c r="L13953">
        <v>-87.667747000000006</v>
      </c>
      <c r="M13953" t="s">
        <v>71</v>
      </c>
    </row>
    <row r="13954" spans="1:13" x14ac:dyDescent="0.2">
      <c r="A13954" t="s">
        <v>14885</v>
      </c>
      <c r="B13954" t="s">
        <v>14</v>
      </c>
      <c r="C13954" s="1">
        <v>44606.717546296299</v>
      </c>
      <c r="D13954" s="1">
        <v>44606.72016203704</v>
      </c>
      <c r="E13954" t="s">
        <v>123</v>
      </c>
      <c r="F13954">
        <v>13290</v>
      </c>
      <c r="G13954" t="s">
        <v>479</v>
      </c>
      <c r="H13954">
        <v>13061</v>
      </c>
      <c r="I13954">
        <v>41.900680000000001</v>
      </c>
      <c r="J13954">
        <v>-87.662599999999998</v>
      </c>
      <c r="K13954">
        <v>41.903449999999999</v>
      </c>
      <c r="L13954">
        <v>-87.667747000000006</v>
      </c>
      <c r="M13954" t="s">
        <v>18</v>
      </c>
    </row>
    <row r="13955" spans="1:13" x14ac:dyDescent="0.2">
      <c r="A13955" t="s">
        <v>14886</v>
      </c>
      <c r="B13955" t="s">
        <v>14</v>
      </c>
      <c r="C13955" s="1">
        <v>44602.876944444448</v>
      </c>
      <c r="D13955" s="1">
        <v>44602.887037037035</v>
      </c>
      <c r="E13955" t="s">
        <v>116</v>
      </c>
      <c r="F13955">
        <v>13325</v>
      </c>
      <c r="G13955" t="s">
        <v>476</v>
      </c>
      <c r="H13955" t="s">
        <v>477</v>
      </c>
      <c r="I13955">
        <v>41.949074000000003</v>
      </c>
      <c r="J13955">
        <v>-87.648635999999996</v>
      </c>
      <c r="K13955">
        <v>41.973347640473001</v>
      </c>
      <c r="L13955">
        <v>-87.667855471372604</v>
      </c>
      <c r="M13955" t="s">
        <v>18</v>
      </c>
    </row>
    <row r="13956" spans="1:13" x14ac:dyDescent="0.2">
      <c r="A13956" t="s">
        <v>14887</v>
      </c>
      <c r="B13956" t="s">
        <v>44</v>
      </c>
      <c r="C13956" s="1">
        <v>44602.240127314813</v>
      </c>
      <c r="D13956" s="1">
        <v>44602.248055555552</v>
      </c>
      <c r="E13956" t="s">
        <v>111</v>
      </c>
      <c r="F13956" t="s">
        <v>112</v>
      </c>
      <c r="G13956" t="s">
        <v>227</v>
      </c>
      <c r="H13956">
        <v>13021</v>
      </c>
      <c r="I13956">
        <v>41.867819500000003</v>
      </c>
      <c r="J13956">
        <v>-87.623098166666594</v>
      </c>
      <c r="K13956">
        <v>41.885637000000003</v>
      </c>
      <c r="L13956">
        <v>-87.641823000000002</v>
      </c>
      <c r="M13956" t="s">
        <v>18</v>
      </c>
    </row>
    <row r="13957" spans="1:13" x14ac:dyDescent="0.2">
      <c r="A13957" t="s">
        <v>14888</v>
      </c>
      <c r="B13957" t="s">
        <v>14</v>
      </c>
      <c r="C13957" s="1">
        <v>44607.247673611113</v>
      </c>
      <c r="D13957" s="1">
        <v>44607.261423611111</v>
      </c>
      <c r="E13957" t="s">
        <v>123</v>
      </c>
      <c r="F13957">
        <v>13290</v>
      </c>
      <c r="G13957" t="s">
        <v>1650</v>
      </c>
      <c r="H13957" t="s">
        <v>1651</v>
      </c>
      <c r="I13957">
        <v>41.900680000000001</v>
      </c>
      <c r="J13957">
        <v>-87.662599999999998</v>
      </c>
      <c r="K13957">
        <v>41.86650148316</v>
      </c>
      <c r="L13957">
        <v>-87.684697069999999</v>
      </c>
      <c r="M13957" t="s">
        <v>71</v>
      </c>
    </row>
    <row r="13958" spans="1:13" x14ac:dyDescent="0.2">
      <c r="A13958" t="s">
        <v>14889</v>
      </c>
      <c r="B13958" t="s">
        <v>14</v>
      </c>
      <c r="C13958" s="1">
        <v>44603.648692129631</v>
      </c>
      <c r="D13958" s="1">
        <v>44603.653599537036</v>
      </c>
      <c r="E13958" t="s">
        <v>1228</v>
      </c>
      <c r="F13958">
        <v>655</v>
      </c>
      <c r="G13958" t="s">
        <v>476</v>
      </c>
      <c r="H13958" t="s">
        <v>477</v>
      </c>
      <c r="I13958">
        <v>41.979850999999996</v>
      </c>
      <c r="J13958">
        <v>-87.681932000000003</v>
      </c>
      <c r="K13958">
        <v>41.973347640473001</v>
      </c>
      <c r="L13958">
        <v>-87.667855471372604</v>
      </c>
      <c r="M13958" t="s">
        <v>18</v>
      </c>
    </row>
    <row r="13959" spans="1:13" x14ac:dyDescent="0.2">
      <c r="A13959" t="s">
        <v>14890</v>
      </c>
      <c r="B13959" t="s">
        <v>44</v>
      </c>
      <c r="C13959" s="1">
        <v>44599.247627314813</v>
      </c>
      <c r="D13959" s="1">
        <v>44599.250185185185</v>
      </c>
      <c r="E13959" t="s">
        <v>922</v>
      </c>
      <c r="F13959">
        <v>13136</v>
      </c>
      <c r="G13959" t="s">
        <v>479</v>
      </c>
      <c r="H13959">
        <v>13061</v>
      </c>
      <c r="I13959">
        <v>41.903342166666597</v>
      </c>
      <c r="J13959">
        <v>-87.678486666666601</v>
      </c>
      <c r="K13959">
        <v>41.903449999999999</v>
      </c>
      <c r="L13959">
        <v>-87.667747000000006</v>
      </c>
      <c r="M13959" t="s">
        <v>18</v>
      </c>
    </row>
    <row r="13960" spans="1:13" x14ac:dyDescent="0.2">
      <c r="A13960" t="s">
        <v>14891</v>
      </c>
      <c r="B13960" t="s">
        <v>14</v>
      </c>
      <c r="C13960" s="1">
        <v>44609.24732638889</v>
      </c>
      <c r="D13960" s="1">
        <v>44609.249548611115</v>
      </c>
      <c r="E13960" t="s">
        <v>922</v>
      </c>
      <c r="F13960">
        <v>13136</v>
      </c>
      <c r="G13960" t="s">
        <v>479</v>
      </c>
      <c r="H13960">
        <v>13061</v>
      </c>
      <c r="I13960">
        <v>41.903266000000002</v>
      </c>
      <c r="J13960">
        <v>-87.678434999999993</v>
      </c>
      <c r="K13960">
        <v>41.903449999999999</v>
      </c>
      <c r="L13960">
        <v>-87.667747000000006</v>
      </c>
      <c r="M13960" t="s">
        <v>18</v>
      </c>
    </row>
    <row r="13961" spans="1:13" x14ac:dyDescent="0.2">
      <c r="A13961" t="s">
        <v>14892</v>
      </c>
      <c r="B13961" t="s">
        <v>14</v>
      </c>
      <c r="C13961" s="1">
        <v>44615.248796296299</v>
      </c>
      <c r="D13961" s="1">
        <v>44615.264085648145</v>
      </c>
      <c r="E13961" t="s">
        <v>123</v>
      </c>
      <c r="F13961">
        <v>13290</v>
      </c>
      <c r="G13961" t="s">
        <v>1650</v>
      </c>
      <c r="H13961" t="s">
        <v>1651</v>
      </c>
      <c r="I13961">
        <v>41.900680000000001</v>
      </c>
      <c r="J13961">
        <v>-87.662599999999998</v>
      </c>
      <c r="K13961">
        <v>41.86650148316</v>
      </c>
      <c r="L13961">
        <v>-87.684697069999999</v>
      </c>
      <c r="M13961" t="s">
        <v>71</v>
      </c>
    </row>
    <row r="13962" spans="1:13" x14ac:dyDescent="0.2">
      <c r="A13962" t="s">
        <v>14893</v>
      </c>
      <c r="B13962" t="s">
        <v>14</v>
      </c>
      <c r="C13962" s="1">
        <v>44612.371030092596</v>
      </c>
      <c r="D13962" s="1">
        <v>44612.373298611114</v>
      </c>
      <c r="E13962" t="s">
        <v>123</v>
      </c>
      <c r="F13962">
        <v>13290</v>
      </c>
      <c r="G13962" t="s">
        <v>479</v>
      </c>
      <c r="H13962">
        <v>13061</v>
      </c>
      <c r="I13962">
        <v>41.900680000000001</v>
      </c>
      <c r="J13962">
        <v>-87.662599999999998</v>
      </c>
      <c r="K13962">
        <v>41.903449999999999</v>
      </c>
      <c r="L13962">
        <v>-87.667747000000006</v>
      </c>
      <c r="M13962" t="s">
        <v>18</v>
      </c>
    </row>
    <row r="13963" spans="1:13" x14ac:dyDescent="0.2">
      <c r="A13963" t="s">
        <v>14894</v>
      </c>
      <c r="B13963" t="s">
        <v>44</v>
      </c>
      <c r="C13963" s="1">
        <v>44606.249236111114</v>
      </c>
      <c r="D13963" s="1">
        <v>44606.259016203701</v>
      </c>
      <c r="E13963" t="s">
        <v>123</v>
      </c>
      <c r="F13963">
        <v>13290</v>
      </c>
      <c r="G13963" t="s">
        <v>1650</v>
      </c>
      <c r="H13963" t="s">
        <v>1651</v>
      </c>
      <c r="I13963">
        <v>41.900692499999998</v>
      </c>
      <c r="J13963">
        <v>-87.662571166666595</v>
      </c>
      <c r="K13963">
        <v>41.86650148316</v>
      </c>
      <c r="L13963">
        <v>-87.684697069999999</v>
      </c>
      <c r="M13963" t="s">
        <v>71</v>
      </c>
    </row>
    <row r="13964" spans="1:13" x14ac:dyDescent="0.2">
      <c r="A13964" t="s">
        <v>14895</v>
      </c>
      <c r="B13964" t="s">
        <v>14</v>
      </c>
      <c r="C13964" s="1">
        <v>44602.399895833332</v>
      </c>
      <c r="D13964" s="1">
        <v>44602.411793981482</v>
      </c>
      <c r="E13964" t="s">
        <v>123</v>
      </c>
      <c r="F13964">
        <v>13290</v>
      </c>
      <c r="G13964" t="s">
        <v>1650</v>
      </c>
      <c r="H13964" t="s">
        <v>1651</v>
      </c>
      <c r="I13964">
        <v>41.900680000000001</v>
      </c>
      <c r="J13964">
        <v>-87.662599999999998</v>
      </c>
      <c r="K13964">
        <v>41.86650148316</v>
      </c>
      <c r="L13964">
        <v>-87.684697069999999</v>
      </c>
      <c r="M13964" t="s">
        <v>71</v>
      </c>
    </row>
    <row r="13965" spans="1:13" x14ac:dyDescent="0.2">
      <c r="A13965" t="s">
        <v>14896</v>
      </c>
      <c r="B13965" t="s">
        <v>14</v>
      </c>
      <c r="C13965" s="1">
        <v>44616.246516203704</v>
      </c>
      <c r="D13965" s="1">
        <v>44616.261365740742</v>
      </c>
      <c r="E13965" t="s">
        <v>123</v>
      </c>
      <c r="F13965">
        <v>13290</v>
      </c>
      <c r="G13965" t="s">
        <v>1650</v>
      </c>
      <c r="H13965" t="s">
        <v>1651</v>
      </c>
      <c r="I13965">
        <v>41.900680000000001</v>
      </c>
      <c r="J13965">
        <v>-87.662599999999998</v>
      </c>
      <c r="K13965">
        <v>41.86650148316</v>
      </c>
      <c r="L13965">
        <v>-87.684697069999999</v>
      </c>
      <c r="M13965" t="s">
        <v>71</v>
      </c>
    </row>
    <row r="13966" spans="1:13" x14ac:dyDescent="0.2">
      <c r="A13966" t="s">
        <v>14897</v>
      </c>
      <c r="B13966" t="s">
        <v>44</v>
      </c>
      <c r="C13966" s="1">
        <v>44603.283622685187</v>
      </c>
      <c r="D13966" s="1">
        <v>44603.294363425928</v>
      </c>
      <c r="E13966" t="s">
        <v>123</v>
      </c>
      <c r="F13966">
        <v>13290</v>
      </c>
      <c r="G13966" t="s">
        <v>1650</v>
      </c>
      <c r="H13966" t="s">
        <v>1651</v>
      </c>
      <c r="I13966">
        <v>41.900693666666598</v>
      </c>
      <c r="J13966">
        <v>-87.6625558333333</v>
      </c>
      <c r="K13966">
        <v>41.86650148316</v>
      </c>
      <c r="L13966">
        <v>-87.684697069999999</v>
      </c>
      <c r="M13966" t="s">
        <v>71</v>
      </c>
    </row>
    <row r="13967" spans="1:13" x14ac:dyDescent="0.2">
      <c r="A13967" t="s">
        <v>14898</v>
      </c>
      <c r="B13967" t="s">
        <v>44</v>
      </c>
      <c r="C13967" s="1">
        <v>44612.617152777777</v>
      </c>
      <c r="D13967" s="1">
        <v>44612.62259259259</v>
      </c>
      <c r="E13967" t="s">
        <v>123</v>
      </c>
      <c r="F13967">
        <v>13290</v>
      </c>
      <c r="G13967" t="s">
        <v>227</v>
      </c>
      <c r="H13967">
        <v>13021</v>
      </c>
      <c r="I13967">
        <v>41.900720666666601</v>
      </c>
      <c r="J13967">
        <v>-87.662575500000003</v>
      </c>
      <c r="K13967">
        <v>41.885637000000003</v>
      </c>
      <c r="L13967">
        <v>-87.641823000000002</v>
      </c>
      <c r="M13967" t="s">
        <v>71</v>
      </c>
    </row>
    <row r="13968" spans="1:13" x14ac:dyDescent="0.2">
      <c r="A13968" t="s">
        <v>14899</v>
      </c>
      <c r="B13968" t="s">
        <v>44</v>
      </c>
      <c r="C13968" s="1">
        <v>44617.812465277777</v>
      </c>
      <c r="D13968" s="1">
        <v>44617.822662037041</v>
      </c>
      <c r="E13968" t="s">
        <v>123</v>
      </c>
      <c r="F13968">
        <v>13290</v>
      </c>
      <c r="G13968" t="s">
        <v>340</v>
      </c>
      <c r="H13968" t="s">
        <v>341</v>
      </c>
      <c r="I13968">
        <v>41.900626500000001</v>
      </c>
      <c r="J13968">
        <v>-87.662596500000006</v>
      </c>
      <c r="K13968">
        <v>41.929546000000002</v>
      </c>
      <c r="L13968">
        <v>-87.643118000000001</v>
      </c>
      <c r="M13968" t="s">
        <v>18</v>
      </c>
    </row>
    <row r="13969" spans="1:13" x14ac:dyDescent="0.2">
      <c r="A13969" t="s">
        <v>14900</v>
      </c>
      <c r="B13969" t="s">
        <v>14</v>
      </c>
      <c r="C13969" s="1">
        <v>44599.721365740741</v>
      </c>
      <c r="D13969" s="1">
        <v>44599.724432870367</v>
      </c>
      <c r="E13969" t="s">
        <v>123</v>
      </c>
      <c r="F13969">
        <v>13290</v>
      </c>
      <c r="G13969" t="s">
        <v>479</v>
      </c>
      <c r="H13969">
        <v>13061</v>
      </c>
      <c r="I13969">
        <v>41.900680000000001</v>
      </c>
      <c r="J13969">
        <v>-87.662599999999998</v>
      </c>
      <c r="K13969">
        <v>41.903449999999999</v>
      </c>
      <c r="L13969">
        <v>-87.667747000000006</v>
      </c>
      <c r="M13969" t="s">
        <v>18</v>
      </c>
    </row>
    <row r="13970" spans="1:13" x14ac:dyDescent="0.2">
      <c r="A13970" t="s">
        <v>14901</v>
      </c>
      <c r="B13970" t="s">
        <v>14</v>
      </c>
      <c r="C13970" s="1">
        <v>44617.415000000001</v>
      </c>
      <c r="D13970" s="1">
        <v>44617.41710648148</v>
      </c>
      <c r="E13970" t="s">
        <v>123</v>
      </c>
      <c r="F13970">
        <v>13290</v>
      </c>
      <c r="G13970" t="s">
        <v>479</v>
      </c>
      <c r="H13970">
        <v>13061</v>
      </c>
      <c r="I13970">
        <v>41.900680000000001</v>
      </c>
      <c r="J13970">
        <v>-87.662599999999998</v>
      </c>
      <c r="K13970">
        <v>41.903449999999999</v>
      </c>
      <c r="L13970">
        <v>-87.667747000000006</v>
      </c>
      <c r="M13970" t="s">
        <v>18</v>
      </c>
    </row>
    <row r="13971" spans="1:13" x14ac:dyDescent="0.2">
      <c r="A13971" t="s">
        <v>14902</v>
      </c>
      <c r="B13971" t="s">
        <v>14</v>
      </c>
      <c r="C13971" s="1">
        <v>44613.71435185185</v>
      </c>
      <c r="D13971" s="1">
        <v>44613.726423611108</v>
      </c>
      <c r="E13971" t="s">
        <v>1513</v>
      </c>
      <c r="F13971" t="s">
        <v>1514</v>
      </c>
      <c r="G13971" t="s">
        <v>476</v>
      </c>
      <c r="H13971" t="s">
        <v>477</v>
      </c>
      <c r="I13971">
        <v>41.9663998018409</v>
      </c>
      <c r="J13971">
        <v>-87.688704282045293</v>
      </c>
      <c r="K13971">
        <v>41.973347640473001</v>
      </c>
      <c r="L13971">
        <v>-87.667855471372604</v>
      </c>
      <c r="M13971" t="s">
        <v>71</v>
      </c>
    </row>
    <row r="13972" spans="1:13" x14ac:dyDescent="0.2">
      <c r="A13972" t="s">
        <v>14903</v>
      </c>
      <c r="B13972" t="s">
        <v>44</v>
      </c>
      <c r="C13972" s="1">
        <v>44608.727141203701</v>
      </c>
      <c r="D13972" s="1">
        <v>44608.731689814813</v>
      </c>
      <c r="E13972" t="s">
        <v>487</v>
      </c>
      <c r="F13972" t="s">
        <v>488</v>
      </c>
      <c r="G13972" t="s">
        <v>227</v>
      </c>
      <c r="H13972">
        <v>13021</v>
      </c>
      <c r="I13972">
        <v>41.878123333333299</v>
      </c>
      <c r="J13972">
        <v>-87.635682833333306</v>
      </c>
      <c r="K13972">
        <v>41.885637000000003</v>
      </c>
      <c r="L13972">
        <v>-87.641823000000002</v>
      </c>
      <c r="M13972" t="s">
        <v>18</v>
      </c>
    </row>
    <row r="13973" spans="1:13" x14ac:dyDescent="0.2">
      <c r="A13973" t="s">
        <v>14904</v>
      </c>
      <c r="B13973" t="s">
        <v>14</v>
      </c>
      <c r="C13973" s="1">
        <v>44607.325729166667</v>
      </c>
      <c r="D13973" s="1">
        <v>44607.334594907406</v>
      </c>
      <c r="E13973" t="s">
        <v>136</v>
      </c>
      <c r="F13973" t="s">
        <v>137</v>
      </c>
      <c r="G13973" t="s">
        <v>227</v>
      </c>
      <c r="H13973">
        <v>13021</v>
      </c>
      <c r="I13973">
        <v>41.902973000000003</v>
      </c>
      <c r="J13973">
        <v>-87.631280000000004</v>
      </c>
      <c r="K13973">
        <v>41.885637000000003</v>
      </c>
      <c r="L13973">
        <v>-87.641823000000002</v>
      </c>
      <c r="M13973" t="s">
        <v>18</v>
      </c>
    </row>
    <row r="13974" spans="1:13" x14ac:dyDescent="0.2">
      <c r="A13974" t="s">
        <v>14905</v>
      </c>
      <c r="B13974" t="s">
        <v>14</v>
      </c>
      <c r="C13974" s="1">
        <v>44619.53292824074</v>
      </c>
      <c r="D13974" s="1">
        <v>44619.544861111113</v>
      </c>
      <c r="E13974" t="s">
        <v>136</v>
      </c>
      <c r="F13974" t="s">
        <v>137</v>
      </c>
      <c r="G13974" t="s">
        <v>340</v>
      </c>
      <c r="H13974" t="s">
        <v>341</v>
      </c>
      <c r="I13974">
        <v>41.902973000000003</v>
      </c>
      <c r="J13974">
        <v>-87.631280000000004</v>
      </c>
      <c r="K13974">
        <v>41.929546000000002</v>
      </c>
      <c r="L13974">
        <v>-87.643118000000001</v>
      </c>
      <c r="M13974" t="s">
        <v>18</v>
      </c>
    </row>
    <row r="13975" spans="1:13" x14ac:dyDescent="0.2">
      <c r="A13975" s="2" t="s">
        <v>14906</v>
      </c>
      <c r="B13975" t="s">
        <v>14</v>
      </c>
      <c r="C13975" s="1">
        <v>44613.310798611114</v>
      </c>
      <c r="D13975" s="1">
        <v>44613.319664351853</v>
      </c>
      <c r="E13975" t="s">
        <v>778</v>
      </c>
      <c r="F13975" t="s">
        <v>779</v>
      </c>
      <c r="G13975" t="s">
        <v>340</v>
      </c>
      <c r="H13975" t="s">
        <v>341</v>
      </c>
      <c r="I13975">
        <v>41.958494000000002</v>
      </c>
      <c r="J13975">
        <v>-87.654966000000002</v>
      </c>
      <c r="K13975">
        <v>41.929546000000002</v>
      </c>
      <c r="L13975">
        <v>-87.643118000000001</v>
      </c>
      <c r="M13975" t="s">
        <v>18</v>
      </c>
    </row>
    <row r="13976" spans="1:13" x14ac:dyDescent="0.2">
      <c r="A13976" t="s">
        <v>14907</v>
      </c>
      <c r="B13976" t="s">
        <v>14</v>
      </c>
      <c r="C13976" s="1">
        <v>44602.324884259258</v>
      </c>
      <c r="D13976" s="1">
        <v>44602.334965277776</v>
      </c>
      <c r="E13976" t="s">
        <v>136</v>
      </c>
      <c r="F13976" t="s">
        <v>137</v>
      </c>
      <c r="G13976" t="s">
        <v>227</v>
      </c>
      <c r="H13976">
        <v>13021</v>
      </c>
      <c r="I13976">
        <v>41.902973000000003</v>
      </c>
      <c r="J13976">
        <v>-87.631280000000004</v>
      </c>
      <c r="K13976">
        <v>41.885637000000003</v>
      </c>
      <c r="L13976">
        <v>-87.641823000000002</v>
      </c>
      <c r="M13976" t="s">
        <v>18</v>
      </c>
    </row>
    <row r="13977" spans="1:13" x14ac:dyDescent="0.2">
      <c r="A13977" t="s">
        <v>14908</v>
      </c>
      <c r="B13977" t="s">
        <v>44</v>
      </c>
      <c r="C13977" s="1">
        <v>44604.792025462964</v>
      </c>
      <c r="D13977" s="1">
        <v>44604.799409722225</v>
      </c>
      <c r="E13977" t="s">
        <v>778</v>
      </c>
      <c r="F13977" t="s">
        <v>779</v>
      </c>
      <c r="G13977" t="s">
        <v>476</v>
      </c>
      <c r="H13977" t="s">
        <v>477</v>
      </c>
      <c r="I13977">
        <v>41.958491666666603</v>
      </c>
      <c r="J13977">
        <v>-87.655021333333295</v>
      </c>
      <c r="K13977">
        <v>41.973347640473001</v>
      </c>
      <c r="L13977">
        <v>-87.667855471372604</v>
      </c>
      <c r="M13977" t="s">
        <v>71</v>
      </c>
    </row>
    <row r="13978" spans="1:13" x14ac:dyDescent="0.2">
      <c r="A13978" t="s">
        <v>14909</v>
      </c>
      <c r="B13978" t="s">
        <v>14</v>
      </c>
      <c r="C13978" s="1">
        <v>44608.481041666666</v>
      </c>
      <c r="D13978" s="1">
        <v>44608.487175925926</v>
      </c>
      <c r="E13978" t="s">
        <v>165</v>
      </c>
      <c r="F13978" t="s">
        <v>166</v>
      </c>
      <c r="G13978" t="s">
        <v>340</v>
      </c>
      <c r="H13978" t="s">
        <v>341</v>
      </c>
      <c r="I13978">
        <v>41.925330000000002</v>
      </c>
      <c r="J13978">
        <v>-87.665800000000004</v>
      </c>
      <c r="K13978">
        <v>41.929546000000002</v>
      </c>
      <c r="L13978">
        <v>-87.643118000000001</v>
      </c>
      <c r="M13978" t="s">
        <v>71</v>
      </c>
    </row>
    <row r="13979" spans="1:13" x14ac:dyDescent="0.2">
      <c r="A13979" t="s">
        <v>14910</v>
      </c>
      <c r="B13979" t="s">
        <v>14</v>
      </c>
      <c r="C13979" s="1">
        <v>44611.680752314816</v>
      </c>
      <c r="D13979" s="1">
        <v>44611.688333333332</v>
      </c>
      <c r="E13979" t="s">
        <v>778</v>
      </c>
      <c r="F13979" t="s">
        <v>779</v>
      </c>
      <c r="G13979" t="s">
        <v>476</v>
      </c>
      <c r="H13979" t="s">
        <v>477</v>
      </c>
      <c r="I13979">
        <v>41.958494000000002</v>
      </c>
      <c r="J13979">
        <v>-87.654966000000002</v>
      </c>
      <c r="K13979">
        <v>41.973347640473001</v>
      </c>
      <c r="L13979">
        <v>-87.667855471372604</v>
      </c>
      <c r="M13979" t="s">
        <v>18</v>
      </c>
    </row>
    <row r="13980" spans="1:13" x14ac:dyDescent="0.2">
      <c r="A13980" t="s">
        <v>14911</v>
      </c>
      <c r="B13980" t="s">
        <v>44</v>
      </c>
      <c r="C13980" s="1">
        <v>44602.727442129632</v>
      </c>
      <c r="D13980" s="1">
        <v>44602.733437499999</v>
      </c>
      <c r="E13980" t="s">
        <v>778</v>
      </c>
      <c r="F13980" t="s">
        <v>779</v>
      </c>
      <c r="G13980" t="s">
        <v>476</v>
      </c>
      <c r="H13980" t="s">
        <v>477</v>
      </c>
      <c r="I13980">
        <v>41.958576999999998</v>
      </c>
      <c r="J13980">
        <v>-87.655036166666605</v>
      </c>
      <c r="K13980">
        <v>41.973347640473001</v>
      </c>
      <c r="L13980">
        <v>-87.667855471372604</v>
      </c>
      <c r="M13980" t="s">
        <v>18</v>
      </c>
    </row>
    <row r="13981" spans="1:13" x14ac:dyDescent="0.2">
      <c r="A13981" t="s">
        <v>14912</v>
      </c>
      <c r="B13981" t="s">
        <v>44</v>
      </c>
      <c r="C13981" s="1">
        <v>44614.808518518519</v>
      </c>
      <c r="D13981" s="1">
        <v>44614.811608796299</v>
      </c>
      <c r="E13981" t="s">
        <v>25</v>
      </c>
      <c r="F13981">
        <v>13011</v>
      </c>
      <c r="G13981" t="s">
        <v>227</v>
      </c>
      <c r="H13981">
        <v>13021</v>
      </c>
      <c r="I13981">
        <v>41.879303098000001</v>
      </c>
      <c r="J13981">
        <v>-87.639829754999994</v>
      </c>
      <c r="K13981">
        <v>41.885637000000003</v>
      </c>
      <c r="L13981">
        <v>-87.641823000000002</v>
      </c>
      <c r="M13981" t="s">
        <v>18</v>
      </c>
    </row>
    <row r="13982" spans="1:13" x14ac:dyDescent="0.2">
      <c r="A13982" t="s">
        <v>14913</v>
      </c>
      <c r="B13982" t="s">
        <v>44</v>
      </c>
      <c r="C13982" s="1">
        <v>44607.786909722221</v>
      </c>
      <c r="D13982" s="1">
        <v>44607.793136574073</v>
      </c>
      <c r="E13982" t="s">
        <v>778</v>
      </c>
      <c r="F13982" t="s">
        <v>779</v>
      </c>
      <c r="G13982" t="s">
        <v>476</v>
      </c>
      <c r="H13982" t="s">
        <v>477</v>
      </c>
      <c r="I13982">
        <v>41.9585425</v>
      </c>
      <c r="J13982">
        <v>-87.655006499999999</v>
      </c>
      <c r="K13982">
        <v>41.973347640473001</v>
      </c>
      <c r="L13982">
        <v>-87.667855471372604</v>
      </c>
      <c r="M13982" t="s">
        <v>18</v>
      </c>
    </row>
    <row r="13983" spans="1:13" x14ac:dyDescent="0.2">
      <c r="A13983" t="s">
        <v>14914</v>
      </c>
      <c r="B13983" t="s">
        <v>44</v>
      </c>
      <c r="C13983" s="1">
        <v>44609.393993055557</v>
      </c>
      <c r="D13983" s="1">
        <v>44609.40016203704</v>
      </c>
      <c r="E13983" t="s">
        <v>153</v>
      </c>
      <c r="F13983" t="s">
        <v>154</v>
      </c>
      <c r="G13983" t="s">
        <v>479</v>
      </c>
      <c r="H13983">
        <v>13061</v>
      </c>
      <c r="I13983">
        <v>41.881745696000003</v>
      </c>
      <c r="J13983">
        <v>-87.641307115999993</v>
      </c>
      <c r="K13983">
        <v>41.903449999999999</v>
      </c>
      <c r="L13983">
        <v>-87.667747000000006</v>
      </c>
      <c r="M13983" t="s">
        <v>18</v>
      </c>
    </row>
    <row r="13984" spans="1:13" x14ac:dyDescent="0.2">
      <c r="A13984" t="s">
        <v>14915</v>
      </c>
      <c r="B13984" t="s">
        <v>14</v>
      </c>
      <c r="C13984" s="1">
        <v>44603.47519675926</v>
      </c>
      <c r="D13984" s="1">
        <v>44603.481631944444</v>
      </c>
      <c r="E13984" t="s">
        <v>246</v>
      </c>
      <c r="F13984">
        <v>13196</v>
      </c>
      <c r="G13984" t="s">
        <v>479</v>
      </c>
      <c r="H13984">
        <v>13061</v>
      </c>
      <c r="I13984">
        <v>41.894556000000001</v>
      </c>
      <c r="J13984">
        <v>-87.653448999999995</v>
      </c>
      <c r="K13984">
        <v>41.903449999999999</v>
      </c>
      <c r="L13984">
        <v>-87.667747000000006</v>
      </c>
      <c r="M13984" t="s">
        <v>18</v>
      </c>
    </row>
    <row r="13985" spans="1:13" x14ac:dyDescent="0.2">
      <c r="A13985" t="s">
        <v>14916</v>
      </c>
      <c r="B13985" t="s">
        <v>14</v>
      </c>
      <c r="C13985" s="1">
        <v>44612.744479166664</v>
      </c>
      <c r="D13985" s="1">
        <v>44612.763171296298</v>
      </c>
      <c r="E13985" t="s">
        <v>150</v>
      </c>
      <c r="F13985">
        <v>13300</v>
      </c>
      <c r="G13985" t="s">
        <v>3364</v>
      </c>
      <c r="H13985">
        <v>15546</v>
      </c>
      <c r="I13985">
        <v>41.880958</v>
      </c>
      <c r="J13985">
        <v>-87.616743</v>
      </c>
      <c r="K13985">
        <v>41.854184249470002</v>
      </c>
      <c r="L13985">
        <v>-87.6191537415</v>
      </c>
      <c r="M13985" t="s">
        <v>18</v>
      </c>
    </row>
    <row r="13986" spans="1:13" x14ac:dyDescent="0.2">
      <c r="A13986" t="s">
        <v>14917</v>
      </c>
      <c r="B13986" t="s">
        <v>14</v>
      </c>
      <c r="C13986" s="1">
        <v>44613.605104166665</v>
      </c>
      <c r="D13986" s="1">
        <v>44613.636087962965</v>
      </c>
      <c r="E13986" t="s">
        <v>150</v>
      </c>
      <c r="F13986">
        <v>13300</v>
      </c>
      <c r="G13986" t="s">
        <v>476</v>
      </c>
      <c r="H13986" t="s">
        <v>477</v>
      </c>
      <c r="I13986">
        <v>41.880958</v>
      </c>
      <c r="J13986">
        <v>-87.616743</v>
      </c>
      <c r="K13986">
        <v>41.973347640473001</v>
      </c>
      <c r="L13986">
        <v>-87.667855471372604</v>
      </c>
      <c r="M13986" t="s">
        <v>18</v>
      </c>
    </row>
    <row r="13987" spans="1:13" x14ac:dyDescent="0.2">
      <c r="A13987" t="s">
        <v>14918</v>
      </c>
      <c r="B13987" t="s">
        <v>14</v>
      </c>
      <c r="C13987" s="1">
        <v>44603.528553240743</v>
      </c>
      <c r="D13987" s="1">
        <v>44603.533078703702</v>
      </c>
      <c r="E13987" t="s">
        <v>246</v>
      </c>
      <c r="F13987">
        <v>13196</v>
      </c>
      <c r="G13987" t="s">
        <v>479</v>
      </c>
      <c r="H13987">
        <v>13061</v>
      </c>
      <c r="I13987">
        <v>41.894556000000001</v>
      </c>
      <c r="J13987">
        <v>-87.653448999999995</v>
      </c>
      <c r="K13987">
        <v>41.903449999999999</v>
      </c>
      <c r="L13987">
        <v>-87.667747000000006</v>
      </c>
      <c r="M13987" t="s">
        <v>18</v>
      </c>
    </row>
    <row r="13988" spans="1:13" x14ac:dyDescent="0.2">
      <c r="A13988" t="s">
        <v>14919</v>
      </c>
      <c r="B13988" t="s">
        <v>14</v>
      </c>
      <c r="C13988" s="1">
        <v>44596.541921296295</v>
      </c>
      <c r="D13988" s="1">
        <v>44596.567187499997</v>
      </c>
      <c r="E13988" t="s">
        <v>150</v>
      </c>
      <c r="F13988">
        <v>13300</v>
      </c>
      <c r="G13988" t="s">
        <v>3364</v>
      </c>
      <c r="H13988">
        <v>15546</v>
      </c>
      <c r="I13988">
        <v>41.880958</v>
      </c>
      <c r="J13988">
        <v>-87.616743</v>
      </c>
      <c r="K13988">
        <v>41.854184249470002</v>
      </c>
      <c r="L13988">
        <v>-87.6191537415</v>
      </c>
      <c r="M13988" t="s">
        <v>71</v>
      </c>
    </row>
    <row r="13989" spans="1:13" x14ac:dyDescent="0.2">
      <c r="A13989" t="s">
        <v>14920</v>
      </c>
      <c r="B13989" t="s">
        <v>14</v>
      </c>
      <c r="C13989" s="1">
        <v>44614.862534722219</v>
      </c>
      <c r="D13989" s="1">
        <v>44614.867592592593</v>
      </c>
      <c r="E13989" t="s">
        <v>3706</v>
      </c>
      <c r="F13989">
        <v>13050</v>
      </c>
      <c r="G13989" t="s">
        <v>227</v>
      </c>
      <c r="H13989">
        <v>13021</v>
      </c>
      <c r="I13989">
        <v>41.889187</v>
      </c>
      <c r="J13989">
        <v>-87.627753999999996</v>
      </c>
      <c r="K13989">
        <v>41.885637000000003</v>
      </c>
      <c r="L13989">
        <v>-87.641823000000002</v>
      </c>
      <c r="M13989" t="s">
        <v>71</v>
      </c>
    </row>
    <row r="13990" spans="1:13" x14ac:dyDescent="0.2">
      <c r="A13990" t="s">
        <v>14921</v>
      </c>
      <c r="B13990" t="s">
        <v>44</v>
      </c>
      <c r="C13990" s="1">
        <v>44601.716215277775</v>
      </c>
      <c r="D13990" s="1">
        <v>44601.717627314814</v>
      </c>
      <c r="E13990" t="s">
        <v>153</v>
      </c>
      <c r="F13990" t="s">
        <v>154</v>
      </c>
      <c r="G13990" t="s">
        <v>227</v>
      </c>
      <c r="H13990">
        <v>13021</v>
      </c>
      <c r="I13990">
        <v>41.881968020999999</v>
      </c>
      <c r="J13990">
        <v>-87.641177057999997</v>
      </c>
      <c r="K13990">
        <v>41.885637000000003</v>
      </c>
      <c r="L13990">
        <v>-87.641823000000002</v>
      </c>
      <c r="M13990" t="s">
        <v>18</v>
      </c>
    </row>
    <row r="13991" spans="1:13" x14ac:dyDescent="0.2">
      <c r="A13991" t="s">
        <v>14922</v>
      </c>
      <c r="B13991" t="s">
        <v>14</v>
      </c>
      <c r="C13991" s="1">
        <v>44618.573877314811</v>
      </c>
      <c r="D13991" s="1">
        <v>44618.575659722221</v>
      </c>
      <c r="E13991" t="s">
        <v>153</v>
      </c>
      <c r="F13991" t="s">
        <v>154</v>
      </c>
      <c r="G13991" t="s">
        <v>227</v>
      </c>
      <c r="H13991">
        <v>13021</v>
      </c>
      <c r="I13991">
        <v>41.882241999999998</v>
      </c>
      <c r="J13991">
        <v>-87.641065999999995</v>
      </c>
      <c r="K13991">
        <v>41.885637000000003</v>
      </c>
      <c r="L13991">
        <v>-87.641823000000002</v>
      </c>
      <c r="M13991" t="s">
        <v>18</v>
      </c>
    </row>
    <row r="13992" spans="1:13" x14ac:dyDescent="0.2">
      <c r="A13992" t="s">
        <v>14923</v>
      </c>
      <c r="B13992" t="s">
        <v>14</v>
      </c>
      <c r="C13992" s="1">
        <v>44602.716747685183</v>
      </c>
      <c r="D13992" s="1">
        <v>44602.718240740738</v>
      </c>
      <c r="E13992" t="s">
        <v>153</v>
      </c>
      <c r="F13992" t="s">
        <v>154</v>
      </c>
      <c r="G13992" t="s">
        <v>227</v>
      </c>
      <c r="H13992">
        <v>13021</v>
      </c>
      <c r="I13992">
        <v>41.882241999999998</v>
      </c>
      <c r="J13992">
        <v>-87.641065999999995</v>
      </c>
      <c r="K13992">
        <v>41.885637000000003</v>
      </c>
      <c r="L13992">
        <v>-87.641823000000002</v>
      </c>
      <c r="M13992" t="s">
        <v>18</v>
      </c>
    </row>
    <row r="13993" spans="1:13" x14ac:dyDescent="0.2">
      <c r="A13993" t="s">
        <v>14924</v>
      </c>
      <c r="B13993" t="s">
        <v>14</v>
      </c>
      <c r="C13993" s="1">
        <v>44607.482395833336</v>
      </c>
      <c r="D13993" s="1">
        <v>44607.488136574073</v>
      </c>
      <c r="E13993" t="s">
        <v>684</v>
      </c>
      <c r="F13993">
        <v>13132</v>
      </c>
      <c r="G13993" t="s">
        <v>479</v>
      </c>
      <c r="H13993">
        <v>13061</v>
      </c>
      <c r="I13993">
        <v>41.895769000000001</v>
      </c>
      <c r="J13993">
        <v>-87.677220000000005</v>
      </c>
      <c r="K13993">
        <v>41.903449999999999</v>
      </c>
      <c r="L13993">
        <v>-87.667747000000006</v>
      </c>
      <c r="M13993" t="s">
        <v>18</v>
      </c>
    </row>
    <row r="13994" spans="1:13" x14ac:dyDescent="0.2">
      <c r="A13994" t="s">
        <v>14925</v>
      </c>
      <c r="B13994" t="s">
        <v>44</v>
      </c>
      <c r="C13994" s="1">
        <v>44612.675185185188</v>
      </c>
      <c r="D13994" s="1">
        <v>44612.683912037035</v>
      </c>
      <c r="E13994" t="s">
        <v>676</v>
      </c>
      <c r="F13994" t="s">
        <v>677</v>
      </c>
      <c r="G13994" t="s">
        <v>479</v>
      </c>
      <c r="H13994">
        <v>13061</v>
      </c>
      <c r="I13994">
        <v>41.871352553000001</v>
      </c>
      <c r="J13994">
        <v>-87.673705338999994</v>
      </c>
      <c r="K13994">
        <v>41.903449999999999</v>
      </c>
      <c r="L13994">
        <v>-87.667747000000006</v>
      </c>
      <c r="M13994" t="s">
        <v>18</v>
      </c>
    </row>
    <row r="13995" spans="1:13" x14ac:dyDescent="0.2">
      <c r="A13995" t="s">
        <v>14926</v>
      </c>
      <c r="B13995" t="s">
        <v>14</v>
      </c>
      <c r="C13995" s="1">
        <v>44599.524375000001</v>
      </c>
      <c r="D13995" s="1">
        <v>44599.537824074076</v>
      </c>
      <c r="E13995" t="s">
        <v>1914</v>
      </c>
      <c r="F13995" t="s">
        <v>1915</v>
      </c>
      <c r="G13995" t="s">
        <v>476</v>
      </c>
      <c r="H13995" t="s">
        <v>477</v>
      </c>
      <c r="I13995">
        <v>41.939365000000002</v>
      </c>
      <c r="J13995">
        <v>-87.668385000000001</v>
      </c>
      <c r="K13995">
        <v>41.973347640473001</v>
      </c>
      <c r="L13995">
        <v>-87.667855471372604</v>
      </c>
      <c r="M13995" t="s">
        <v>18</v>
      </c>
    </row>
    <row r="13996" spans="1:13" x14ac:dyDescent="0.2">
      <c r="A13996" t="s">
        <v>14927</v>
      </c>
      <c r="B13996" t="s">
        <v>14</v>
      </c>
      <c r="C13996" s="1">
        <v>44595.672002314815</v>
      </c>
      <c r="D13996" s="1">
        <v>44595.677175925928</v>
      </c>
      <c r="E13996" t="s">
        <v>34</v>
      </c>
      <c r="F13996" t="s">
        <v>35</v>
      </c>
      <c r="G13996" t="s">
        <v>227</v>
      </c>
      <c r="H13996">
        <v>13021</v>
      </c>
      <c r="I13996">
        <v>41.880316999999998</v>
      </c>
      <c r="J13996">
        <v>-87.635185000000007</v>
      </c>
      <c r="K13996">
        <v>41.885637000000003</v>
      </c>
      <c r="L13996">
        <v>-87.641823000000002</v>
      </c>
      <c r="M13996" t="s">
        <v>18</v>
      </c>
    </row>
    <row r="13997" spans="1:13" x14ac:dyDescent="0.2">
      <c r="A13997" t="s">
        <v>14928</v>
      </c>
      <c r="B13997" t="s">
        <v>44</v>
      </c>
      <c r="C13997" s="1">
        <v>44617.544108796297</v>
      </c>
      <c r="D13997" s="1">
        <v>44617.547569444447</v>
      </c>
      <c r="E13997" t="s">
        <v>34</v>
      </c>
      <c r="F13997" t="s">
        <v>35</v>
      </c>
      <c r="G13997" t="s">
        <v>227</v>
      </c>
      <c r="H13997">
        <v>13021</v>
      </c>
      <c r="I13997">
        <v>41.879952549999999</v>
      </c>
      <c r="J13997">
        <v>-87.635424376000003</v>
      </c>
      <c r="K13997">
        <v>41.885637000000003</v>
      </c>
      <c r="L13997">
        <v>-87.641823000000002</v>
      </c>
      <c r="M13997" t="s">
        <v>18</v>
      </c>
    </row>
    <row r="13998" spans="1:13" x14ac:dyDescent="0.2">
      <c r="A13998" t="s">
        <v>14929</v>
      </c>
      <c r="B13998" t="s">
        <v>44</v>
      </c>
      <c r="C13998" s="1">
        <v>44616.67119212963</v>
      </c>
      <c r="D13998" s="1">
        <v>44616.674664351849</v>
      </c>
      <c r="E13998" t="s">
        <v>34</v>
      </c>
      <c r="F13998" t="s">
        <v>35</v>
      </c>
      <c r="G13998" t="s">
        <v>227</v>
      </c>
      <c r="H13998">
        <v>13021</v>
      </c>
      <c r="I13998">
        <v>41.880123138000002</v>
      </c>
      <c r="J13998">
        <v>-87.635372399999994</v>
      </c>
      <c r="K13998">
        <v>41.885637000000003</v>
      </c>
      <c r="L13998">
        <v>-87.641823000000002</v>
      </c>
      <c r="M13998" t="s">
        <v>18</v>
      </c>
    </row>
    <row r="13999" spans="1:13" x14ac:dyDescent="0.2">
      <c r="A13999" t="s">
        <v>14930</v>
      </c>
      <c r="B13999" t="s">
        <v>44</v>
      </c>
      <c r="C13999" s="1">
        <v>44593.621550925927</v>
      </c>
      <c r="D13999" s="1">
        <v>44593.624780092592</v>
      </c>
      <c r="E13999" t="s">
        <v>34</v>
      </c>
      <c r="F13999" t="s">
        <v>35</v>
      </c>
      <c r="G13999" t="s">
        <v>227</v>
      </c>
      <c r="H13999">
        <v>13021</v>
      </c>
      <c r="I13999">
        <v>41.880610333333301</v>
      </c>
      <c r="J13999">
        <v>-87.635103833333304</v>
      </c>
      <c r="K13999">
        <v>41.885637000000003</v>
      </c>
      <c r="L13999">
        <v>-87.641823000000002</v>
      </c>
      <c r="M13999" t="s">
        <v>18</v>
      </c>
    </row>
    <row r="14000" spans="1:13" x14ac:dyDescent="0.2">
      <c r="A14000" t="s">
        <v>14931</v>
      </c>
      <c r="B14000" t="s">
        <v>44</v>
      </c>
      <c r="C14000" s="1">
        <v>44598.588483796295</v>
      </c>
      <c r="D14000" s="1">
        <v>44598.59957175926</v>
      </c>
      <c r="E14000" t="s">
        <v>9335</v>
      </c>
      <c r="F14000">
        <v>13164</v>
      </c>
      <c r="G14000" t="s">
        <v>227</v>
      </c>
      <c r="H14000">
        <v>13021</v>
      </c>
      <c r="I14000">
        <v>41.8581985</v>
      </c>
      <c r="J14000">
        <v>-87.656481999999997</v>
      </c>
      <c r="K14000">
        <v>41.885637000000003</v>
      </c>
      <c r="L14000">
        <v>-87.641823000000002</v>
      </c>
      <c r="M14000" t="s">
        <v>18</v>
      </c>
    </row>
    <row r="14001" spans="1:13" x14ac:dyDescent="0.2">
      <c r="A14001" t="s">
        <v>14932</v>
      </c>
      <c r="B14001" t="s">
        <v>44</v>
      </c>
      <c r="C14001" s="1">
        <v>44613.722094907411</v>
      </c>
      <c r="D14001" s="1">
        <v>44613.739606481482</v>
      </c>
      <c r="E14001" t="s">
        <v>3047</v>
      </c>
      <c r="F14001" t="s">
        <v>3048</v>
      </c>
      <c r="G14001" t="s">
        <v>476</v>
      </c>
      <c r="H14001" t="s">
        <v>477</v>
      </c>
      <c r="I14001">
        <v>41.891345501000004</v>
      </c>
      <c r="J14001">
        <v>-87.676866770000004</v>
      </c>
      <c r="K14001">
        <v>41.973347640473001</v>
      </c>
      <c r="L14001">
        <v>-87.667855471372604</v>
      </c>
      <c r="M14001" t="s">
        <v>18</v>
      </c>
    </row>
    <row r="14002" spans="1:13" x14ac:dyDescent="0.2">
      <c r="A14002" t="s">
        <v>14933</v>
      </c>
      <c r="B14002" t="s">
        <v>44</v>
      </c>
      <c r="C14002" s="1">
        <v>44593.67863425926</v>
      </c>
      <c r="D14002" s="1">
        <v>44593.682673611111</v>
      </c>
      <c r="E14002" t="s">
        <v>34</v>
      </c>
      <c r="F14002" t="s">
        <v>35</v>
      </c>
      <c r="G14002" t="s">
        <v>227</v>
      </c>
      <c r="H14002">
        <v>13021</v>
      </c>
      <c r="I14002">
        <v>41.880110166666597</v>
      </c>
      <c r="J14002">
        <v>-87.635688333333306</v>
      </c>
      <c r="K14002">
        <v>41.885637000000003</v>
      </c>
      <c r="L14002">
        <v>-87.641823000000002</v>
      </c>
      <c r="M14002" t="s">
        <v>18</v>
      </c>
    </row>
    <row r="14003" spans="1:13" x14ac:dyDescent="0.2">
      <c r="A14003" t="s">
        <v>14934</v>
      </c>
      <c r="B14003" t="s">
        <v>44</v>
      </c>
      <c r="C14003" s="1">
        <v>44613.800891203704</v>
      </c>
      <c r="D14003" s="1">
        <v>44613.804108796299</v>
      </c>
      <c r="E14003" t="s">
        <v>2519</v>
      </c>
      <c r="F14003" t="s">
        <v>2520</v>
      </c>
      <c r="G14003" t="s">
        <v>340</v>
      </c>
      <c r="H14003" t="s">
        <v>341</v>
      </c>
      <c r="I14003">
        <v>41.928845047999999</v>
      </c>
      <c r="J14003">
        <v>-87.658918858000007</v>
      </c>
      <c r="K14003">
        <v>41.929546000000002</v>
      </c>
      <c r="L14003">
        <v>-87.643118000000001</v>
      </c>
      <c r="M14003" t="s">
        <v>18</v>
      </c>
    </row>
    <row r="14004" spans="1:13" x14ac:dyDescent="0.2">
      <c r="A14004" t="s">
        <v>14935</v>
      </c>
      <c r="B14004" t="s">
        <v>14</v>
      </c>
      <c r="C14004" s="1">
        <v>44613.789699074077</v>
      </c>
      <c r="D14004" s="1">
        <v>44613.79378472222</v>
      </c>
      <c r="E14004" t="s">
        <v>2519</v>
      </c>
      <c r="F14004" t="s">
        <v>2520</v>
      </c>
      <c r="G14004" t="s">
        <v>340</v>
      </c>
      <c r="H14004" t="s">
        <v>341</v>
      </c>
      <c r="I14004">
        <v>41.928887000000003</v>
      </c>
      <c r="J14004">
        <v>-87.658970999999994</v>
      </c>
      <c r="K14004">
        <v>41.929546000000002</v>
      </c>
      <c r="L14004">
        <v>-87.643118000000001</v>
      </c>
      <c r="M14004" t="s">
        <v>18</v>
      </c>
    </row>
    <row r="14005" spans="1:13" x14ac:dyDescent="0.2">
      <c r="A14005" t="s">
        <v>14936</v>
      </c>
      <c r="B14005" t="s">
        <v>14</v>
      </c>
      <c r="C14005" s="1">
        <v>44599.432384259257</v>
      </c>
      <c r="D14005" s="1">
        <v>44599.43645833333</v>
      </c>
      <c r="E14005" t="s">
        <v>2519</v>
      </c>
      <c r="F14005" t="s">
        <v>2520</v>
      </c>
      <c r="G14005" t="s">
        <v>340</v>
      </c>
      <c r="H14005" t="s">
        <v>341</v>
      </c>
      <c r="I14005">
        <v>41.928887000000003</v>
      </c>
      <c r="J14005">
        <v>-87.658970999999994</v>
      </c>
      <c r="K14005">
        <v>41.929546000000002</v>
      </c>
      <c r="L14005">
        <v>-87.643118000000001</v>
      </c>
      <c r="M14005" t="s">
        <v>18</v>
      </c>
    </row>
    <row r="14006" spans="1:13" x14ac:dyDescent="0.2">
      <c r="A14006" t="s">
        <v>14937</v>
      </c>
      <c r="B14006" t="s">
        <v>14</v>
      </c>
      <c r="C14006" s="1">
        <v>44615.768518518518</v>
      </c>
      <c r="D14006" s="1">
        <v>44615.77202546296</v>
      </c>
      <c r="E14006" t="s">
        <v>360</v>
      </c>
      <c r="F14006" t="s">
        <v>361</v>
      </c>
      <c r="G14006" t="s">
        <v>479</v>
      </c>
      <c r="H14006">
        <v>13061</v>
      </c>
      <c r="I14006">
        <v>41.901314999999997</v>
      </c>
      <c r="J14006">
        <v>-87.677408999999997</v>
      </c>
      <c r="K14006">
        <v>41.903449999999999</v>
      </c>
      <c r="L14006">
        <v>-87.667747000000006</v>
      </c>
      <c r="M14006" t="s">
        <v>18</v>
      </c>
    </row>
    <row r="14007" spans="1:13" x14ac:dyDescent="0.2">
      <c r="A14007" t="s">
        <v>14938</v>
      </c>
      <c r="B14007" t="s">
        <v>14</v>
      </c>
      <c r="C14007" s="1">
        <v>44600.792523148149</v>
      </c>
      <c r="D14007" s="1">
        <v>44600.795694444445</v>
      </c>
      <c r="E14007" t="s">
        <v>360</v>
      </c>
      <c r="F14007" t="s">
        <v>361</v>
      </c>
      <c r="G14007" t="s">
        <v>479</v>
      </c>
      <c r="H14007">
        <v>13061</v>
      </c>
      <c r="I14007">
        <v>41.901314999999997</v>
      </c>
      <c r="J14007">
        <v>-87.677408999999997</v>
      </c>
      <c r="K14007">
        <v>41.903449999999999</v>
      </c>
      <c r="L14007">
        <v>-87.667747000000006</v>
      </c>
      <c r="M14007" t="s">
        <v>18</v>
      </c>
    </row>
    <row r="14008" spans="1:13" x14ac:dyDescent="0.2">
      <c r="A14008" t="s">
        <v>14939</v>
      </c>
      <c r="B14008" t="s">
        <v>14</v>
      </c>
      <c r="C14008" s="1">
        <v>44613.533831018518</v>
      </c>
      <c r="D14008" s="1">
        <v>44613.53670138889</v>
      </c>
      <c r="E14008" t="s">
        <v>360</v>
      </c>
      <c r="F14008" t="s">
        <v>361</v>
      </c>
      <c r="G14008" t="s">
        <v>479</v>
      </c>
      <c r="H14008">
        <v>13061</v>
      </c>
      <c r="I14008">
        <v>41.901314999999997</v>
      </c>
      <c r="J14008">
        <v>-87.677408999999997</v>
      </c>
      <c r="K14008">
        <v>41.903449999999999</v>
      </c>
      <c r="L14008">
        <v>-87.667747000000006</v>
      </c>
      <c r="M14008" t="s">
        <v>18</v>
      </c>
    </row>
    <row r="14009" spans="1:13" x14ac:dyDescent="0.2">
      <c r="A14009" t="s">
        <v>14940</v>
      </c>
      <c r="B14009" t="s">
        <v>44</v>
      </c>
      <c r="C14009" s="1">
        <v>44620.250486111108</v>
      </c>
      <c r="D14009" s="1">
        <v>44620.252453703702</v>
      </c>
      <c r="E14009" t="s">
        <v>360</v>
      </c>
      <c r="F14009" t="s">
        <v>361</v>
      </c>
      <c r="G14009" t="s">
        <v>479</v>
      </c>
      <c r="H14009">
        <v>13061</v>
      </c>
      <c r="I14009">
        <v>41.901341666666603</v>
      </c>
      <c r="J14009">
        <v>-87.677429333333293</v>
      </c>
      <c r="K14009">
        <v>41.903449999999999</v>
      </c>
      <c r="L14009">
        <v>-87.667747000000006</v>
      </c>
      <c r="M14009" t="s">
        <v>18</v>
      </c>
    </row>
    <row r="14010" spans="1:13" x14ac:dyDescent="0.2">
      <c r="A14010" t="s">
        <v>14941</v>
      </c>
      <c r="B14010" t="s">
        <v>14</v>
      </c>
      <c r="C14010" s="1">
        <v>44611.501157407409</v>
      </c>
      <c r="D14010" s="1">
        <v>44611.504467592589</v>
      </c>
      <c r="E14010" t="s">
        <v>360</v>
      </c>
      <c r="F14010" t="s">
        <v>361</v>
      </c>
      <c r="G14010" t="s">
        <v>479</v>
      </c>
      <c r="H14010">
        <v>13061</v>
      </c>
      <c r="I14010">
        <v>41.901314999999997</v>
      </c>
      <c r="J14010">
        <v>-87.677408999999997</v>
      </c>
      <c r="K14010">
        <v>41.903449999999999</v>
      </c>
      <c r="L14010">
        <v>-87.667747000000006</v>
      </c>
      <c r="M14010" t="s">
        <v>18</v>
      </c>
    </row>
    <row r="14011" spans="1:13" x14ac:dyDescent="0.2">
      <c r="A14011" t="s">
        <v>14942</v>
      </c>
      <c r="B14011" t="s">
        <v>14</v>
      </c>
      <c r="C14011" s="1">
        <v>44593.248703703706</v>
      </c>
      <c r="D14011" s="1">
        <v>44593.251099537039</v>
      </c>
      <c r="E14011" t="s">
        <v>360</v>
      </c>
      <c r="F14011" t="s">
        <v>361</v>
      </c>
      <c r="G14011" t="s">
        <v>479</v>
      </c>
      <c r="H14011">
        <v>13061</v>
      </c>
      <c r="I14011">
        <v>41.901314999999997</v>
      </c>
      <c r="J14011">
        <v>-87.677408999999997</v>
      </c>
      <c r="K14011">
        <v>41.903449999999999</v>
      </c>
      <c r="L14011">
        <v>-87.667747000000006</v>
      </c>
      <c r="M14011" t="s">
        <v>18</v>
      </c>
    </row>
    <row r="14012" spans="1:13" x14ac:dyDescent="0.2">
      <c r="A14012" t="s">
        <v>14943</v>
      </c>
      <c r="B14012" t="s">
        <v>81</v>
      </c>
      <c r="C14012" s="1">
        <v>44603.934525462966</v>
      </c>
      <c r="D14012" s="1">
        <v>44603.9378125</v>
      </c>
      <c r="E14012" t="s">
        <v>360</v>
      </c>
      <c r="F14012" t="s">
        <v>361</v>
      </c>
      <c r="G14012" t="s">
        <v>479</v>
      </c>
      <c r="H14012">
        <v>13061</v>
      </c>
      <c r="I14012">
        <v>41.901314999999997</v>
      </c>
      <c r="J14012">
        <v>-87.677408999999997</v>
      </c>
      <c r="K14012">
        <v>41.903449999999999</v>
      </c>
      <c r="L14012">
        <v>-87.667747000000006</v>
      </c>
      <c r="M14012" t="s">
        <v>71</v>
      </c>
    </row>
    <row r="14013" spans="1:13" x14ac:dyDescent="0.2">
      <c r="A14013" t="s">
        <v>14944</v>
      </c>
      <c r="B14013" t="s">
        <v>14</v>
      </c>
      <c r="C14013" s="1">
        <v>44593.412754629629</v>
      </c>
      <c r="D14013" s="1">
        <v>44593.415717592594</v>
      </c>
      <c r="E14013" t="s">
        <v>360</v>
      </c>
      <c r="F14013" t="s">
        <v>361</v>
      </c>
      <c r="G14013" t="s">
        <v>479</v>
      </c>
      <c r="H14013">
        <v>13061</v>
      </c>
      <c r="I14013">
        <v>41.901314999999997</v>
      </c>
      <c r="J14013">
        <v>-87.677408999999997</v>
      </c>
      <c r="K14013">
        <v>41.903449999999999</v>
      </c>
      <c r="L14013">
        <v>-87.667747000000006</v>
      </c>
      <c r="M14013" t="s">
        <v>18</v>
      </c>
    </row>
    <row r="14014" spans="1:13" x14ac:dyDescent="0.2">
      <c r="A14014" t="s">
        <v>14945</v>
      </c>
      <c r="B14014" t="s">
        <v>14</v>
      </c>
      <c r="C14014" s="1">
        <v>44620.641215277778</v>
      </c>
      <c r="D14014" s="1">
        <v>44620.644456018519</v>
      </c>
      <c r="E14014" t="s">
        <v>360</v>
      </c>
      <c r="F14014" t="s">
        <v>361</v>
      </c>
      <c r="G14014" t="s">
        <v>479</v>
      </c>
      <c r="H14014">
        <v>13061</v>
      </c>
      <c r="I14014">
        <v>41.901314999999997</v>
      </c>
      <c r="J14014">
        <v>-87.677408999999997</v>
      </c>
      <c r="K14014">
        <v>41.903449999999999</v>
      </c>
      <c r="L14014">
        <v>-87.667747000000006</v>
      </c>
      <c r="M14014" t="s">
        <v>71</v>
      </c>
    </row>
    <row r="14015" spans="1:13" x14ac:dyDescent="0.2">
      <c r="A14015" t="s">
        <v>14946</v>
      </c>
      <c r="B14015" t="s">
        <v>14</v>
      </c>
      <c r="C14015" s="1">
        <v>44616.345833333333</v>
      </c>
      <c r="D14015" s="1">
        <v>44616.348923611113</v>
      </c>
      <c r="E14015" t="s">
        <v>360</v>
      </c>
      <c r="F14015" t="s">
        <v>361</v>
      </c>
      <c r="G14015" t="s">
        <v>479</v>
      </c>
      <c r="H14015">
        <v>13061</v>
      </c>
      <c r="I14015">
        <v>41.901314999999997</v>
      </c>
      <c r="J14015">
        <v>-87.677408999999997</v>
      </c>
      <c r="K14015">
        <v>41.903449999999999</v>
      </c>
      <c r="L14015">
        <v>-87.667747000000006</v>
      </c>
      <c r="M14015" t="s">
        <v>18</v>
      </c>
    </row>
    <row r="14016" spans="1:13" x14ac:dyDescent="0.2">
      <c r="A14016" t="s">
        <v>14947</v>
      </c>
      <c r="B14016" t="s">
        <v>14</v>
      </c>
      <c r="C14016" s="1">
        <v>44596.242615740739</v>
      </c>
      <c r="D14016" s="1">
        <v>44596.246249999997</v>
      </c>
      <c r="E14016" t="s">
        <v>360</v>
      </c>
      <c r="F14016" t="s">
        <v>361</v>
      </c>
      <c r="G14016" t="s">
        <v>479</v>
      </c>
      <c r="H14016">
        <v>13061</v>
      </c>
      <c r="I14016">
        <v>41.901314999999997</v>
      </c>
      <c r="J14016">
        <v>-87.677408999999997</v>
      </c>
      <c r="K14016">
        <v>41.903449999999999</v>
      </c>
      <c r="L14016">
        <v>-87.667747000000006</v>
      </c>
      <c r="M14016" t="s">
        <v>18</v>
      </c>
    </row>
    <row r="14017" spans="1:13" x14ac:dyDescent="0.2">
      <c r="A14017" t="s">
        <v>14948</v>
      </c>
      <c r="B14017" t="s">
        <v>44</v>
      </c>
      <c r="C14017" s="1">
        <v>44597.739062499997</v>
      </c>
      <c r="D14017" s="1">
        <v>44597.753125000003</v>
      </c>
      <c r="E14017" t="s">
        <v>360</v>
      </c>
      <c r="F14017" t="s">
        <v>361</v>
      </c>
      <c r="G14017" t="s">
        <v>340</v>
      </c>
      <c r="H14017" t="s">
        <v>341</v>
      </c>
      <c r="I14017">
        <v>41.901290416999998</v>
      </c>
      <c r="J14017">
        <v>-87.677617908000002</v>
      </c>
      <c r="K14017">
        <v>41.929546000000002</v>
      </c>
      <c r="L14017">
        <v>-87.643118000000001</v>
      </c>
      <c r="M14017" t="s">
        <v>18</v>
      </c>
    </row>
    <row r="14018" spans="1:13" x14ac:dyDescent="0.2">
      <c r="A14018" t="s">
        <v>14949</v>
      </c>
      <c r="B14018" t="s">
        <v>14</v>
      </c>
      <c r="C14018" s="1">
        <v>44618.697083333333</v>
      </c>
      <c r="D14018" s="1">
        <v>44618.700324074074</v>
      </c>
      <c r="E14018" t="s">
        <v>360</v>
      </c>
      <c r="F14018" t="s">
        <v>361</v>
      </c>
      <c r="G14018" t="s">
        <v>479</v>
      </c>
      <c r="H14018">
        <v>13061</v>
      </c>
      <c r="I14018">
        <v>41.901314999999997</v>
      </c>
      <c r="J14018">
        <v>-87.677408999999997</v>
      </c>
      <c r="K14018">
        <v>41.903449999999999</v>
      </c>
      <c r="L14018">
        <v>-87.667747000000006</v>
      </c>
      <c r="M14018" t="s">
        <v>18</v>
      </c>
    </row>
    <row r="14019" spans="1:13" x14ac:dyDescent="0.2">
      <c r="A14019" t="s">
        <v>14950</v>
      </c>
      <c r="B14019" t="s">
        <v>14</v>
      </c>
      <c r="C14019" s="1">
        <v>44617.370659722219</v>
      </c>
      <c r="D14019" s="1">
        <v>44617.375208333331</v>
      </c>
      <c r="E14019" t="s">
        <v>360</v>
      </c>
      <c r="F14019" t="s">
        <v>361</v>
      </c>
      <c r="G14019" t="s">
        <v>479</v>
      </c>
      <c r="H14019">
        <v>13061</v>
      </c>
      <c r="I14019">
        <v>41.901314999999997</v>
      </c>
      <c r="J14019">
        <v>-87.677408999999997</v>
      </c>
      <c r="K14019">
        <v>41.903449999999999</v>
      </c>
      <c r="L14019">
        <v>-87.667747000000006</v>
      </c>
      <c r="M14019" t="s">
        <v>18</v>
      </c>
    </row>
    <row r="14020" spans="1:13" x14ac:dyDescent="0.2">
      <c r="A14020" t="s">
        <v>14951</v>
      </c>
      <c r="B14020" t="s">
        <v>14</v>
      </c>
      <c r="C14020" s="1">
        <v>44620.54760416667</v>
      </c>
      <c r="D14020" s="1">
        <v>44620.55259259259</v>
      </c>
      <c r="E14020" t="s">
        <v>870</v>
      </c>
      <c r="F14020">
        <v>13289</v>
      </c>
      <c r="G14020" t="s">
        <v>479</v>
      </c>
      <c r="H14020">
        <v>13061</v>
      </c>
      <c r="I14020">
        <v>41.896373369999999</v>
      </c>
      <c r="J14020">
        <v>-87.660983860000002</v>
      </c>
      <c r="K14020">
        <v>41.903449999999999</v>
      </c>
      <c r="L14020">
        <v>-87.667747000000006</v>
      </c>
      <c r="M14020" t="s">
        <v>18</v>
      </c>
    </row>
    <row r="14021" spans="1:13" x14ac:dyDescent="0.2">
      <c r="A14021" t="s">
        <v>14952</v>
      </c>
      <c r="B14021" t="s">
        <v>14</v>
      </c>
      <c r="C14021" s="1">
        <v>44619.621331018519</v>
      </c>
      <c r="D14021" s="1">
        <v>44619.62699074074</v>
      </c>
      <c r="E14021" t="s">
        <v>870</v>
      </c>
      <c r="F14021">
        <v>13289</v>
      </c>
      <c r="G14021" t="s">
        <v>227</v>
      </c>
      <c r="H14021">
        <v>13021</v>
      </c>
      <c r="I14021">
        <v>41.896373369999999</v>
      </c>
      <c r="J14021">
        <v>-87.660983860000002</v>
      </c>
      <c r="K14021">
        <v>41.885637000000003</v>
      </c>
      <c r="L14021">
        <v>-87.641823000000002</v>
      </c>
      <c r="M14021" t="s">
        <v>71</v>
      </c>
    </row>
    <row r="14022" spans="1:13" x14ac:dyDescent="0.2">
      <c r="A14022" t="s">
        <v>14953</v>
      </c>
      <c r="B14022" t="s">
        <v>14</v>
      </c>
      <c r="C14022" s="1">
        <v>44608.719675925924</v>
      </c>
      <c r="D14022" s="1">
        <v>44608.723078703704</v>
      </c>
      <c r="E14022" t="s">
        <v>360</v>
      </c>
      <c r="F14022" t="s">
        <v>361</v>
      </c>
      <c r="G14022" t="s">
        <v>479</v>
      </c>
      <c r="H14022">
        <v>13061</v>
      </c>
      <c r="I14022">
        <v>41.901314999999997</v>
      </c>
      <c r="J14022">
        <v>-87.677408999999997</v>
      </c>
      <c r="K14022">
        <v>41.903449999999999</v>
      </c>
      <c r="L14022">
        <v>-87.667747000000006</v>
      </c>
      <c r="M14022" t="s">
        <v>18</v>
      </c>
    </row>
    <row r="14023" spans="1:13" x14ac:dyDescent="0.2">
      <c r="A14023" t="s">
        <v>14954</v>
      </c>
      <c r="B14023" t="s">
        <v>14</v>
      </c>
      <c r="C14023" s="1">
        <v>44608.658564814818</v>
      </c>
      <c r="D14023" s="1">
        <v>44608.65934027778</v>
      </c>
      <c r="E14023" t="s">
        <v>57</v>
      </c>
      <c r="F14023" t="s">
        <v>58</v>
      </c>
      <c r="G14023" t="s">
        <v>340</v>
      </c>
      <c r="H14023" t="s">
        <v>341</v>
      </c>
      <c r="I14023">
        <v>41.931247999999997</v>
      </c>
      <c r="J14023">
        <v>-87.644335999999996</v>
      </c>
      <c r="K14023">
        <v>41.929546000000002</v>
      </c>
      <c r="L14023">
        <v>-87.643118000000001</v>
      </c>
      <c r="M14023" t="s">
        <v>18</v>
      </c>
    </row>
    <row r="14024" spans="1:13" x14ac:dyDescent="0.2">
      <c r="A14024" t="s">
        <v>14955</v>
      </c>
      <c r="B14024" t="s">
        <v>14</v>
      </c>
      <c r="C14024" s="1">
        <v>44620.641192129631</v>
      </c>
      <c r="D14024" s="1">
        <v>44620.644467592596</v>
      </c>
      <c r="E14024" t="s">
        <v>360</v>
      </c>
      <c r="F14024" t="s">
        <v>361</v>
      </c>
      <c r="G14024" t="s">
        <v>479</v>
      </c>
      <c r="H14024">
        <v>13061</v>
      </c>
      <c r="I14024">
        <v>41.901314999999997</v>
      </c>
      <c r="J14024">
        <v>-87.677408999999997</v>
      </c>
      <c r="K14024">
        <v>41.903449999999999</v>
      </c>
      <c r="L14024">
        <v>-87.667747000000006</v>
      </c>
      <c r="M14024" t="s">
        <v>18</v>
      </c>
    </row>
    <row r="14025" spans="1:13" x14ac:dyDescent="0.2">
      <c r="A14025" t="s">
        <v>14956</v>
      </c>
      <c r="B14025" t="s">
        <v>44</v>
      </c>
      <c r="C14025" s="1">
        <v>44599.845902777779</v>
      </c>
      <c r="D14025" s="1">
        <v>44599.849699074075</v>
      </c>
      <c r="E14025" t="s">
        <v>20</v>
      </c>
      <c r="F14025" t="s">
        <v>21</v>
      </c>
      <c r="G14025" t="s">
        <v>340</v>
      </c>
      <c r="H14025" t="s">
        <v>341</v>
      </c>
      <c r="I14025">
        <v>41.929169833333297</v>
      </c>
      <c r="J14025">
        <v>-87.649135833333304</v>
      </c>
      <c r="K14025">
        <v>41.929546000000002</v>
      </c>
      <c r="L14025">
        <v>-87.643118000000001</v>
      </c>
      <c r="M14025" t="s">
        <v>18</v>
      </c>
    </row>
    <row r="14026" spans="1:13" x14ac:dyDescent="0.2">
      <c r="A14026" t="s">
        <v>14957</v>
      </c>
      <c r="B14026" t="s">
        <v>44</v>
      </c>
      <c r="C14026" s="1">
        <v>44599.244895833333</v>
      </c>
      <c r="D14026" s="1">
        <v>44599.247615740744</v>
      </c>
      <c r="E14026" t="s">
        <v>1183</v>
      </c>
      <c r="F14026">
        <v>13158</v>
      </c>
      <c r="G14026" t="s">
        <v>496</v>
      </c>
      <c r="H14026">
        <v>13138</v>
      </c>
      <c r="I14026">
        <v>41.877625999999999</v>
      </c>
      <c r="J14026">
        <v>-87.649409000000006</v>
      </c>
      <c r="K14026">
        <v>41.877245000000002</v>
      </c>
      <c r="L14026">
        <v>-87.639365999999995</v>
      </c>
      <c r="M14026" t="s">
        <v>18</v>
      </c>
    </row>
    <row r="14027" spans="1:13" x14ac:dyDescent="0.2">
      <c r="A14027" t="s">
        <v>14958</v>
      </c>
      <c r="B14027" t="s">
        <v>44</v>
      </c>
      <c r="C14027" s="1">
        <v>44613.977939814817</v>
      </c>
      <c r="D14027" s="1">
        <v>44613.980451388888</v>
      </c>
      <c r="E14027" t="s">
        <v>20</v>
      </c>
      <c r="F14027" t="s">
        <v>21</v>
      </c>
      <c r="G14027" t="s">
        <v>340</v>
      </c>
      <c r="H14027" t="s">
        <v>341</v>
      </c>
      <c r="I14027">
        <v>41.929184833333302</v>
      </c>
      <c r="J14027">
        <v>-87.649163166666597</v>
      </c>
      <c r="K14027">
        <v>41.929546000000002</v>
      </c>
      <c r="L14027">
        <v>-87.643118000000001</v>
      </c>
      <c r="M14027" t="s">
        <v>18</v>
      </c>
    </row>
    <row r="14028" spans="1:13" x14ac:dyDescent="0.2">
      <c r="A14028" t="s">
        <v>14959</v>
      </c>
      <c r="B14028" t="s">
        <v>14</v>
      </c>
      <c r="C14028" s="1">
        <v>44616.28565972222</v>
      </c>
      <c r="D14028" s="1">
        <v>44616.292245370372</v>
      </c>
      <c r="E14028" t="s">
        <v>172</v>
      </c>
      <c r="F14028" t="s">
        <v>173</v>
      </c>
      <c r="G14028" t="s">
        <v>227</v>
      </c>
      <c r="H14028">
        <v>13021</v>
      </c>
      <c r="I14028">
        <v>41.875023628033297</v>
      </c>
      <c r="J14028">
        <v>-87.633094042539597</v>
      </c>
      <c r="K14028">
        <v>41.885637000000003</v>
      </c>
      <c r="L14028">
        <v>-87.641823000000002</v>
      </c>
      <c r="M14028" t="s">
        <v>18</v>
      </c>
    </row>
    <row r="14029" spans="1:13" x14ac:dyDescent="0.2">
      <c r="A14029" t="s">
        <v>14960</v>
      </c>
      <c r="B14029" t="s">
        <v>44</v>
      </c>
      <c r="C14029" s="1">
        <v>44614.360636574071</v>
      </c>
      <c r="D14029" s="1">
        <v>44614.366516203707</v>
      </c>
      <c r="E14029" t="s">
        <v>237</v>
      </c>
      <c r="F14029">
        <v>13248</v>
      </c>
      <c r="G14029" t="s">
        <v>227</v>
      </c>
      <c r="H14029">
        <v>13021</v>
      </c>
      <c r="I14029">
        <v>41.899526333333299</v>
      </c>
      <c r="J14029">
        <v>-87.668419166666595</v>
      </c>
      <c r="K14029">
        <v>41.885637000000003</v>
      </c>
      <c r="L14029">
        <v>-87.641823000000002</v>
      </c>
      <c r="M14029" t="s">
        <v>18</v>
      </c>
    </row>
    <row r="14030" spans="1:13" x14ac:dyDescent="0.2">
      <c r="A14030" t="s">
        <v>14961</v>
      </c>
      <c r="B14030" t="s">
        <v>14</v>
      </c>
      <c r="C14030" s="1">
        <v>44601.730497685188</v>
      </c>
      <c r="D14030" s="1">
        <v>44601.731585648151</v>
      </c>
      <c r="E14030" t="s">
        <v>57</v>
      </c>
      <c r="F14030" t="s">
        <v>58</v>
      </c>
      <c r="G14030" t="s">
        <v>340</v>
      </c>
      <c r="H14030" t="s">
        <v>341</v>
      </c>
      <c r="I14030">
        <v>41.931247999999997</v>
      </c>
      <c r="J14030">
        <v>-87.644335999999996</v>
      </c>
      <c r="K14030">
        <v>41.929546000000002</v>
      </c>
      <c r="L14030">
        <v>-87.643118000000001</v>
      </c>
      <c r="M14030" t="s">
        <v>18</v>
      </c>
    </row>
    <row r="14031" spans="1:13" x14ac:dyDescent="0.2">
      <c r="A14031" t="s">
        <v>14962</v>
      </c>
      <c r="B14031" t="s">
        <v>44</v>
      </c>
      <c r="C14031" s="1">
        <v>44615.692604166667</v>
      </c>
      <c r="D14031" s="1">
        <v>44615.693437499998</v>
      </c>
      <c r="E14031" t="s">
        <v>57</v>
      </c>
      <c r="F14031" t="s">
        <v>58</v>
      </c>
      <c r="G14031" t="s">
        <v>340</v>
      </c>
      <c r="H14031" t="s">
        <v>341</v>
      </c>
      <c r="I14031">
        <v>41.931396841999998</v>
      </c>
      <c r="J14031">
        <v>-87.644285202000006</v>
      </c>
      <c r="K14031">
        <v>41.929546000000002</v>
      </c>
      <c r="L14031">
        <v>-87.643118000000001</v>
      </c>
      <c r="M14031" t="s">
        <v>18</v>
      </c>
    </row>
    <row r="14032" spans="1:13" x14ac:dyDescent="0.2">
      <c r="A14032" t="s">
        <v>14963</v>
      </c>
      <c r="B14032" t="s">
        <v>14</v>
      </c>
      <c r="C14032" s="1">
        <v>44620.765370370369</v>
      </c>
      <c r="D14032" s="1">
        <v>44620.767025462963</v>
      </c>
      <c r="E14032" t="s">
        <v>20</v>
      </c>
      <c r="F14032" t="s">
        <v>21</v>
      </c>
      <c r="G14032" t="s">
        <v>340</v>
      </c>
      <c r="H14032" t="s">
        <v>341</v>
      </c>
      <c r="I14032">
        <v>41.929143000000003</v>
      </c>
      <c r="J14032">
        <v>-87.649077000000005</v>
      </c>
      <c r="K14032">
        <v>41.929546000000002</v>
      </c>
      <c r="L14032">
        <v>-87.643118000000001</v>
      </c>
      <c r="M14032" t="s">
        <v>18</v>
      </c>
    </row>
    <row r="14033" spans="1:13" x14ac:dyDescent="0.2">
      <c r="A14033" s="2" t="s">
        <v>14964</v>
      </c>
      <c r="B14033" t="s">
        <v>14</v>
      </c>
      <c r="C14033" s="1">
        <v>44620.739328703705</v>
      </c>
      <c r="D14033" s="1">
        <v>44620.740937499999</v>
      </c>
      <c r="E14033" t="s">
        <v>20</v>
      </c>
      <c r="F14033" t="s">
        <v>21</v>
      </c>
      <c r="G14033" t="s">
        <v>340</v>
      </c>
      <c r="H14033" t="s">
        <v>341</v>
      </c>
      <c r="I14033">
        <v>41.929143000000003</v>
      </c>
      <c r="J14033">
        <v>-87.649077000000005</v>
      </c>
      <c r="K14033">
        <v>41.929546000000002</v>
      </c>
      <c r="L14033">
        <v>-87.643118000000001</v>
      </c>
      <c r="M14033" t="s">
        <v>18</v>
      </c>
    </row>
    <row r="14034" spans="1:13" x14ac:dyDescent="0.2">
      <c r="A14034" t="s">
        <v>14965</v>
      </c>
      <c r="B14034" t="s">
        <v>14</v>
      </c>
      <c r="C14034" s="1">
        <v>44607.784166666665</v>
      </c>
      <c r="D14034" s="1">
        <v>44607.78533564815</v>
      </c>
      <c r="E14034" t="s">
        <v>57</v>
      </c>
      <c r="F14034" t="s">
        <v>58</v>
      </c>
      <c r="G14034" t="s">
        <v>340</v>
      </c>
      <c r="H14034" t="s">
        <v>341</v>
      </c>
      <c r="I14034">
        <v>41.931247999999997</v>
      </c>
      <c r="J14034">
        <v>-87.644335999999996</v>
      </c>
      <c r="K14034">
        <v>41.929546000000002</v>
      </c>
      <c r="L14034">
        <v>-87.643118000000001</v>
      </c>
      <c r="M14034" t="s">
        <v>18</v>
      </c>
    </row>
    <row r="14035" spans="1:13" x14ac:dyDescent="0.2">
      <c r="A14035" t="s">
        <v>14966</v>
      </c>
      <c r="B14035" t="s">
        <v>14</v>
      </c>
      <c r="C14035" s="1">
        <v>44615.657164351855</v>
      </c>
      <c r="D14035" s="1">
        <v>44615.689409722225</v>
      </c>
      <c r="E14035" t="s">
        <v>57</v>
      </c>
      <c r="F14035" t="s">
        <v>58</v>
      </c>
      <c r="G14035" t="s">
        <v>340</v>
      </c>
      <c r="H14035" t="s">
        <v>341</v>
      </c>
      <c r="I14035">
        <v>41.931247999999997</v>
      </c>
      <c r="J14035">
        <v>-87.644335999999996</v>
      </c>
      <c r="K14035">
        <v>41.929546000000002</v>
      </c>
      <c r="L14035">
        <v>-87.643118000000001</v>
      </c>
      <c r="M14035" t="s">
        <v>18</v>
      </c>
    </row>
    <row r="14036" spans="1:13" x14ac:dyDescent="0.2">
      <c r="A14036" t="s">
        <v>14967</v>
      </c>
      <c r="B14036" t="s">
        <v>44</v>
      </c>
      <c r="C14036" s="1">
        <v>44615.846215277779</v>
      </c>
      <c r="D14036" s="1">
        <v>44615.846712962964</v>
      </c>
      <c r="E14036" t="s">
        <v>57</v>
      </c>
      <c r="F14036" t="s">
        <v>58</v>
      </c>
      <c r="G14036" t="s">
        <v>340</v>
      </c>
      <c r="H14036" t="s">
        <v>341</v>
      </c>
      <c r="I14036">
        <v>41.931205869000003</v>
      </c>
      <c r="J14036">
        <v>-87.644115209999995</v>
      </c>
      <c r="K14036">
        <v>41.929546000000002</v>
      </c>
      <c r="L14036">
        <v>-87.643118000000001</v>
      </c>
      <c r="M14036" t="s">
        <v>18</v>
      </c>
    </row>
    <row r="14037" spans="1:13" x14ac:dyDescent="0.2">
      <c r="A14037" t="s">
        <v>14968</v>
      </c>
      <c r="B14037" t="s">
        <v>14</v>
      </c>
      <c r="C14037" s="1">
        <v>44606.282418981478</v>
      </c>
      <c r="D14037" s="1">
        <v>44606.289930555555</v>
      </c>
      <c r="E14037" t="s">
        <v>172</v>
      </c>
      <c r="F14037" t="s">
        <v>173</v>
      </c>
      <c r="G14037" t="s">
        <v>227</v>
      </c>
      <c r="H14037">
        <v>13021</v>
      </c>
      <c r="I14037">
        <v>41.875023628033297</v>
      </c>
      <c r="J14037">
        <v>-87.633094042539597</v>
      </c>
      <c r="K14037">
        <v>41.885637000000003</v>
      </c>
      <c r="L14037">
        <v>-87.641823000000002</v>
      </c>
      <c r="M14037" t="s">
        <v>18</v>
      </c>
    </row>
    <row r="14038" spans="1:13" x14ac:dyDescent="0.2">
      <c r="A14038" t="s">
        <v>14969</v>
      </c>
      <c r="B14038" t="s">
        <v>44</v>
      </c>
      <c r="C14038" s="1">
        <v>44612.583761574075</v>
      </c>
      <c r="D14038" s="1">
        <v>44612.587094907409</v>
      </c>
      <c r="E14038" t="s">
        <v>78</v>
      </c>
      <c r="F14038" t="s">
        <v>79</v>
      </c>
      <c r="G14038" t="s">
        <v>479</v>
      </c>
      <c r="H14038">
        <v>13061</v>
      </c>
      <c r="I14038">
        <v>41.909446166666598</v>
      </c>
      <c r="J14038">
        <v>-87.677653000000007</v>
      </c>
      <c r="K14038">
        <v>41.903449999999999</v>
      </c>
      <c r="L14038">
        <v>-87.667747000000006</v>
      </c>
      <c r="M14038" t="s">
        <v>18</v>
      </c>
    </row>
    <row r="14039" spans="1:13" x14ac:dyDescent="0.2">
      <c r="A14039" t="s">
        <v>14970</v>
      </c>
      <c r="B14039" t="s">
        <v>44</v>
      </c>
      <c r="C14039" s="1">
        <v>44599.358240740738</v>
      </c>
      <c r="D14039" s="1">
        <v>44599.366446759261</v>
      </c>
      <c r="E14039" t="s">
        <v>237</v>
      </c>
      <c r="F14039">
        <v>13248</v>
      </c>
      <c r="G14039" t="s">
        <v>227</v>
      </c>
      <c r="H14039">
        <v>13021</v>
      </c>
      <c r="I14039">
        <v>41.899603499999998</v>
      </c>
      <c r="J14039">
        <v>-87.668548833333304</v>
      </c>
      <c r="K14039">
        <v>41.885637000000003</v>
      </c>
      <c r="L14039">
        <v>-87.641823000000002</v>
      </c>
      <c r="M14039" t="s">
        <v>18</v>
      </c>
    </row>
    <row r="14040" spans="1:13" x14ac:dyDescent="0.2">
      <c r="A14040" t="s">
        <v>14971</v>
      </c>
      <c r="B14040" t="s">
        <v>14</v>
      </c>
      <c r="C14040" s="1">
        <v>44609.801076388889</v>
      </c>
      <c r="D14040" s="1">
        <v>44609.803576388891</v>
      </c>
      <c r="E14040" t="s">
        <v>20</v>
      </c>
      <c r="F14040" t="s">
        <v>21</v>
      </c>
      <c r="G14040" t="s">
        <v>340</v>
      </c>
      <c r="H14040" t="s">
        <v>341</v>
      </c>
      <c r="I14040">
        <v>41.929143000000003</v>
      </c>
      <c r="J14040">
        <v>-87.649077000000005</v>
      </c>
      <c r="K14040">
        <v>41.929546000000002</v>
      </c>
      <c r="L14040">
        <v>-87.643118000000001</v>
      </c>
      <c r="M14040" t="s">
        <v>18</v>
      </c>
    </row>
    <row r="14041" spans="1:13" x14ac:dyDescent="0.2">
      <c r="A14041" t="s">
        <v>14972</v>
      </c>
      <c r="B14041" t="s">
        <v>14</v>
      </c>
      <c r="C14041" s="1">
        <v>44601.663055555553</v>
      </c>
      <c r="D14041" s="1">
        <v>44601.676944444444</v>
      </c>
      <c r="E14041" t="s">
        <v>2008</v>
      </c>
      <c r="F14041">
        <v>15654</v>
      </c>
      <c r="G14041" t="s">
        <v>479</v>
      </c>
      <c r="H14041">
        <v>13061</v>
      </c>
      <c r="I14041">
        <v>41.90270659438</v>
      </c>
      <c r="J14041">
        <v>-87.709219571000006</v>
      </c>
      <c r="K14041">
        <v>41.903449999999999</v>
      </c>
      <c r="L14041">
        <v>-87.667747000000006</v>
      </c>
      <c r="M14041" t="s">
        <v>18</v>
      </c>
    </row>
    <row r="14042" spans="1:13" x14ac:dyDescent="0.2">
      <c r="A14042" t="s">
        <v>14973</v>
      </c>
      <c r="B14042" t="s">
        <v>44</v>
      </c>
      <c r="C14042" s="1">
        <v>44619.906423611108</v>
      </c>
      <c r="D14042" s="1">
        <v>44619.907349537039</v>
      </c>
      <c r="E14042" t="s">
        <v>57</v>
      </c>
      <c r="F14042" t="s">
        <v>58</v>
      </c>
      <c r="G14042" t="s">
        <v>340</v>
      </c>
      <c r="H14042" t="s">
        <v>341</v>
      </c>
      <c r="I14042">
        <v>41.931336666666603</v>
      </c>
      <c r="J14042">
        <v>-87.644437833333299</v>
      </c>
      <c r="K14042">
        <v>41.929546000000002</v>
      </c>
      <c r="L14042">
        <v>-87.643118000000001</v>
      </c>
      <c r="M14042" t="s">
        <v>18</v>
      </c>
    </row>
    <row r="14043" spans="1:13" x14ac:dyDescent="0.2">
      <c r="A14043" t="s">
        <v>14974</v>
      </c>
      <c r="B14043" t="s">
        <v>14</v>
      </c>
      <c r="C14043" s="1">
        <v>44601.288472222222</v>
      </c>
      <c r="D14043" s="1">
        <v>44601.296064814815</v>
      </c>
      <c r="E14043" t="s">
        <v>172</v>
      </c>
      <c r="F14043" t="s">
        <v>173</v>
      </c>
      <c r="G14043" t="s">
        <v>227</v>
      </c>
      <c r="H14043">
        <v>13021</v>
      </c>
      <c r="I14043">
        <v>41.875023628033297</v>
      </c>
      <c r="J14043">
        <v>-87.633094042539597</v>
      </c>
      <c r="K14043">
        <v>41.885637000000003</v>
      </c>
      <c r="L14043">
        <v>-87.641823000000002</v>
      </c>
      <c r="M14043" t="s">
        <v>18</v>
      </c>
    </row>
    <row r="14044" spans="1:13" x14ac:dyDescent="0.2">
      <c r="A14044" t="s">
        <v>14975</v>
      </c>
      <c r="B14044" t="s">
        <v>14</v>
      </c>
      <c r="C14044" s="1">
        <v>44615.846597222226</v>
      </c>
      <c r="D14044" s="1">
        <v>44615.848738425928</v>
      </c>
      <c r="E14044" t="s">
        <v>20</v>
      </c>
      <c r="F14044" t="s">
        <v>21</v>
      </c>
      <c r="G14044" t="s">
        <v>340</v>
      </c>
      <c r="H14044" t="s">
        <v>341</v>
      </c>
      <c r="I14044">
        <v>41.929143000000003</v>
      </c>
      <c r="J14044">
        <v>-87.649077000000005</v>
      </c>
      <c r="K14044">
        <v>41.929546000000002</v>
      </c>
      <c r="L14044">
        <v>-87.643118000000001</v>
      </c>
      <c r="M14044" t="s">
        <v>18</v>
      </c>
    </row>
    <row r="14045" spans="1:13" x14ac:dyDescent="0.2">
      <c r="A14045" t="s">
        <v>14976</v>
      </c>
      <c r="B14045" t="s">
        <v>14</v>
      </c>
      <c r="C14045" s="1">
        <v>44612.661493055559</v>
      </c>
      <c r="D14045" s="1">
        <v>44612.666342592594</v>
      </c>
      <c r="E14045" t="s">
        <v>1945</v>
      </c>
      <c r="F14045" t="s">
        <v>1946</v>
      </c>
      <c r="G14045" t="s">
        <v>476</v>
      </c>
      <c r="H14045" t="s">
        <v>477</v>
      </c>
      <c r="I14045">
        <v>41.961587999999999</v>
      </c>
      <c r="J14045">
        <v>-87.666036000000005</v>
      </c>
      <c r="K14045">
        <v>41.973347640473001</v>
      </c>
      <c r="L14045">
        <v>-87.667855471372604</v>
      </c>
      <c r="M14045" t="s">
        <v>18</v>
      </c>
    </row>
    <row r="14046" spans="1:13" x14ac:dyDescent="0.2">
      <c r="A14046" t="s">
        <v>14977</v>
      </c>
      <c r="B14046" t="s">
        <v>44</v>
      </c>
      <c r="C14046" s="1">
        <v>44603.592650462961</v>
      </c>
      <c r="D14046" s="1">
        <v>44603.602673611109</v>
      </c>
      <c r="E14046" t="s">
        <v>175</v>
      </c>
      <c r="F14046">
        <v>15646</v>
      </c>
      <c r="G14046" t="s">
        <v>479</v>
      </c>
      <c r="H14046">
        <v>13061</v>
      </c>
      <c r="I14046">
        <v>41.926676989000001</v>
      </c>
      <c r="J14046">
        <v>-87.697693705999995</v>
      </c>
      <c r="K14046">
        <v>41.903449999999999</v>
      </c>
      <c r="L14046">
        <v>-87.667747000000006</v>
      </c>
      <c r="M14046" t="s">
        <v>18</v>
      </c>
    </row>
    <row r="14047" spans="1:13" x14ac:dyDescent="0.2">
      <c r="A14047" t="s">
        <v>14978</v>
      </c>
      <c r="B14047" t="s">
        <v>14</v>
      </c>
      <c r="C14047" s="1">
        <v>44610.741273148145</v>
      </c>
      <c r="D14047" s="1">
        <v>44610.747453703705</v>
      </c>
      <c r="E14047" t="s">
        <v>67</v>
      </c>
      <c r="F14047">
        <v>13045</v>
      </c>
      <c r="G14047" t="s">
        <v>227</v>
      </c>
      <c r="H14047">
        <v>13021</v>
      </c>
      <c r="I14047">
        <v>41.893991999999997</v>
      </c>
      <c r="J14047">
        <v>-87.629317999999998</v>
      </c>
      <c r="K14047">
        <v>41.885637000000003</v>
      </c>
      <c r="L14047">
        <v>-87.641823000000002</v>
      </c>
      <c r="M14047" t="s">
        <v>18</v>
      </c>
    </row>
    <row r="14048" spans="1:13" x14ac:dyDescent="0.2">
      <c r="A14048" t="s">
        <v>14979</v>
      </c>
      <c r="B14048" t="s">
        <v>14</v>
      </c>
      <c r="C14048" s="1">
        <v>44620.373194444444</v>
      </c>
      <c r="D14048" s="1">
        <v>44620.392245370371</v>
      </c>
      <c r="E14048" t="s">
        <v>1945</v>
      </c>
      <c r="F14048" t="s">
        <v>1946</v>
      </c>
      <c r="G14048" t="s">
        <v>479</v>
      </c>
      <c r="H14048">
        <v>13061</v>
      </c>
      <c r="I14048">
        <v>41.961587999999999</v>
      </c>
      <c r="J14048">
        <v>-87.666036000000005</v>
      </c>
      <c r="K14048">
        <v>41.903449999999999</v>
      </c>
      <c r="L14048">
        <v>-87.667747000000006</v>
      </c>
      <c r="M14048" t="s">
        <v>18</v>
      </c>
    </row>
    <row r="14049" spans="1:13" x14ac:dyDescent="0.2">
      <c r="A14049" t="s">
        <v>14980</v>
      </c>
      <c r="B14049" t="s">
        <v>44</v>
      </c>
      <c r="C14049" s="1">
        <v>44607.30097222222</v>
      </c>
      <c r="D14049" s="1">
        <v>44607.313206018516</v>
      </c>
      <c r="E14049" t="s">
        <v>175</v>
      </c>
      <c r="F14049">
        <v>15646</v>
      </c>
      <c r="G14049" t="s">
        <v>227</v>
      </c>
      <c r="H14049">
        <v>13021</v>
      </c>
      <c r="I14049">
        <v>41.926620499999999</v>
      </c>
      <c r="J14049">
        <v>-87.697822333333306</v>
      </c>
      <c r="K14049">
        <v>41.885637000000003</v>
      </c>
      <c r="L14049">
        <v>-87.641823000000002</v>
      </c>
      <c r="M14049" t="s">
        <v>18</v>
      </c>
    </row>
    <row r="14050" spans="1:13" x14ac:dyDescent="0.2">
      <c r="A14050" t="s">
        <v>14981</v>
      </c>
      <c r="B14050" t="s">
        <v>44</v>
      </c>
      <c r="C14050" s="1">
        <v>44609.350775462961</v>
      </c>
      <c r="D14050" s="1">
        <v>44609.362696759257</v>
      </c>
      <c r="E14050" t="s">
        <v>175</v>
      </c>
      <c r="F14050">
        <v>15646</v>
      </c>
      <c r="G14050" t="s">
        <v>227</v>
      </c>
      <c r="H14050">
        <v>13021</v>
      </c>
      <c r="I14050">
        <v>41.926641333333301</v>
      </c>
      <c r="J14050">
        <v>-87.697880999999995</v>
      </c>
      <c r="K14050">
        <v>41.885637000000003</v>
      </c>
      <c r="L14050">
        <v>-87.641823000000002</v>
      </c>
      <c r="M14050" t="s">
        <v>18</v>
      </c>
    </row>
    <row r="14051" spans="1:13" x14ac:dyDescent="0.2">
      <c r="A14051" t="s">
        <v>14982</v>
      </c>
      <c r="B14051" t="s">
        <v>44</v>
      </c>
      <c r="C14051" s="1">
        <v>44608.315138888887</v>
      </c>
      <c r="D14051" s="1">
        <v>44608.328449074077</v>
      </c>
      <c r="E14051" t="s">
        <v>175</v>
      </c>
      <c r="F14051">
        <v>15646</v>
      </c>
      <c r="G14051" t="s">
        <v>227</v>
      </c>
      <c r="H14051">
        <v>13021</v>
      </c>
      <c r="I14051">
        <v>41.926617503000003</v>
      </c>
      <c r="J14051">
        <v>-87.697848558000004</v>
      </c>
      <c r="K14051">
        <v>41.885637000000003</v>
      </c>
      <c r="L14051">
        <v>-87.641823000000002</v>
      </c>
      <c r="M14051" t="s">
        <v>18</v>
      </c>
    </row>
    <row r="14052" spans="1:13" x14ac:dyDescent="0.2">
      <c r="A14052" t="s">
        <v>14983</v>
      </c>
      <c r="B14052" t="s">
        <v>44</v>
      </c>
      <c r="C14052" s="1">
        <v>44608.649988425925</v>
      </c>
      <c r="D14052" s="1">
        <v>44608.658796296295</v>
      </c>
      <c r="E14052" t="s">
        <v>563</v>
      </c>
      <c r="F14052">
        <v>13271</v>
      </c>
      <c r="G14052" t="s">
        <v>2546</v>
      </c>
      <c r="H14052">
        <v>15655</v>
      </c>
      <c r="I14052">
        <v>41.9318696666666</v>
      </c>
      <c r="J14052">
        <v>-87.677796333333305</v>
      </c>
      <c r="K14052">
        <v>41.914026712729999</v>
      </c>
      <c r="L14052">
        <v>-87.705126461999996</v>
      </c>
      <c r="M14052" t="s">
        <v>18</v>
      </c>
    </row>
    <row r="14053" spans="1:13" x14ac:dyDescent="0.2">
      <c r="A14053" t="s">
        <v>14984</v>
      </c>
      <c r="B14053" t="s">
        <v>14</v>
      </c>
      <c r="C14053" s="1">
        <v>44608.387627314813</v>
      </c>
      <c r="D14053" s="1">
        <v>44608.391747685186</v>
      </c>
      <c r="E14053" t="s">
        <v>104</v>
      </c>
      <c r="F14053" t="s">
        <v>105</v>
      </c>
      <c r="G14053" t="s">
        <v>476</v>
      </c>
      <c r="H14053" t="s">
        <v>477</v>
      </c>
      <c r="I14053">
        <v>41.983592999999999</v>
      </c>
      <c r="J14053">
        <v>-87.669154000000006</v>
      </c>
      <c r="K14053">
        <v>41.973347640473001</v>
      </c>
      <c r="L14053">
        <v>-87.667855471372604</v>
      </c>
      <c r="M14053" t="s">
        <v>18</v>
      </c>
    </row>
    <row r="14054" spans="1:13" x14ac:dyDescent="0.2">
      <c r="A14054" t="s">
        <v>14985</v>
      </c>
      <c r="B14054" t="s">
        <v>44</v>
      </c>
      <c r="C14054" s="1">
        <v>44598.05704861111</v>
      </c>
      <c r="D14054" s="1">
        <v>44598.060613425929</v>
      </c>
      <c r="E14054" t="s">
        <v>104</v>
      </c>
      <c r="F14054" t="s">
        <v>105</v>
      </c>
      <c r="G14054" t="s">
        <v>476</v>
      </c>
      <c r="H14054" t="s">
        <v>477</v>
      </c>
      <c r="I14054">
        <v>41.983581166666603</v>
      </c>
      <c r="J14054">
        <v>-87.669156333333305</v>
      </c>
      <c r="K14054">
        <v>41.973347640473001</v>
      </c>
      <c r="L14054">
        <v>-87.667855471372604</v>
      </c>
      <c r="M14054" t="s">
        <v>18</v>
      </c>
    </row>
    <row r="14055" spans="1:13" x14ac:dyDescent="0.2">
      <c r="A14055" t="s">
        <v>14986</v>
      </c>
      <c r="B14055" t="s">
        <v>14</v>
      </c>
      <c r="C14055" s="1">
        <v>44617.726134259261</v>
      </c>
      <c r="D14055" s="1">
        <v>44617.731145833335</v>
      </c>
      <c r="E14055" t="s">
        <v>67</v>
      </c>
      <c r="F14055">
        <v>13045</v>
      </c>
      <c r="G14055" t="s">
        <v>227</v>
      </c>
      <c r="H14055">
        <v>13021</v>
      </c>
      <c r="I14055">
        <v>41.893991999999997</v>
      </c>
      <c r="J14055">
        <v>-87.629317999999998</v>
      </c>
      <c r="K14055">
        <v>41.885637000000003</v>
      </c>
      <c r="L14055">
        <v>-87.641823000000002</v>
      </c>
      <c r="M14055" t="s">
        <v>18</v>
      </c>
    </row>
    <row r="14056" spans="1:13" x14ac:dyDescent="0.2">
      <c r="A14056" t="s">
        <v>14987</v>
      </c>
      <c r="B14056" t="s">
        <v>14</v>
      </c>
      <c r="C14056" s="1">
        <v>44615.883379629631</v>
      </c>
      <c r="D14056" s="1">
        <v>44615.897106481483</v>
      </c>
      <c r="E14056" t="s">
        <v>235</v>
      </c>
      <c r="F14056">
        <v>13073</v>
      </c>
      <c r="G14056" t="s">
        <v>479</v>
      </c>
      <c r="H14056">
        <v>13061</v>
      </c>
      <c r="I14056">
        <v>41.885919999999999</v>
      </c>
      <c r="J14056">
        <v>-87.667169999999999</v>
      </c>
      <c r="K14056">
        <v>41.903449999999999</v>
      </c>
      <c r="L14056">
        <v>-87.667747000000006</v>
      </c>
      <c r="M14056" t="s">
        <v>18</v>
      </c>
    </row>
    <row r="14057" spans="1:13" x14ac:dyDescent="0.2">
      <c r="A14057" t="s">
        <v>14988</v>
      </c>
      <c r="B14057" t="s">
        <v>14</v>
      </c>
      <c r="C14057" s="1">
        <v>44615.524965277778</v>
      </c>
      <c r="D14057" s="1">
        <v>44615.528935185182</v>
      </c>
      <c r="E14057" t="s">
        <v>104</v>
      </c>
      <c r="F14057" t="s">
        <v>105</v>
      </c>
      <c r="G14057" t="s">
        <v>476</v>
      </c>
      <c r="H14057" t="s">
        <v>477</v>
      </c>
      <c r="I14057">
        <v>41.983592999999999</v>
      </c>
      <c r="J14057">
        <v>-87.669154000000006</v>
      </c>
      <c r="K14057">
        <v>41.973347640473001</v>
      </c>
      <c r="L14057">
        <v>-87.667855471372604</v>
      </c>
      <c r="M14057" t="s">
        <v>18</v>
      </c>
    </row>
    <row r="14058" spans="1:13" x14ac:dyDescent="0.2">
      <c r="A14058" t="s">
        <v>14989</v>
      </c>
      <c r="B14058" t="s">
        <v>14</v>
      </c>
      <c r="C14058" s="1">
        <v>44613.671354166669</v>
      </c>
      <c r="D14058" s="1">
        <v>44613.675983796296</v>
      </c>
      <c r="E14058" t="s">
        <v>104</v>
      </c>
      <c r="F14058" t="s">
        <v>105</v>
      </c>
      <c r="G14058" t="s">
        <v>476</v>
      </c>
      <c r="H14058" t="s">
        <v>477</v>
      </c>
      <c r="I14058">
        <v>41.983592999999999</v>
      </c>
      <c r="J14058">
        <v>-87.669154000000006</v>
      </c>
      <c r="K14058">
        <v>41.973347640473001</v>
      </c>
      <c r="L14058">
        <v>-87.667855471372604</v>
      </c>
      <c r="M14058" t="s">
        <v>18</v>
      </c>
    </row>
    <row r="14059" spans="1:13" x14ac:dyDescent="0.2">
      <c r="A14059" t="s">
        <v>14990</v>
      </c>
      <c r="B14059" t="s">
        <v>14</v>
      </c>
      <c r="C14059" s="1">
        <v>44595.803796296299</v>
      </c>
      <c r="D14059" s="1">
        <v>44595.811932870369</v>
      </c>
      <c r="E14059" t="s">
        <v>235</v>
      </c>
      <c r="F14059">
        <v>13073</v>
      </c>
      <c r="G14059" t="s">
        <v>479</v>
      </c>
      <c r="H14059">
        <v>13061</v>
      </c>
      <c r="I14059">
        <v>41.885919999999999</v>
      </c>
      <c r="J14059">
        <v>-87.667169999999999</v>
      </c>
      <c r="K14059">
        <v>41.903449999999999</v>
      </c>
      <c r="L14059">
        <v>-87.667747000000006</v>
      </c>
      <c r="M14059" t="s">
        <v>18</v>
      </c>
    </row>
    <row r="14060" spans="1:13" x14ac:dyDescent="0.2">
      <c r="A14060" t="s">
        <v>14991</v>
      </c>
      <c r="B14060" t="s">
        <v>14</v>
      </c>
      <c r="C14060" s="1">
        <v>44593.364895833336</v>
      </c>
      <c r="D14060" s="1">
        <v>44593.376574074071</v>
      </c>
      <c r="E14060" t="s">
        <v>684</v>
      </c>
      <c r="F14060">
        <v>13132</v>
      </c>
      <c r="G14060" t="s">
        <v>496</v>
      </c>
      <c r="H14060">
        <v>13138</v>
      </c>
      <c r="I14060">
        <v>41.895769000000001</v>
      </c>
      <c r="J14060">
        <v>-87.677220000000005</v>
      </c>
      <c r="K14060">
        <v>41.877245000000002</v>
      </c>
      <c r="L14060">
        <v>-87.639365999999995</v>
      </c>
      <c r="M14060" t="s">
        <v>18</v>
      </c>
    </row>
    <row r="14061" spans="1:13" x14ac:dyDescent="0.2">
      <c r="A14061" t="s">
        <v>14992</v>
      </c>
      <c r="B14061" t="s">
        <v>14</v>
      </c>
      <c r="C14061" s="1">
        <v>44615.353368055556</v>
      </c>
      <c r="D14061" s="1">
        <v>44615.367222222223</v>
      </c>
      <c r="E14061" t="s">
        <v>857</v>
      </c>
      <c r="F14061" t="s">
        <v>858</v>
      </c>
      <c r="G14061" t="s">
        <v>496</v>
      </c>
      <c r="H14061">
        <v>13138</v>
      </c>
      <c r="I14061">
        <v>41.890847040623797</v>
      </c>
      <c r="J14061">
        <v>-87.6186168193817</v>
      </c>
      <c r="K14061">
        <v>41.877245000000002</v>
      </c>
      <c r="L14061">
        <v>-87.639365999999995</v>
      </c>
      <c r="M14061" t="s">
        <v>18</v>
      </c>
    </row>
    <row r="14062" spans="1:13" x14ac:dyDescent="0.2">
      <c r="A14062" t="s">
        <v>14993</v>
      </c>
      <c r="B14062" t="s">
        <v>14</v>
      </c>
      <c r="C14062" s="1">
        <v>44607.404178240744</v>
      </c>
      <c r="D14062" s="1">
        <v>44607.40724537037</v>
      </c>
      <c r="E14062" t="s">
        <v>104</v>
      </c>
      <c r="F14062" t="s">
        <v>105</v>
      </c>
      <c r="G14062" t="s">
        <v>476</v>
      </c>
      <c r="H14062" t="s">
        <v>477</v>
      </c>
      <c r="I14062">
        <v>41.983592999999999</v>
      </c>
      <c r="J14062">
        <v>-87.669154000000006</v>
      </c>
      <c r="K14062">
        <v>41.973347640473001</v>
      </c>
      <c r="L14062">
        <v>-87.667855471372604</v>
      </c>
      <c r="M14062" t="s">
        <v>18</v>
      </c>
    </row>
    <row r="14063" spans="1:13" x14ac:dyDescent="0.2">
      <c r="A14063" t="s">
        <v>14994</v>
      </c>
      <c r="B14063" t="s">
        <v>14</v>
      </c>
      <c r="C14063" s="1">
        <v>44600.703946759262</v>
      </c>
      <c r="D14063" s="1">
        <v>44600.708310185182</v>
      </c>
      <c r="E14063" t="s">
        <v>104</v>
      </c>
      <c r="F14063" t="s">
        <v>105</v>
      </c>
      <c r="G14063" t="s">
        <v>476</v>
      </c>
      <c r="H14063" t="s">
        <v>477</v>
      </c>
      <c r="I14063">
        <v>41.983592999999999</v>
      </c>
      <c r="J14063">
        <v>-87.669154000000006</v>
      </c>
      <c r="K14063">
        <v>41.973347640473001</v>
      </c>
      <c r="L14063">
        <v>-87.667855471372604</v>
      </c>
      <c r="M14063" t="s">
        <v>18</v>
      </c>
    </row>
    <row r="14064" spans="1:13" x14ac:dyDescent="0.2">
      <c r="A14064" s="2" t="s">
        <v>14995</v>
      </c>
      <c r="B14064" t="s">
        <v>14</v>
      </c>
      <c r="C14064" s="1">
        <v>44610.802997685183</v>
      </c>
      <c r="D14064" s="1">
        <v>44610.811828703707</v>
      </c>
      <c r="E14064" t="s">
        <v>707</v>
      </c>
      <c r="F14064" t="s">
        <v>708</v>
      </c>
      <c r="G14064" t="s">
        <v>156</v>
      </c>
      <c r="H14064" t="s">
        <v>157</v>
      </c>
      <c r="I14064">
        <v>41.889906000000003</v>
      </c>
      <c r="J14064">
        <v>-87.634265999999997</v>
      </c>
      <c r="K14064">
        <v>41.906866000000001</v>
      </c>
      <c r="L14064">
        <v>-87.626216999999997</v>
      </c>
      <c r="M14064" t="s">
        <v>18</v>
      </c>
    </row>
    <row r="14065" spans="1:13" x14ac:dyDescent="0.2">
      <c r="A14065" t="s">
        <v>14996</v>
      </c>
      <c r="B14065" t="s">
        <v>14</v>
      </c>
      <c r="C14065" s="1">
        <v>44604.64335648148</v>
      </c>
      <c r="D14065" s="1">
        <v>44604.653553240743</v>
      </c>
      <c r="E14065" t="s">
        <v>104</v>
      </c>
      <c r="F14065" t="s">
        <v>105</v>
      </c>
      <c r="G14065" t="s">
        <v>476</v>
      </c>
      <c r="H14065" t="s">
        <v>477</v>
      </c>
      <c r="I14065">
        <v>41.983592999999999</v>
      </c>
      <c r="J14065">
        <v>-87.669154000000006</v>
      </c>
      <c r="K14065">
        <v>41.973347640473001</v>
      </c>
      <c r="L14065">
        <v>-87.667855471372604</v>
      </c>
      <c r="M14065" t="s">
        <v>18</v>
      </c>
    </row>
    <row r="14066" spans="1:13" x14ac:dyDescent="0.2">
      <c r="A14066" t="s">
        <v>14997</v>
      </c>
      <c r="B14066" t="s">
        <v>14</v>
      </c>
      <c r="C14066" s="1">
        <v>44601.307673611111</v>
      </c>
      <c r="D14066" s="1">
        <v>44601.309131944443</v>
      </c>
      <c r="E14066" t="s">
        <v>848</v>
      </c>
      <c r="F14066" t="s">
        <v>849</v>
      </c>
      <c r="G14066" t="s">
        <v>227</v>
      </c>
      <c r="H14066">
        <v>13021</v>
      </c>
      <c r="I14066">
        <v>41.888716035999998</v>
      </c>
      <c r="J14066">
        <v>-87.644447853299994</v>
      </c>
      <c r="K14066">
        <v>41.885637000000003</v>
      </c>
      <c r="L14066">
        <v>-87.641823000000002</v>
      </c>
      <c r="M14066" t="s">
        <v>18</v>
      </c>
    </row>
    <row r="14067" spans="1:13" x14ac:dyDescent="0.2">
      <c r="A14067" t="s">
        <v>14998</v>
      </c>
      <c r="B14067" t="s">
        <v>44</v>
      </c>
      <c r="C14067" s="1">
        <v>44613.536226851851</v>
      </c>
      <c r="D14067" s="1">
        <v>44613.538935185185</v>
      </c>
      <c r="E14067" t="s">
        <v>104</v>
      </c>
      <c r="F14067" t="s">
        <v>105</v>
      </c>
      <c r="G14067" t="s">
        <v>476</v>
      </c>
      <c r="H14067" t="s">
        <v>477</v>
      </c>
      <c r="I14067">
        <v>41.983585333333302</v>
      </c>
      <c r="J14067">
        <v>-87.669189166666598</v>
      </c>
      <c r="K14067">
        <v>41.973347640473001</v>
      </c>
      <c r="L14067">
        <v>-87.667855471372604</v>
      </c>
      <c r="M14067" t="s">
        <v>18</v>
      </c>
    </row>
    <row r="14068" spans="1:13" x14ac:dyDescent="0.2">
      <c r="A14068" t="s">
        <v>14999</v>
      </c>
      <c r="B14068" t="s">
        <v>14</v>
      </c>
      <c r="C14068" s="1">
        <v>44601.401273148149</v>
      </c>
      <c r="D14068" s="1">
        <v>44601.407094907408</v>
      </c>
      <c r="E14068" t="s">
        <v>8525</v>
      </c>
      <c r="F14068" t="s">
        <v>8526</v>
      </c>
      <c r="G14068" t="s">
        <v>476</v>
      </c>
      <c r="H14068" t="s">
        <v>477</v>
      </c>
      <c r="I14068">
        <v>41.990860448125503</v>
      </c>
      <c r="J14068">
        <v>-87.669723629951406</v>
      </c>
      <c r="K14068">
        <v>41.973347640473001</v>
      </c>
      <c r="L14068">
        <v>-87.667855471372604</v>
      </c>
      <c r="M14068" t="s">
        <v>71</v>
      </c>
    </row>
    <row r="14069" spans="1:13" x14ac:dyDescent="0.2">
      <c r="A14069" t="s">
        <v>15000</v>
      </c>
      <c r="B14069" t="s">
        <v>14</v>
      </c>
      <c r="C14069" s="1">
        <v>44616.333738425928</v>
      </c>
      <c r="D14069" s="1">
        <v>44616.335682870369</v>
      </c>
      <c r="E14069" t="s">
        <v>848</v>
      </c>
      <c r="F14069" t="s">
        <v>849</v>
      </c>
      <c r="G14069" t="s">
        <v>227</v>
      </c>
      <c r="H14069">
        <v>13021</v>
      </c>
      <c r="I14069">
        <v>41.888716035999998</v>
      </c>
      <c r="J14069">
        <v>-87.644447853299994</v>
      </c>
      <c r="K14069">
        <v>41.885637000000003</v>
      </c>
      <c r="L14069">
        <v>-87.641823000000002</v>
      </c>
      <c r="M14069" t="s">
        <v>18</v>
      </c>
    </row>
    <row r="14070" spans="1:13" x14ac:dyDescent="0.2">
      <c r="A14070" t="s">
        <v>15001</v>
      </c>
      <c r="B14070" t="s">
        <v>14</v>
      </c>
      <c r="C14070" s="1">
        <v>44596.36215277778</v>
      </c>
      <c r="D14070" s="1">
        <v>44596.363993055558</v>
      </c>
      <c r="E14070" t="s">
        <v>848</v>
      </c>
      <c r="F14070" t="s">
        <v>849</v>
      </c>
      <c r="G14070" t="s">
        <v>227</v>
      </c>
      <c r="H14070">
        <v>13021</v>
      </c>
      <c r="I14070">
        <v>41.888716035999998</v>
      </c>
      <c r="J14070">
        <v>-87.644447853299994</v>
      </c>
      <c r="K14070">
        <v>41.885637000000003</v>
      </c>
      <c r="L14070">
        <v>-87.641823000000002</v>
      </c>
      <c r="M14070" t="s">
        <v>18</v>
      </c>
    </row>
    <row r="14071" spans="1:13" x14ac:dyDescent="0.2">
      <c r="A14071" t="s">
        <v>15002</v>
      </c>
      <c r="B14071" t="s">
        <v>44</v>
      </c>
      <c r="C14071" s="1">
        <v>44599.407384259262</v>
      </c>
      <c r="D14071" s="1">
        <v>44599.415833333333</v>
      </c>
      <c r="E14071" t="s">
        <v>156</v>
      </c>
      <c r="F14071" t="s">
        <v>157</v>
      </c>
      <c r="G14071" t="s">
        <v>479</v>
      </c>
      <c r="H14071">
        <v>13061</v>
      </c>
      <c r="I14071">
        <v>41.906870603999998</v>
      </c>
      <c r="J14071">
        <v>-87.626210451000006</v>
      </c>
      <c r="K14071">
        <v>41.903449999999999</v>
      </c>
      <c r="L14071">
        <v>-87.667747000000006</v>
      </c>
      <c r="M14071" t="s">
        <v>18</v>
      </c>
    </row>
    <row r="14072" spans="1:13" x14ac:dyDescent="0.2">
      <c r="A14072" t="s">
        <v>15003</v>
      </c>
      <c r="B14072" t="s">
        <v>14</v>
      </c>
      <c r="C14072" s="1">
        <v>44618.730532407404</v>
      </c>
      <c r="D14072" s="1">
        <v>44618.734085648146</v>
      </c>
      <c r="E14072" t="s">
        <v>743</v>
      </c>
      <c r="F14072" t="s">
        <v>744</v>
      </c>
      <c r="G14072" t="s">
        <v>340</v>
      </c>
      <c r="H14072" t="s">
        <v>341</v>
      </c>
      <c r="I14072">
        <v>41.928711999999997</v>
      </c>
      <c r="J14072">
        <v>-87.653833000000006</v>
      </c>
      <c r="K14072">
        <v>41.929546000000002</v>
      </c>
      <c r="L14072">
        <v>-87.643118000000001</v>
      </c>
      <c r="M14072" t="s">
        <v>18</v>
      </c>
    </row>
    <row r="14073" spans="1:13" x14ac:dyDescent="0.2">
      <c r="A14073" t="s">
        <v>15004</v>
      </c>
      <c r="B14073" t="s">
        <v>14</v>
      </c>
      <c r="C14073" s="1">
        <v>44595.30673611111</v>
      </c>
      <c r="D14073" s="1">
        <v>44595.309479166666</v>
      </c>
      <c r="E14073" t="s">
        <v>848</v>
      </c>
      <c r="F14073" t="s">
        <v>849</v>
      </c>
      <c r="G14073" t="s">
        <v>227</v>
      </c>
      <c r="H14073">
        <v>13021</v>
      </c>
      <c r="I14073">
        <v>41.888716035999998</v>
      </c>
      <c r="J14073">
        <v>-87.644447853299994</v>
      </c>
      <c r="K14073">
        <v>41.885637000000003</v>
      </c>
      <c r="L14073">
        <v>-87.641823000000002</v>
      </c>
      <c r="M14073" t="s">
        <v>18</v>
      </c>
    </row>
    <row r="14074" spans="1:13" x14ac:dyDescent="0.2">
      <c r="A14074" t="s">
        <v>15005</v>
      </c>
      <c r="B14074" t="s">
        <v>14</v>
      </c>
      <c r="C14074" s="1">
        <v>44614.35659722222</v>
      </c>
      <c r="D14074" s="1">
        <v>44614.358240740738</v>
      </c>
      <c r="E14074" t="s">
        <v>848</v>
      </c>
      <c r="F14074" t="s">
        <v>849</v>
      </c>
      <c r="G14074" t="s">
        <v>227</v>
      </c>
      <c r="H14074">
        <v>13021</v>
      </c>
      <c r="I14074">
        <v>41.888716035999998</v>
      </c>
      <c r="J14074">
        <v>-87.644447853299994</v>
      </c>
      <c r="K14074">
        <v>41.885637000000003</v>
      </c>
      <c r="L14074">
        <v>-87.641823000000002</v>
      </c>
      <c r="M14074" t="s">
        <v>18</v>
      </c>
    </row>
    <row r="14075" spans="1:13" x14ac:dyDescent="0.2">
      <c r="A14075" t="s">
        <v>15006</v>
      </c>
      <c r="B14075" t="s">
        <v>44</v>
      </c>
      <c r="C14075" s="1">
        <v>44600.333599537036</v>
      </c>
      <c r="D14075" s="1">
        <v>44600.343680555554</v>
      </c>
      <c r="E14075" t="s">
        <v>163</v>
      </c>
      <c r="F14075" t="s">
        <v>164</v>
      </c>
      <c r="G14075" t="s">
        <v>227</v>
      </c>
      <c r="H14075">
        <v>13021</v>
      </c>
      <c r="I14075">
        <v>41.921719833333299</v>
      </c>
      <c r="J14075">
        <v>-87.6537978333333</v>
      </c>
      <c r="K14075">
        <v>41.885637000000003</v>
      </c>
      <c r="L14075">
        <v>-87.641823000000002</v>
      </c>
      <c r="M14075" t="s">
        <v>18</v>
      </c>
    </row>
    <row r="14076" spans="1:13" x14ac:dyDescent="0.2">
      <c r="A14076" t="s">
        <v>15007</v>
      </c>
      <c r="B14076" t="s">
        <v>14</v>
      </c>
      <c r="C14076" s="1">
        <v>44593.497245370374</v>
      </c>
      <c r="D14076" s="1">
        <v>44593.506736111114</v>
      </c>
      <c r="E14076" t="s">
        <v>1527</v>
      </c>
      <c r="F14076">
        <v>15575</v>
      </c>
      <c r="G14076" t="s">
        <v>476</v>
      </c>
      <c r="H14076" t="s">
        <v>477</v>
      </c>
      <c r="I14076">
        <v>41.989742511439999</v>
      </c>
      <c r="J14076">
        <v>-87.660140620899995</v>
      </c>
      <c r="K14076">
        <v>41.973347640473001</v>
      </c>
      <c r="L14076">
        <v>-87.667855471372604</v>
      </c>
      <c r="M14076" t="s">
        <v>18</v>
      </c>
    </row>
    <row r="14077" spans="1:13" x14ac:dyDescent="0.2">
      <c r="A14077" t="s">
        <v>15008</v>
      </c>
      <c r="B14077" t="s">
        <v>44</v>
      </c>
      <c r="C14077" s="1">
        <v>44618.720347222225</v>
      </c>
      <c r="D14077" s="1">
        <v>44618.730057870373</v>
      </c>
      <c r="E14077" t="s">
        <v>163</v>
      </c>
      <c r="F14077" t="s">
        <v>164</v>
      </c>
      <c r="G14077" t="s">
        <v>227</v>
      </c>
      <c r="H14077">
        <v>13021</v>
      </c>
      <c r="I14077">
        <v>41.9218658333333</v>
      </c>
      <c r="J14077">
        <v>-87.653813833333302</v>
      </c>
      <c r="K14077">
        <v>41.885637000000003</v>
      </c>
      <c r="L14077">
        <v>-87.641823000000002</v>
      </c>
      <c r="M14077" t="s">
        <v>18</v>
      </c>
    </row>
    <row r="14078" spans="1:13" x14ac:dyDescent="0.2">
      <c r="A14078" t="s">
        <v>15009</v>
      </c>
      <c r="B14078" t="s">
        <v>14</v>
      </c>
      <c r="C14078" s="1">
        <v>44597.41133101852</v>
      </c>
      <c r="D14078" s="1">
        <v>44597.440069444441</v>
      </c>
      <c r="E14078" t="s">
        <v>1527</v>
      </c>
      <c r="F14078">
        <v>15575</v>
      </c>
      <c r="G14078" t="s">
        <v>340</v>
      </c>
      <c r="H14078" t="s">
        <v>341</v>
      </c>
      <c r="I14078">
        <v>41.989742511439999</v>
      </c>
      <c r="J14078">
        <v>-87.660140620899995</v>
      </c>
      <c r="K14078">
        <v>41.929546000000002</v>
      </c>
      <c r="L14078">
        <v>-87.643118000000001</v>
      </c>
      <c r="M14078" t="s">
        <v>18</v>
      </c>
    </row>
    <row r="14079" spans="1:13" x14ac:dyDescent="0.2">
      <c r="A14079" t="s">
        <v>15010</v>
      </c>
      <c r="B14079" t="s">
        <v>14</v>
      </c>
      <c r="C14079" s="1">
        <v>44600.745509259257</v>
      </c>
      <c r="D14079" s="1">
        <v>44600.753946759258</v>
      </c>
      <c r="E14079" t="s">
        <v>265</v>
      </c>
      <c r="F14079" t="s">
        <v>266</v>
      </c>
      <c r="G14079" t="s">
        <v>476</v>
      </c>
      <c r="H14079" t="s">
        <v>477</v>
      </c>
      <c r="I14079">
        <v>41.935732999999999</v>
      </c>
      <c r="J14079">
        <v>-87.663576000000006</v>
      </c>
      <c r="K14079">
        <v>41.973347640473001</v>
      </c>
      <c r="L14079">
        <v>-87.667855471372604</v>
      </c>
      <c r="M14079" t="s">
        <v>18</v>
      </c>
    </row>
    <row r="14080" spans="1:13" x14ac:dyDescent="0.2">
      <c r="A14080" t="s">
        <v>15011</v>
      </c>
      <c r="B14080" t="s">
        <v>14</v>
      </c>
      <c r="C14080" s="1">
        <v>44604.594074074077</v>
      </c>
      <c r="D14080" s="1">
        <v>44604.599085648151</v>
      </c>
      <c r="E14080" t="s">
        <v>741</v>
      </c>
      <c r="F14080">
        <v>13137</v>
      </c>
      <c r="G14080" t="s">
        <v>340</v>
      </c>
      <c r="H14080" t="s">
        <v>341</v>
      </c>
      <c r="I14080">
        <v>41.9375823160062</v>
      </c>
      <c r="J14080">
        <v>-87.644097805023193</v>
      </c>
      <c r="K14080">
        <v>41.929546000000002</v>
      </c>
      <c r="L14080">
        <v>-87.643118000000001</v>
      </c>
      <c r="M14080" t="s">
        <v>71</v>
      </c>
    </row>
    <row r="14081" spans="1:13" x14ac:dyDescent="0.2">
      <c r="A14081" t="s">
        <v>15012</v>
      </c>
      <c r="B14081" t="s">
        <v>14</v>
      </c>
      <c r="C14081" s="1">
        <v>44613.470949074072</v>
      </c>
      <c r="D14081" s="1">
        <v>44613.476527777777</v>
      </c>
      <c r="E14081" t="s">
        <v>265</v>
      </c>
      <c r="F14081" t="s">
        <v>266</v>
      </c>
      <c r="G14081" t="s">
        <v>340</v>
      </c>
      <c r="H14081" t="s">
        <v>341</v>
      </c>
      <c r="I14081">
        <v>41.935732999999999</v>
      </c>
      <c r="J14081">
        <v>-87.663576000000006</v>
      </c>
      <c r="K14081">
        <v>41.929546000000002</v>
      </c>
      <c r="L14081">
        <v>-87.643118000000001</v>
      </c>
      <c r="M14081" t="s">
        <v>18</v>
      </c>
    </row>
    <row r="14082" spans="1:13" x14ac:dyDescent="0.2">
      <c r="A14082" t="s">
        <v>15013</v>
      </c>
      <c r="B14082" t="s">
        <v>14</v>
      </c>
      <c r="C14082" s="1">
        <v>44603.392048611109</v>
      </c>
      <c r="D14082" s="1">
        <v>44603.399988425925</v>
      </c>
      <c r="E14082" t="s">
        <v>1527</v>
      </c>
      <c r="F14082">
        <v>15575</v>
      </c>
      <c r="G14082" t="s">
        <v>476</v>
      </c>
      <c r="H14082" t="s">
        <v>477</v>
      </c>
      <c r="I14082">
        <v>41.989742511439999</v>
      </c>
      <c r="J14082">
        <v>-87.660140620899995</v>
      </c>
      <c r="K14082">
        <v>41.973347640473001</v>
      </c>
      <c r="L14082">
        <v>-87.667855471372604</v>
      </c>
      <c r="M14082" t="s">
        <v>71</v>
      </c>
    </row>
    <row r="14083" spans="1:13" x14ac:dyDescent="0.2">
      <c r="A14083" t="s">
        <v>15014</v>
      </c>
      <c r="B14083" t="s">
        <v>44</v>
      </c>
      <c r="C14083" s="1">
        <v>44610.748379629629</v>
      </c>
      <c r="D14083" s="1">
        <v>44610.762152777781</v>
      </c>
      <c r="E14083" t="s">
        <v>1527</v>
      </c>
      <c r="F14083">
        <v>15575</v>
      </c>
      <c r="G14083" t="s">
        <v>476</v>
      </c>
      <c r="H14083" t="s">
        <v>477</v>
      </c>
      <c r="I14083">
        <v>41.989787</v>
      </c>
      <c r="J14083">
        <v>-87.660127500000002</v>
      </c>
      <c r="K14083">
        <v>41.973347640473001</v>
      </c>
      <c r="L14083">
        <v>-87.667855471372604</v>
      </c>
      <c r="M14083" t="s">
        <v>71</v>
      </c>
    </row>
    <row r="14084" spans="1:13" x14ac:dyDescent="0.2">
      <c r="A14084" t="s">
        <v>15015</v>
      </c>
      <c r="B14084" t="s">
        <v>14</v>
      </c>
      <c r="C14084" s="1">
        <v>44612.570092592592</v>
      </c>
      <c r="D14084" s="1">
        <v>44612.581956018519</v>
      </c>
      <c r="E14084" t="s">
        <v>1527</v>
      </c>
      <c r="F14084">
        <v>15575</v>
      </c>
      <c r="G14084" t="s">
        <v>476</v>
      </c>
      <c r="H14084" t="s">
        <v>477</v>
      </c>
      <c r="I14084">
        <v>41.989742511439999</v>
      </c>
      <c r="J14084">
        <v>-87.660140620899995</v>
      </c>
      <c r="K14084">
        <v>41.973347640473001</v>
      </c>
      <c r="L14084">
        <v>-87.667855471372604</v>
      </c>
      <c r="M14084" t="s">
        <v>18</v>
      </c>
    </row>
    <row r="14085" spans="1:13" x14ac:dyDescent="0.2">
      <c r="A14085" t="s">
        <v>15016</v>
      </c>
      <c r="B14085" t="s">
        <v>14</v>
      </c>
      <c r="C14085" s="1">
        <v>44598.35261574074</v>
      </c>
      <c r="D14085" s="1">
        <v>44598.356666666667</v>
      </c>
      <c r="E14085" t="s">
        <v>430</v>
      </c>
      <c r="F14085">
        <v>13193</v>
      </c>
      <c r="G14085" t="s">
        <v>340</v>
      </c>
      <c r="H14085" t="s">
        <v>341</v>
      </c>
      <c r="I14085">
        <v>41.921821999999999</v>
      </c>
      <c r="J14085">
        <v>-87.644139999999993</v>
      </c>
      <c r="K14085">
        <v>41.929546000000002</v>
      </c>
      <c r="L14085">
        <v>-87.643118000000001</v>
      </c>
      <c r="M14085" t="s">
        <v>18</v>
      </c>
    </row>
    <row r="14086" spans="1:13" x14ac:dyDescent="0.2">
      <c r="A14086" t="s">
        <v>15017</v>
      </c>
      <c r="B14086" t="s">
        <v>44</v>
      </c>
      <c r="C14086" s="1">
        <v>44620.257280092592</v>
      </c>
      <c r="D14086" s="1">
        <v>44620.263402777775</v>
      </c>
      <c r="E14086" t="s">
        <v>15018</v>
      </c>
      <c r="F14086">
        <v>349</v>
      </c>
      <c r="G14086" t="s">
        <v>15019</v>
      </c>
      <c r="H14086">
        <v>382</v>
      </c>
      <c r="I14086">
        <v>41.78</v>
      </c>
      <c r="J14086">
        <v>-87.71</v>
      </c>
      <c r="K14086">
        <v>41.8</v>
      </c>
      <c r="L14086">
        <v>-87.7</v>
      </c>
      <c r="M14086" t="s">
        <v>71</v>
      </c>
    </row>
    <row r="14087" spans="1:13" x14ac:dyDescent="0.2">
      <c r="A14087" t="s">
        <v>15020</v>
      </c>
      <c r="B14087" t="s">
        <v>14</v>
      </c>
      <c r="C14087" s="1">
        <v>44604.54420138889</v>
      </c>
      <c r="D14087" s="1">
        <v>44604.549143518518</v>
      </c>
      <c r="E14087" t="s">
        <v>197</v>
      </c>
      <c r="F14087" t="s">
        <v>198</v>
      </c>
      <c r="G14087" t="s">
        <v>340</v>
      </c>
      <c r="H14087" t="s">
        <v>341</v>
      </c>
      <c r="I14087">
        <v>41.940179999999998</v>
      </c>
      <c r="J14087">
        <v>-87.653040000000004</v>
      </c>
      <c r="K14087">
        <v>41.929546000000002</v>
      </c>
      <c r="L14087">
        <v>-87.643118000000001</v>
      </c>
      <c r="M14087" t="s">
        <v>18</v>
      </c>
    </row>
    <row r="14088" spans="1:13" x14ac:dyDescent="0.2">
      <c r="A14088" t="s">
        <v>15021</v>
      </c>
      <c r="B14088" t="s">
        <v>14</v>
      </c>
      <c r="C14088" s="1">
        <v>44612.570023148146</v>
      </c>
      <c r="D14088" s="1">
        <v>44612.58216435185</v>
      </c>
      <c r="E14088" t="s">
        <v>1527</v>
      </c>
      <c r="F14088">
        <v>15575</v>
      </c>
      <c r="G14088" t="s">
        <v>476</v>
      </c>
      <c r="H14088" t="s">
        <v>477</v>
      </c>
      <c r="I14088">
        <v>41.989742511439999</v>
      </c>
      <c r="J14088">
        <v>-87.660140620899995</v>
      </c>
      <c r="K14088">
        <v>41.973347640473001</v>
      </c>
      <c r="L14088">
        <v>-87.667855471372604</v>
      </c>
      <c r="M14088" t="s">
        <v>18</v>
      </c>
    </row>
    <row r="14089" spans="1:13" x14ac:dyDescent="0.2">
      <c r="A14089" t="s">
        <v>15022</v>
      </c>
      <c r="B14089" t="s">
        <v>44</v>
      </c>
      <c r="C14089" s="1">
        <v>44604.550821759258</v>
      </c>
      <c r="D14089" s="1">
        <v>44604.560868055552</v>
      </c>
      <c r="E14089" t="s">
        <v>1527</v>
      </c>
      <c r="F14089">
        <v>15575</v>
      </c>
      <c r="G14089" t="s">
        <v>476</v>
      </c>
      <c r="H14089" t="s">
        <v>477</v>
      </c>
      <c r="I14089">
        <v>41.989769500000001</v>
      </c>
      <c r="J14089">
        <v>-87.660144833333305</v>
      </c>
      <c r="K14089">
        <v>41.973347640473001</v>
      </c>
      <c r="L14089">
        <v>-87.667855471372604</v>
      </c>
      <c r="M14089" t="s">
        <v>71</v>
      </c>
    </row>
    <row r="14090" spans="1:13" x14ac:dyDescent="0.2">
      <c r="A14090" t="s">
        <v>15023</v>
      </c>
      <c r="B14090" t="s">
        <v>14</v>
      </c>
      <c r="C14090" s="1">
        <v>44603.947430555556</v>
      </c>
      <c r="D14090" s="1">
        <v>44603.953634259262</v>
      </c>
      <c r="E14090" t="s">
        <v>265</v>
      </c>
      <c r="F14090" t="s">
        <v>266</v>
      </c>
      <c r="G14090" t="s">
        <v>340</v>
      </c>
      <c r="H14090" t="s">
        <v>341</v>
      </c>
      <c r="I14090">
        <v>41.935732999999999</v>
      </c>
      <c r="J14090">
        <v>-87.663576000000006</v>
      </c>
      <c r="K14090">
        <v>41.929546000000002</v>
      </c>
      <c r="L14090">
        <v>-87.643118000000001</v>
      </c>
      <c r="M14090" t="s">
        <v>18</v>
      </c>
    </row>
    <row r="14091" spans="1:13" x14ac:dyDescent="0.2">
      <c r="A14091" t="s">
        <v>15024</v>
      </c>
      <c r="B14091" t="s">
        <v>44</v>
      </c>
      <c r="C14091" s="1">
        <v>44597.687222222223</v>
      </c>
      <c r="D14091" s="1">
        <v>44597.692094907405</v>
      </c>
      <c r="E14091" t="s">
        <v>197</v>
      </c>
      <c r="F14091" t="s">
        <v>198</v>
      </c>
      <c r="G14091" t="s">
        <v>340</v>
      </c>
      <c r="H14091" t="s">
        <v>341</v>
      </c>
      <c r="I14091">
        <v>41.940178500000002</v>
      </c>
      <c r="J14091">
        <v>-87.653029666666598</v>
      </c>
      <c r="K14091">
        <v>41.929546000000002</v>
      </c>
      <c r="L14091">
        <v>-87.643118000000001</v>
      </c>
      <c r="M14091" t="s">
        <v>71</v>
      </c>
    </row>
    <row r="14092" spans="1:13" x14ac:dyDescent="0.2">
      <c r="A14092" t="s">
        <v>15025</v>
      </c>
      <c r="B14092" t="s">
        <v>14</v>
      </c>
      <c r="C14092" s="1">
        <v>44610.534918981481</v>
      </c>
      <c r="D14092" s="1">
        <v>44610.539571759262</v>
      </c>
      <c r="E14092" t="s">
        <v>197</v>
      </c>
      <c r="F14092" t="s">
        <v>198</v>
      </c>
      <c r="G14092" t="s">
        <v>340</v>
      </c>
      <c r="H14092" t="s">
        <v>341</v>
      </c>
      <c r="I14092">
        <v>41.940179999999998</v>
      </c>
      <c r="J14092">
        <v>-87.653040000000004</v>
      </c>
      <c r="K14092">
        <v>41.929546000000002</v>
      </c>
      <c r="L14092">
        <v>-87.643118000000001</v>
      </c>
      <c r="M14092" t="s">
        <v>18</v>
      </c>
    </row>
    <row r="14093" spans="1:13" x14ac:dyDescent="0.2">
      <c r="A14093" t="s">
        <v>15026</v>
      </c>
      <c r="B14093" t="s">
        <v>44</v>
      </c>
      <c r="C14093" s="1">
        <v>44593.5158912037</v>
      </c>
      <c r="D14093" s="1">
        <v>44593.518379629626</v>
      </c>
      <c r="E14093" t="s">
        <v>280</v>
      </c>
      <c r="F14093">
        <v>13191</v>
      </c>
      <c r="G14093" t="s">
        <v>340</v>
      </c>
      <c r="H14093" t="s">
        <v>341</v>
      </c>
      <c r="I14093">
        <v>41.922121166666599</v>
      </c>
      <c r="J14093">
        <v>-87.638995166666604</v>
      </c>
      <c r="K14093">
        <v>41.929546000000002</v>
      </c>
      <c r="L14093">
        <v>-87.643118000000001</v>
      </c>
      <c r="M14093" t="s">
        <v>18</v>
      </c>
    </row>
    <row r="14094" spans="1:13" x14ac:dyDescent="0.2">
      <c r="A14094" t="s">
        <v>15027</v>
      </c>
      <c r="B14094" t="s">
        <v>44</v>
      </c>
      <c r="C14094" s="1">
        <v>44609.457604166666</v>
      </c>
      <c r="D14094" s="1">
        <v>44609.463460648149</v>
      </c>
      <c r="E14094" t="s">
        <v>1527</v>
      </c>
      <c r="F14094">
        <v>15575</v>
      </c>
      <c r="G14094" t="s">
        <v>476</v>
      </c>
      <c r="H14094" t="s">
        <v>477</v>
      </c>
      <c r="I14094">
        <v>41.989812493000002</v>
      </c>
      <c r="J14094">
        <v>-87.660135865000001</v>
      </c>
      <c r="K14094">
        <v>41.973347640473001</v>
      </c>
      <c r="L14094">
        <v>-87.667855471372604</v>
      </c>
      <c r="M14094" t="s">
        <v>71</v>
      </c>
    </row>
    <row r="14095" spans="1:13" x14ac:dyDescent="0.2">
      <c r="A14095" s="2" t="s">
        <v>15028</v>
      </c>
      <c r="B14095" t="s">
        <v>14</v>
      </c>
      <c r="C14095" s="1">
        <v>44607.394826388889</v>
      </c>
      <c r="D14095" s="1">
        <v>44607.405694444446</v>
      </c>
      <c r="E14095" t="s">
        <v>237</v>
      </c>
      <c r="F14095">
        <v>13248</v>
      </c>
      <c r="G14095" t="s">
        <v>707</v>
      </c>
      <c r="H14095" t="s">
        <v>708</v>
      </c>
      <c r="I14095">
        <v>41.899642999999998</v>
      </c>
      <c r="J14095">
        <v>-87.667699999999996</v>
      </c>
      <c r="K14095">
        <v>41.889906000000003</v>
      </c>
      <c r="L14095">
        <v>-87.634265999999997</v>
      </c>
      <c r="M14095" t="s">
        <v>18</v>
      </c>
    </row>
    <row r="14096" spans="1:13" x14ac:dyDescent="0.2">
      <c r="A14096" t="s">
        <v>15029</v>
      </c>
      <c r="B14096" t="s">
        <v>14</v>
      </c>
      <c r="C14096" s="1">
        <v>44600.767418981479</v>
      </c>
      <c r="D14096" s="1">
        <v>44600.772928240738</v>
      </c>
      <c r="E14096" t="s">
        <v>168</v>
      </c>
      <c r="F14096">
        <v>13409</v>
      </c>
      <c r="G14096" t="s">
        <v>98</v>
      </c>
      <c r="H14096" t="s">
        <v>99</v>
      </c>
      <c r="I14096">
        <v>41.883164999999998</v>
      </c>
      <c r="J14096">
        <v>-87.6511</v>
      </c>
      <c r="K14096">
        <v>41.880329633634602</v>
      </c>
      <c r="L14096">
        <v>-87.642745971679602</v>
      </c>
      <c r="M14096" t="s">
        <v>18</v>
      </c>
    </row>
    <row r="14097" spans="1:13" x14ac:dyDescent="0.2">
      <c r="A14097" t="s">
        <v>15030</v>
      </c>
      <c r="B14097" t="s">
        <v>14</v>
      </c>
      <c r="C14097" s="1">
        <v>44607.762881944444</v>
      </c>
      <c r="D14097" s="1">
        <v>44607.770381944443</v>
      </c>
      <c r="E14097" t="s">
        <v>1085</v>
      </c>
      <c r="F14097" t="s">
        <v>1086</v>
      </c>
      <c r="G14097" t="s">
        <v>163</v>
      </c>
      <c r="H14097" t="s">
        <v>164</v>
      </c>
      <c r="I14097">
        <v>41.902923999999999</v>
      </c>
      <c r="J14097">
        <v>-87.637715</v>
      </c>
      <c r="K14097">
        <v>41.92154</v>
      </c>
      <c r="L14097">
        <v>-87.653818000000001</v>
      </c>
      <c r="M14097" t="s">
        <v>71</v>
      </c>
    </row>
    <row r="14098" spans="1:13" x14ac:dyDescent="0.2">
      <c r="A14098" t="s">
        <v>15031</v>
      </c>
      <c r="B14098" t="s">
        <v>44</v>
      </c>
      <c r="C14098" s="1">
        <v>44616.739965277775</v>
      </c>
      <c r="D14098" s="1">
        <v>44616.743368055555</v>
      </c>
      <c r="E14098" t="s">
        <v>535</v>
      </c>
      <c r="F14098">
        <v>13042</v>
      </c>
      <c r="G14098" t="s">
        <v>156</v>
      </c>
      <c r="H14098" t="s">
        <v>157</v>
      </c>
      <c r="I14098">
        <v>41.900926166666601</v>
      </c>
      <c r="J14098">
        <v>-87.623640166666604</v>
      </c>
      <c r="K14098">
        <v>41.906866000000001</v>
      </c>
      <c r="L14098">
        <v>-87.626216999999997</v>
      </c>
      <c r="M14098" t="s">
        <v>71</v>
      </c>
    </row>
    <row r="14099" spans="1:13" x14ac:dyDescent="0.2">
      <c r="A14099" t="s">
        <v>15032</v>
      </c>
      <c r="B14099" t="s">
        <v>14</v>
      </c>
      <c r="C14099" s="1">
        <v>44602.340011574073</v>
      </c>
      <c r="D14099" s="1">
        <v>44602.360752314817</v>
      </c>
      <c r="E14099" t="s">
        <v>116</v>
      </c>
      <c r="F14099">
        <v>13325</v>
      </c>
      <c r="G14099" t="s">
        <v>707</v>
      </c>
      <c r="H14099" t="s">
        <v>708</v>
      </c>
      <c r="I14099">
        <v>41.949074000000003</v>
      </c>
      <c r="J14099">
        <v>-87.648635999999996</v>
      </c>
      <c r="K14099">
        <v>41.889906000000003</v>
      </c>
      <c r="L14099">
        <v>-87.634265999999997</v>
      </c>
      <c r="M14099" t="s">
        <v>71</v>
      </c>
    </row>
    <row r="14100" spans="1:13" x14ac:dyDescent="0.2">
      <c r="A14100" t="s">
        <v>15033</v>
      </c>
      <c r="B14100" t="s">
        <v>14</v>
      </c>
      <c r="C14100" s="1">
        <v>44603.91269675926</v>
      </c>
      <c r="D14100" s="1">
        <v>44603.929826388892</v>
      </c>
      <c r="E14100" t="s">
        <v>541</v>
      </c>
      <c r="F14100" t="s">
        <v>542</v>
      </c>
      <c r="G14100" t="s">
        <v>707</v>
      </c>
      <c r="H14100" t="s">
        <v>708</v>
      </c>
      <c r="I14100">
        <v>41.891466000000001</v>
      </c>
      <c r="J14100">
        <v>-87.626761000000002</v>
      </c>
      <c r="K14100">
        <v>41.889906000000003</v>
      </c>
      <c r="L14100">
        <v>-87.634265999999997</v>
      </c>
      <c r="M14100" t="s">
        <v>18</v>
      </c>
    </row>
    <row r="14101" spans="1:13" x14ac:dyDescent="0.2">
      <c r="A14101" t="s">
        <v>15034</v>
      </c>
      <c r="B14101" t="s">
        <v>14</v>
      </c>
      <c r="C14101" s="1">
        <v>44605.719421296293</v>
      </c>
      <c r="D14101" s="1">
        <v>44605.725231481483</v>
      </c>
      <c r="E14101" t="s">
        <v>755</v>
      </c>
      <c r="F14101" t="s">
        <v>756</v>
      </c>
      <c r="G14101" t="s">
        <v>340</v>
      </c>
      <c r="H14101" t="s">
        <v>341</v>
      </c>
      <c r="I14101">
        <v>41.912132999999997</v>
      </c>
      <c r="J14101">
        <v>-87.634656000000007</v>
      </c>
      <c r="K14101">
        <v>41.929546000000002</v>
      </c>
      <c r="L14101">
        <v>-87.643118000000001</v>
      </c>
      <c r="M14101" t="s">
        <v>18</v>
      </c>
    </row>
    <row r="14102" spans="1:13" x14ac:dyDescent="0.2">
      <c r="A14102" t="s">
        <v>15035</v>
      </c>
      <c r="B14102" t="s">
        <v>44</v>
      </c>
      <c r="C14102" s="1">
        <v>44615.727858796294</v>
      </c>
      <c r="D14102" s="1">
        <v>44615.729907407411</v>
      </c>
      <c r="E14102" t="s">
        <v>62</v>
      </c>
      <c r="F14102" t="s">
        <v>63</v>
      </c>
      <c r="G14102" t="s">
        <v>707</v>
      </c>
      <c r="H14102" t="s">
        <v>708</v>
      </c>
      <c r="I14102">
        <v>41.894672393999997</v>
      </c>
      <c r="J14102">
        <v>-87.634331942000003</v>
      </c>
      <c r="K14102">
        <v>41.889906000000003</v>
      </c>
      <c r="L14102">
        <v>-87.634265999999997</v>
      </c>
      <c r="M14102" t="s">
        <v>18</v>
      </c>
    </row>
    <row r="14103" spans="1:13" x14ac:dyDescent="0.2">
      <c r="A14103" t="s">
        <v>15036</v>
      </c>
      <c r="B14103" t="s">
        <v>14</v>
      </c>
      <c r="C14103" s="1">
        <v>44602.662604166668</v>
      </c>
      <c r="D14103" s="1">
        <v>44602.664930555555</v>
      </c>
      <c r="E14103" t="s">
        <v>795</v>
      </c>
      <c r="F14103" t="s">
        <v>796</v>
      </c>
      <c r="G14103" t="s">
        <v>707</v>
      </c>
      <c r="H14103" t="s">
        <v>708</v>
      </c>
      <c r="I14103">
        <v>41.894666000000001</v>
      </c>
      <c r="J14103">
        <v>-87.638436999999996</v>
      </c>
      <c r="K14103">
        <v>41.889906000000003</v>
      </c>
      <c r="L14103">
        <v>-87.634265999999997</v>
      </c>
      <c r="M14103" t="s">
        <v>18</v>
      </c>
    </row>
    <row r="14104" spans="1:13" x14ac:dyDescent="0.2">
      <c r="A14104" t="s">
        <v>15037</v>
      </c>
      <c r="B14104" t="s">
        <v>14</v>
      </c>
      <c r="C14104" s="1">
        <v>44603.691643518519</v>
      </c>
      <c r="D14104" s="1">
        <v>44603.696539351855</v>
      </c>
      <c r="E14104" t="s">
        <v>367</v>
      </c>
      <c r="F14104">
        <v>638</v>
      </c>
      <c r="G14104" t="s">
        <v>707</v>
      </c>
      <c r="H14104" t="s">
        <v>708</v>
      </c>
      <c r="I14104">
        <v>41.878316611830599</v>
      </c>
      <c r="J14104">
        <v>-87.640981078147803</v>
      </c>
      <c r="K14104">
        <v>41.889906000000003</v>
      </c>
      <c r="L14104">
        <v>-87.634265999999997</v>
      </c>
      <c r="M14104" t="s">
        <v>71</v>
      </c>
    </row>
    <row r="14105" spans="1:13" x14ac:dyDescent="0.2">
      <c r="A14105" t="s">
        <v>15038</v>
      </c>
      <c r="B14105" t="s">
        <v>14</v>
      </c>
      <c r="C14105" s="1">
        <v>44606.948912037034</v>
      </c>
      <c r="D14105" s="1">
        <v>44606.952881944446</v>
      </c>
      <c r="E14105" t="s">
        <v>55</v>
      </c>
      <c r="F14105">
        <v>15530</v>
      </c>
      <c r="G14105" t="s">
        <v>707</v>
      </c>
      <c r="H14105" t="s">
        <v>708</v>
      </c>
      <c r="I14105">
        <v>41.895764745640001</v>
      </c>
      <c r="J14105">
        <v>-87.625908032699996</v>
      </c>
      <c r="K14105">
        <v>41.889906000000003</v>
      </c>
      <c r="L14105">
        <v>-87.634265999999997</v>
      </c>
      <c r="M14105" t="s">
        <v>18</v>
      </c>
    </row>
    <row r="14106" spans="1:13" x14ac:dyDescent="0.2">
      <c r="A14106" t="s">
        <v>15039</v>
      </c>
      <c r="B14106" t="s">
        <v>14</v>
      </c>
      <c r="C14106" s="1">
        <v>44616.701307870368</v>
      </c>
      <c r="D14106" s="1">
        <v>44616.705023148148</v>
      </c>
      <c r="E14106" t="s">
        <v>67</v>
      </c>
      <c r="F14106">
        <v>13045</v>
      </c>
      <c r="G14106" t="s">
        <v>707</v>
      </c>
      <c r="H14106" t="s">
        <v>708</v>
      </c>
      <c r="I14106">
        <v>41.893991999999997</v>
      </c>
      <c r="J14106">
        <v>-87.629317999999998</v>
      </c>
      <c r="K14106">
        <v>41.889906000000003</v>
      </c>
      <c r="L14106">
        <v>-87.634265999999997</v>
      </c>
      <c r="M14106" t="s">
        <v>71</v>
      </c>
    </row>
    <row r="14107" spans="1:13" x14ac:dyDescent="0.2">
      <c r="A14107" t="s">
        <v>15040</v>
      </c>
      <c r="B14107" t="s">
        <v>14</v>
      </c>
      <c r="C14107" s="1">
        <v>44616.592361111114</v>
      </c>
      <c r="D14107" s="1">
        <v>44616.598958333336</v>
      </c>
      <c r="E14107" t="s">
        <v>37</v>
      </c>
      <c r="F14107" t="s">
        <v>38</v>
      </c>
      <c r="G14107" t="s">
        <v>707</v>
      </c>
      <c r="H14107" t="s">
        <v>708</v>
      </c>
      <c r="I14107">
        <v>41.903222</v>
      </c>
      <c r="J14107">
        <v>-87.634324000000007</v>
      </c>
      <c r="K14107">
        <v>41.889906000000003</v>
      </c>
      <c r="L14107">
        <v>-87.634265999999997</v>
      </c>
      <c r="M14107" t="s">
        <v>18</v>
      </c>
    </row>
    <row r="14108" spans="1:13" x14ac:dyDescent="0.2">
      <c r="A14108" t="s">
        <v>15041</v>
      </c>
      <c r="B14108" t="s">
        <v>14</v>
      </c>
      <c r="C14108" s="1">
        <v>44598.648425925923</v>
      </c>
      <c r="D14108" s="1">
        <v>44598.651631944442</v>
      </c>
      <c r="E14108" t="s">
        <v>2992</v>
      </c>
      <c r="F14108" t="s">
        <v>2993</v>
      </c>
      <c r="G14108" t="s">
        <v>716</v>
      </c>
      <c r="H14108">
        <v>15578</v>
      </c>
      <c r="I14108">
        <v>41.98403669612</v>
      </c>
      <c r="J14108">
        <v>-87.652310468899998</v>
      </c>
      <c r="K14108">
        <v>41.984044610700003</v>
      </c>
      <c r="L14108">
        <v>-87.660273829499999</v>
      </c>
      <c r="M14108" t="s">
        <v>18</v>
      </c>
    </row>
    <row r="14109" spans="1:13" x14ac:dyDescent="0.2">
      <c r="A14109" t="s">
        <v>15042</v>
      </c>
      <c r="B14109" t="s">
        <v>44</v>
      </c>
      <c r="C14109" s="1">
        <v>44601.350914351853</v>
      </c>
      <c r="D14109" s="1">
        <v>44601.356631944444</v>
      </c>
      <c r="E14109" t="s">
        <v>2803</v>
      </c>
      <c r="F14109">
        <v>660</v>
      </c>
      <c r="G14109" t="s">
        <v>716</v>
      </c>
      <c r="H14109">
        <v>15578</v>
      </c>
      <c r="I14109">
        <v>42.004554499999998</v>
      </c>
      <c r="J14109">
        <v>-87.661405166666597</v>
      </c>
      <c r="K14109">
        <v>41.984044610700003</v>
      </c>
      <c r="L14109">
        <v>-87.660273829499999</v>
      </c>
      <c r="M14109" t="s">
        <v>18</v>
      </c>
    </row>
    <row r="14110" spans="1:13" x14ac:dyDescent="0.2">
      <c r="A14110" t="s">
        <v>15043</v>
      </c>
      <c r="B14110" t="s">
        <v>44</v>
      </c>
      <c r="C14110" s="1">
        <v>44599.905115740738</v>
      </c>
      <c r="D14110" s="1">
        <v>44599.913310185184</v>
      </c>
      <c r="E14110" t="s">
        <v>3697</v>
      </c>
      <c r="F14110" t="s">
        <v>3698</v>
      </c>
      <c r="G14110" t="s">
        <v>716</v>
      </c>
      <c r="H14110">
        <v>15578</v>
      </c>
      <c r="I14110">
        <v>41.9756771666666</v>
      </c>
      <c r="J14110">
        <v>-87.709270833333306</v>
      </c>
      <c r="K14110">
        <v>41.984044610700003</v>
      </c>
      <c r="L14110">
        <v>-87.660273829499999</v>
      </c>
      <c r="M14110" t="s">
        <v>18</v>
      </c>
    </row>
    <row r="14111" spans="1:13" x14ac:dyDescent="0.2">
      <c r="A14111" t="s">
        <v>15044</v>
      </c>
      <c r="B14111" t="s">
        <v>14</v>
      </c>
      <c r="C14111" s="1">
        <v>44616.337754629632</v>
      </c>
      <c r="D14111" s="1">
        <v>44616.345185185186</v>
      </c>
      <c r="E14111" t="s">
        <v>39</v>
      </c>
      <c r="F14111" t="s">
        <v>40</v>
      </c>
      <c r="G14111" t="s">
        <v>707</v>
      </c>
      <c r="H14111" t="s">
        <v>708</v>
      </c>
      <c r="I14111">
        <v>41.907992999999998</v>
      </c>
      <c r="J14111">
        <v>-87.631501</v>
      </c>
      <c r="K14111">
        <v>41.889906000000003</v>
      </c>
      <c r="L14111">
        <v>-87.634265999999997</v>
      </c>
      <c r="M14111" t="s">
        <v>18</v>
      </c>
    </row>
    <row r="14112" spans="1:13" x14ac:dyDescent="0.2">
      <c r="A14112" t="s">
        <v>15045</v>
      </c>
      <c r="B14112" t="s">
        <v>14</v>
      </c>
      <c r="C14112" s="1">
        <v>44595.396747685183</v>
      </c>
      <c r="D14112" s="1">
        <v>44595.403587962966</v>
      </c>
      <c r="E14112" t="s">
        <v>1809</v>
      </c>
      <c r="F14112" t="s">
        <v>1810</v>
      </c>
      <c r="G14112" t="s">
        <v>98</v>
      </c>
      <c r="H14112" t="s">
        <v>99</v>
      </c>
      <c r="I14112">
        <v>41.867117782500003</v>
      </c>
      <c r="J14112">
        <v>-87.641087959299995</v>
      </c>
      <c r="K14112">
        <v>41.880329633634602</v>
      </c>
      <c r="L14112">
        <v>-87.642745971679602</v>
      </c>
      <c r="M14112" t="s">
        <v>18</v>
      </c>
    </row>
    <row r="14113" spans="1:13" x14ac:dyDescent="0.2">
      <c r="A14113" t="s">
        <v>15046</v>
      </c>
      <c r="B14113" t="s">
        <v>14</v>
      </c>
      <c r="C14113" s="1">
        <v>44610.34715277778</v>
      </c>
      <c r="D14113" s="1">
        <v>44610.354305555556</v>
      </c>
      <c r="E14113" t="s">
        <v>1809</v>
      </c>
      <c r="F14113" t="s">
        <v>1810</v>
      </c>
      <c r="G14113" t="s">
        <v>98</v>
      </c>
      <c r="H14113" t="s">
        <v>99</v>
      </c>
      <c r="I14113">
        <v>41.867117782500003</v>
      </c>
      <c r="J14113">
        <v>-87.641087959299995</v>
      </c>
      <c r="K14113">
        <v>41.880329633634602</v>
      </c>
      <c r="L14113">
        <v>-87.642745971679602</v>
      </c>
      <c r="M14113" t="s">
        <v>18</v>
      </c>
    </row>
    <row r="14114" spans="1:13" x14ac:dyDescent="0.2">
      <c r="A14114" s="2" t="s">
        <v>15047</v>
      </c>
      <c r="B14114" t="s">
        <v>14</v>
      </c>
      <c r="C14114" s="1">
        <v>44603.382673611108</v>
      </c>
      <c r="D14114" s="1">
        <v>44603.388749999998</v>
      </c>
      <c r="E14114" t="s">
        <v>1809</v>
      </c>
      <c r="F14114" t="s">
        <v>1810</v>
      </c>
      <c r="G14114" t="s">
        <v>98</v>
      </c>
      <c r="H14114" t="s">
        <v>99</v>
      </c>
      <c r="I14114">
        <v>41.867117782500003</v>
      </c>
      <c r="J14114">
        <v>-87.641087959299995</v>
      </c>
      <c r="K14114">
        <v>41.880329633634602</v>
      </c>
      <c r="L14114">
        <v>-87.642745971679602</v>
      </c>
      <c r="M14114" t="s">
        <v>18</v>
      </c>
    </row>
    <row r="14115" spans="1:13" x14ac:dyDescent="0.2">
      <c r="A14115" s="2" t="s">
        <v>15048</v>
      </c>
      <c r="B14115" t="s">
        <v>44</v>
      </c>
      <c r="C14115" s="1">
        <v>44614.396932870368</v>
      </c>
      <c r="D14115" s="1">
        <v>44614.401342592595</v>
      </c>
      <c r="E14115" t="s">
        <v>1809</v>
      </c>
      <c r="F14115" t="s">
        <v>1810</v>
      </c>
      <c r="G14115" t="s">
        <v>98</v>
      </c>
      <c r="H14115" t="s">
        <v>99</v>
      </c>
      <c r="I14115">
        <v>41.867143499999997</v>
      </c>
      <c r="J14115">
        <v>-87.641015833333299</v>
      </c>
      <c r="K14115">
        <v>41.880329633634602</v>
      </c>
      <c r="L14115">
        <v>-87.642745971679602</v>
      </c>
      <c r="M14115" t="s">
        <v>18</v>
      </c>
    </row>
    <row r="14116" spans="1:13" x14ac:dyDescent="0.2">
      <c r="A14116" t="s">
        <v>15049</v>
      </c>
      <c r="B14116" t="s">
        <v>44</v>
      </c>
      <c r="C14116" s="1">
        <v>44606.37568287037</v>
      </c>
      <c r="D14116" s="1">
        <v>44606.380162037036</v>
      </c>
      <c r="E14116" t="s">
        <v>1809</v>
      </c>
      <c r="F14116" t="s">
        <v>1810</v>
      </c>
      <c r="G14116" t="s">
        <v>98</v>
      </c>
      <c r="H14116" t="s">
        <v>99</v>
      </c>
      <c r="I14116">
        <v>41.866948333333298</v>
      </c>
      <c r="J14116">
        <v>-87.641071333333301</v>
      </c>
      <c r="K14116">
        <v>41.880329633634602</v>
      </c>
      <c r="L14116">
        <v>-87.642745971679602</v>
      </c>
      <c r="M14116" t="s">
        <v>18</v>
      </c>
    </row>
    <row r="14117" spans="1:13" x14ac:dyDescent="0.2">
      <c r="A14117" t="s">
        <v>15050</v>
      </c>
      <c r="B14117" t="s">
        <v>44</v>
      </c>
      <c r="C14117" s="1">
        <v>44594.948425925926</v>
      </c>
      <c r="D14117" s="1">
        <v>44594.966782407406</v>
      </c>
      <c r="E14117" t="s">
        <v>104</v>
      </c>
      <c r="F14117" t="s">
        <v>105</v>
      </c>
      <c r="G14117" t="s">
        <v>713</v>
      </c>
      <c r="H14117">
        <v>436</v>
      </c>
      <c r="I14117">
        <v>41.983527333333299</v>
      </c>
      <c r="J14117">
        <v>-87.669120166666602</v>
      </c>
      <c r="K14117">
        <v>41.93</v>
      </c>
      <c r="L14117">
        <v>-87.71</v>
      </c>
      <c r="M14117" t="s">
        <v>18</v>
      </c>
    </row>
    <row r="14118" spans="1:13" x14ac:dyDescent="0.2">
      <c r="A14118" t="s">
        <v>15051</v>
      </c>
      <c r="B14118" t="s">
        <v>44</v>
      </c>
      <c r="C14118" s="1">
        <v>44619.709872685184</v>
      </c>
      <c r="D14118" s="1">
        <v>44619.71197916667</v>
      </c>
      <c r="E14118" t="s">
        <v>104</v>
      </c>
      <c r="F14118" t="s">
        <v>105</v>
      </c>
      <c r="G14118" t="s">
        <v>716</v>
      </c>
      <c r="H14118">
        <v>15578</v>
      </c>
      <c r="I14118">
        <v>41.983534499999998</v>
      </c>
      <c r="J14118">
        <v>-87.669044</v>
      </c>
      <c r="K14118">
        <v>41.984044610700003</v>
      </c>
      <c r="L14118">
        <v>-87.660273829499999</v>
      </c>
      <c r="M14118" t="s">
        <v>18</v>
      </c>
    </row>
    <row r="14119" spans="1:13" x14ac:dyDescent="0.2">
      <c r="A14119" t="s">
        <v>15052</v>
      </c>
      <c r="B14119" t="s">
        <v>14</v>
      </c>
      <c r="C14119" s="1">
        <v>44602.875347222223</v>
      </c>
      <c r="D14119" s="1">
        <v>44602.876585648148</v>
      </c>
      <c r="E14119" t="s">
        <v>73</v>
      </c>
      <c r="F14119">
        <v>15539</v>
      </c>
      <c r="G14119" t="s">
        <v>98</v>
      </c>
      <c r="H14119" t="s">
        <v>99</v>
      </c>
      <c r="I14119">
        <v>41.878118900912199</v>
      </c>
      <c r="J14119">
        <v>-87.643947601318303</v>
      </c>
      <c r="K14119">
        <v>41.880329633634602</v>
      </c>
      <c r="L14119">
        <v>-87.642745971679602</v>
      </c>
      <c r="M14119" t="s">
        <v>18</v>
      </c>
    </row>
    <row r="14120" spans="1:13" x14ac:dyDescent="0.2">
      <c r="A14120" t="s">
        <v>15053</v>
      </c>
      <c r="B14120" t="s">
        <v>44</v>
      </c>
      <c r="C14120" s="1">
        <v>44615.593136574076</v>
      </c>
      <c r="D14120" s="1">
        <v>44615.618831018517</v>
      </c>
      <c r="E14120" t="s">
        <v>34</v>
      </c>
      <c r="F14120" t="s">
        <v>35</v>
      </c>
      <c r="G14120" t="s">
        <v>5128</v>
      </c>
      <c r="H14120" t="s">
        <v>5129</v>
      </c>
      <c r="I14120">
        <v>41.880525827</v>
      </c>
      <c r="J14120">
        <v>-87.636730790000001</v>
      </c>
      <c r="K14120">
        <v>41.974911296770003</v>
      </c>
      <c r="L14120">
        <v>-87.692502559399998</v>
      </c>
      <c r="M14120" t="s">
        <v>71</v>
      </c>
    </row>
    <row r="14121" spans="1:13" x14ac:dyDescent="0.2">
      <c r="A14121" t="s">
        <v>15054</v>
      </c>
      <c r="B14121" t="s">
        <v>44</v>
      </c>
      <c r="C14121" s="1">
        <v>44601.287951388891</v>
      </c>
      <c r="D14121" s="1">
        <v>44601.289756944447</v>
      </c>
      <c r="E14121" t="s">
        <v>104</v>
      </c>
      <c r="F14121" t="s">
        <v>105</v>
      </c>
      <c r="G14121" t="s">
        <v>716</v>
      </c>
      <c r="H14121">
        <v>15578</v>
      </c>
      <c r="I14121">
        <v>41.983594060000001</v>
      </c>
      <c r="J14121">
        <v>-87.669153690000002</v>
      </c>
      <c r="K14121">
        <v>41.984044610700003</v>
      </c>
      <c r="L14121">
        <v>-87.660273829499999</v>
      </c>
      <c r="M14121" t="s">
        <v>18</v>
      </c>
    </row>
    <row r="14122" spans="1:13" x14ac:dyDescent="0.2">
      <c r="A14122" t="s">
        <v>15055</v>
      </c>
      <c r="B14122" t="s">
        <v>14</v>
      </c>
      <c r="C14122" s="1">
        <v>44615.302916666667</v>
      </c>
      <c r="D14122" s="1">
        <v>44615.305277777778</v>
      </c>
      <c r="E14122" t="s">
        <v>104</v>
      </c>
      <c r="F14122" t="s">
        <v>105</v>
      </c>
      <c r="G14122" t="s">
        <v>716</v>
      </c>
      <c r="H14122">
        <v>15578</v>
      </c>
      <c r="I14122">
        <v>41.983592999999999</v>
      </c>
      <c r="J14122">
        <v>-87.669154000000006</v>
      </c>
      <c r="K14122">
        <v>41.984044610700003</v>
      </c>
      <c r="L14122">
        <v>-87.660273829499999</v>
      </c>
      <c r="M14122" t="s">
        <v>18</v>
      </c>
    </row>
    <row r="14123" spans="1:13" x14ac:dyDescent="0.2">
      <c r="A14123" t="s">
        <v>15056</v>
      </c>
      <c r="B14123" t="s">
        <v>14</v>
      </c>
      <c r="C14123" s="1">
        <v>44602.299155092594</v>
      </c>
      <c r="D14123" s="1">
        <v>44602.301261574074</v>
      </c>
      <c r="E14123" t="s">
        <v>104</v>
      </c>
      <c r="F14123" t="s">
        <v>105</v>
      </c>
      <c r="G14123" t="s">
        <v>716</v>
      </c>
      <c r="H14123">
        <v>15578</v>
      </c>
      <c r="I14123">
        <v>41.983592999999999</v>
      </c>
      <c r="J14123">
        <v>-87.669154000000006</v>
      </c>
      <c r="K14123">
        <v>41.984044610700003</v>
      </c>
      <c r="L14123">
        <v>-87.660273829499999</v>
      </c>
      <c r="M14123" t="s">
        <v>18</v>
      </c>
    </row>
    <row r="14124" spans="1:13" x14ac:dyDescent="0.2">
      <c r="A14124" t="s">
        <v>15057</v>
      </c>
      <c r="B14124" t="s">
        <v>14</v>
      </c>
      <c r="C14124" s="1">
        <v>44608.394768518519</v>
      </c>
      <c r="D14124" s="1">
        <v>44608.395914351851</v>
      </c>
      <c r="E14124" t="s">
        <v>73</v>
      </c>
      <c r="F14124">
        <v>15539</v>
      </c>
      <c r="G14124" t="s">
        <v>98</v>
      </c>
      <c r="H14124" t="s">
        <v>99</v>
      </c>
      <c r="I14124">
        <v>41.878118900912199</v>
      </c>
      <c r="J14124">
        <v>-87.643947601318303</v>
      </c>
      <c r="K14124">
        <v>41.880329633634602</v>
      </c>
      <c r="L14124">
        <v>-87.642745971679602</v>
      </c>
      <c r="M14124" t="s">
        <v>18</v>
      </c>
    </row>
    <row r="14125" spans="1:13" x14ac:dyDescent="0.2">
      <c r="A14125" t="s">
        <v>15058</v>
      </c>
      <c r="B14125" t="s">
        <v>14</v>
      </c>
      <c r="C14125" s="1">
        <v>44607.934918981482</v>
      </c>
      <c r="D14125" s="1">
        <v>44607.945081018515</v>
      </c>
      <c r="E14125" t="s">
        <v>786</v>
      </c>
      <c r="F14125" t="s">
        <v>787</v>
      </c>
      <c r="G14125" t="s">
        <v>98</v>
      </c>
      <c r="H14125" t="s">
        <v>99</v>
      </c>
      <c r="I14125">
        <v>41.867227</v>
      </c>
      <c r="J14125">
        <v>-87.625961000000004</v>
      </c>
      <c r="K14125">
        <v>41.880329633634602</v>
      </c>
      <c r="L14125">
        <v>-87.642745971679602</v>
      </c>
      <c r="M14125" t="s">
        <v>71</v>
      </c>
    </row>
    <row r="14126" spans="1:13" x14ac:dyDescent="0.2">
      <c r="A14126" t="s">
        <v>15059</v>
      </c>
      <c r="B14126" t="s">
        <v>14</v>
      </c>
      <c r="C14126" s="1">
        <v>44596.714872685188</v>
      </c>
      <c r="D14126" s="1">
        <v>44596.717245370368</v>
      </c>
      <c r="E14126" t="s">
        <v>104</v>
      </c>
      <c r="F14126" t="s">
        <v>105</v>
      </c>
      <c r="G14126" t="s">
        <v>716</v>
      </c>
      <c r="H14126">
        <v>15578</v>
      </c>
      <c r="I14126">
        <v>41.983592999999999</v>
      </c>
      <c r="J14126">
        <v>-87.669154000000006</v>
      </c>
      <c r="K14126">
        <v>41.984044610700003</v>
      </c>
      <c r="L14126">
        <v>-87.660273829499999</v>
      </c>
      <c r="M14126" t="s">
        <v>18</v>
      </c>
    </row>
    <row r="14127" spans="1:13" x14ac:dyDescent="0.2">
      <c r="A14127" t="s">
        <v>15060</v>
      </c>
      <c r="B14127" t="s">
        <v>14</v>
      </c>
      <c r="C14127" s="1">
        <v>44620.277881944443</v>
      </c>
      <c r="D14127" s="1">
        <v>44620.280659722222</v>
      </c>
      <c r="E14127" t="s">
        <v>104</v>
      </c>
      <c r="F14127" t="s">
        <v>105</v>
      </c>
      <c r="G14127" t="s">
        <v>716</v>
      </c>
      <c r="H14127">
        <v>15578</v>
      </c>
      <c r="I14127">
        <v>41.983592999999999</v>
      </c>
      <c r="J14127">
        <v>-87.669154000000006</v>
      </c>
      <c r="K14127">
        <v>41.984044610700003</v>
      </c>
      <c r="L14127">
        <v>-87.660273829499999</v>
      </c>
      <c r="M14127" t="s">
        <v>18</v>
      </c>
    </row>
    <row r="14128" spans="1:13" x14ac:dyDescent="0.2">
      <c r="A14128" t="s">
        <v>15061</v>
      </c>
      <c r="B14128" t="s">
        <v>14</v>
      </c>
      <c r="C14128" s="1">
        <v>44610.773796296293</v>
      </c>
      <c r="D14128" s="1">
        <v>44610.782037037039</v>
      </c>
      <c r="E14128" t="s">
        <v>161</v>
      </c>
      <c r="F14128">
        <v>13109</v>
      </c>
      <c r="G14128" t="s">
        <v>716</v>
      </c>
      <c r="H14128">
        <v>15578</v>
      </c>
      <c r="I14128">
        <v>41.978352999999998</v>
      </c>
      <c r="J14128">
        <v>-87.659752999999995</v>
      </c>
      <c r="K14128">
        <v>41.984044610700003</v>
      </c>
      <c r="L14128">
        <v>-87.660273829499999</v>
      </c>
      <c r="M14128" t="s">
        <v>18</v>
      </c>
    </row>
    <row r="14129" spans="1:13" x14ac:dyDescent="0.2">
      <c r="A14129" t="s">
        <v>15062</v>
      </c>
      <c r="B14129" t="s">
        <v>44</v>
      </c>
      <c r="C14129" s="1">
        <v>44608.842824074076</v>
      </c>
      <c r="D14129" s="1">
        <v>44608.848483796297</v>
      </c>
      <c r="E14129" t="s">
        <v>723</v>
      </c>
      <c r="F14129">
        <v>13197</v>
      </c>
      <c r="G14129" t="s">
        <v>707</v>
      </c>
      <c r="H14129" t="s">
        <v>708</v>
      </c>
      <c r="I14129">
        <v>41.886573194999997</v>
      </c>
      <c r="J14129">
        <v>-87.658411025999996</v>
      </c>
      <c r="K14129">
        <v>41.889906000000003</v>
      </c>
      <c r="L14129">
        <v>-87.634265999999997</v>
      </c>
      <c r="M14129" t="s">
        <v>18</v>
      </c>
    </row>
    <row r="14130" spans="1:13" x14ac:dyDescent="0.2">
      <c r="A14130" t="s">
        <v>15063</v>
      </c>
      <c r="B14130" t="s">
        <v>14</v>
      </c>
      <c r="C14130" s="1">
        <v>44596.988449074073</v>
      </c>
      <c r="D14130" s="1">
        <v>44596.99082175926</v>
      </c>
      <c r="E14130" t="s">
        <v>161</v>
      </c>
      <c r="F14130">
        <v>13109</v>
      </c>
      <c r="G14130" t="s">
        <v>716</v>
      </c>
      <c r="H14130">
        <v>15578</v>
      </c>
      <c r="I14130">
        <v>41.978352999999998</v>
      </c>
      <c r="J14130">
        <v>-87.659752999999995</v>
      </c>
      <c r="K14130">
        <v>41.984044610700003</v>
      </c>
      <c r="L14130">
        <v>-87.660273829499999</v>
      </c>
      <c r="M14130" t="s">
        <v>71</v>
      </c>
    </row>
    <row r="14131" spans="1:13" x14ac:dyDescent="0.2">
      <c r="A14131" t="s">
        <v>15064</v>
      </c>
      <c r="B14131" t="s">
        <v>14</v>
      </c>
      <c r="C14131" s="1">
        <v>44617.74486111111</v>
      </c>
      <c r="D14131" s="1">
        <v>44617.748032407406</v>
      </c>
      <c r="E14131" t="s">
        <v>161</v>
      </c>
      <c r="F14131">
        <v>13109</v>
      </c>
      <c r="G14131" t="s">
        <v>716</v>
      </c>
      <c r="H14131">
        <v>15578</v>
      </c>
      <c r="I14131">
        <v>41.978352999999998</v>
      </c>
      <c r="J14131">
        <v>-87.659752999999995</v>
      </c>
      <c r="K14131">
        <v>41.984044610700003</v>
      </c>
      <c r="L14131">
        <v>-87.660273829499999</v>
      </c>
      <c r="M14131" t="s">
        <v>18</v>
      </c>
    </row>
    <row r="14132" spans="1:13" x14ac:dyDescent="0.2">
      <c r="A14132" t="s">
        <v>15065</v>
      </c>
      <c r="B14132" t="s">
        <v>14</v>
      </c>
      <c r="C14132" s="1">
        <v>44594.545694444445</v>
      </c>
      <c r="D14132" s="1">
        <v>44594.573310185187</v>
      </c>
      <c r="E14132" t="s">
        <v>1601</v>
      </c>
      <c r="F14132" t="s">
        <v>1602</v>
      </c>
      <c r="G14132" t="s">
        <v>5128</v>
      </c>
      <c r="H14132" t="s">
        <v>5129</v>
      </c>
      <c r="I14132">
        <v>41.968885</v>
      </c>
      <c r="J14132">
        <v>-87.684000999999995</v>
      </c>
      <c r="K14132">
        <v>41.974911296770003</v>
      </c>
      <c r="L14132">
        <v>-87.692502559399998</v>
      </c>
      <c r="M14132" t="s">
        <v>18</v>
      </c>
    </row>
    <row r="14133" spans="1:13" x14ac:dyDescent="0.2">
      <c r="A14133" t="s">
        <v>15066</v>
      </c>
      <c r="B14133" t="s">
        <v>14</v>
      </c>
      <c r="C14133" s="1">
        <v>44600.705995370372</v>
      </c>
      <c r="D14133" s="1">
        <v>44600.707395833335</v>
      </c>
      <c r="E14133" t="s">
        <v>73</v>
      </c>
      <c r="F14133">
        <v>15539</v>
      </c>
      <c r="G14133" t="s">
        <v>98</v>
      </c>
      <c r="H14133" t="s">
        <v>99</v>
      </c>
      <c r="I14133">
        <v>41.878118900912199</v>
      </c>
      <c r="J14133">
        <v>-87.643947601318303</v>
      </c>
      <c r="K14133">
        <v>41.880329633634602</v>
      </c>
      <c r="L14133">
        <v>-87.642745971679602</v>
      </c>
      <c r="M14133" t="s">
        <v>18</v>
      </c>
    </row>
    <row r="14134" spans="1:13" x14ac:dyDescent="0.2">
      <c r="A14134" t="s">
        <v>15067</v>
      </c>
      <c r="B14134" t="s">
        <v>14</v>
      </c>
      <c r="C14134" s="1">
        <v>44602.628437500003</v>
      </c>
      <c r="D14134" s="1">
        <v>44602.630185185182</v>
      </c>
      <c r="E14134" t="s">
        <v>161</v>
      </c>
      <c r="F14134">
        <v>13109</v>
      </c>
      <c r="G14134" t="s">
        <v>716</v>
      </c>
      <c r="H14134">
        <v>15578</v>
      </c>
      <c r="I14134">
        <v>41.978352999999998</v>
      </c>
      <c r="J14134">
        <v>-87.659752999999995</v>
      </c>
      <c r="K14134">
        <v>41.984044610700003</v>
      </c>
      <c r="L14134">
        <v>-87.660273829499999</v>
      </c>
      <c r="M14134" t="s">
        <v>18</v>
      </c>
    </row>
    <row r="14135" spans="1:13" x14ac:dyDescent="0.2">
      <c r="A14135" t="s">
        <v>15068</v>
      </c>
      <c r="B14135" t="s">
        <v>44</v>
      </c>
      <c r="C14135" s="1">
        <v>44608.664270833331</v>
      </c>
      <c r="D14135" s="1">
        <v>44608.669398148151</v>
      </c>
      <c r="E14135" t="s">
        <v>723</v>
      </c>
      <c r="F14135">
        <v>13197</v>
      </c>
      <c r="G14135" t="s">
        <v>98</v>
      </c>
      <c r="H14135" t="s">
        <v>99</v>
      </c>
      <c r="I14135">
        <v>41.886594333333299</v>
      </c>
      <c r="J14135">
        <v>-87.658411833333304</v>
      </c>
      <c r="K14135">
        <v>41.880329633634602</v>
      </c>
      <c r="L14135">
        <v>-87.642745971679602</v>
      </c>
      <c r="M14135" t="s">
        <v>71</v>
      </c>
    </row>
    <row r="14136" spans="1:13" x14ac:dyDescent="0.2">
      <c r="A14136" t="s">
        <v>15069</v>
      </c>
      <c r="B14136" t="s">
        <v>14</v>
      </c>
      <c r="C14136" s="1">
        <v>44617.387453703705</v>
      </c>
      <c r="D14136" s="1">
        <v>44617.394201388888</v>
      </c>
      <c r="E14136" t="s">
        <v>98</v>
      </c>
      <c r="F14136" t="s">
        <v>99</v>
      </c>
      <c r="G14136" t="s">
        <v>98</v>
      </c>
      <c r="H14136" t="s">
        <v>99</v>
      </c>
      <c r="I14136">
        <v>41.880329633634602</v>
      </c>
      <c r="J14136">
        <v>-87.642745971679602</v>
      </c>
      <c r="K14136">
        <v>41.880329633634602</v>
      </c>
      <c r="L14136">
        <v>-87.642745971679602</v>
      </c>
      <c r="M14136" t="s">
        <v>71</v>
      </c>
    </row>
    <row r="14137" spans="1:13" x14ac:dyDescent="0.2">
      <c r="A14137" t="s">
        <v>15070</v>
      </c>
      <c r="B14137" t="s">
        <v>14</v>
      </c>
      <c r="C14137" s="1">
        <v>44603.562488425923</v>
      </c>
      <c r="D14137" s="1">
        <v>44603.578703703701</v>
      </c>
      <c r="E14137" t="s">
        <v>707</v>
      </c>
      <c r="F14137" t="s">
        <v>708</v>
      </c>
      <c r="G14137" t="s">
        <v>707</v>
      </c>
      <c r="H14137" t="s">
        <v>708</v>
      </c>
      <c r="I14137">
        <v>41.889906000000003</v>
      </c>
      <c r="J14137">
        <v>-87.634265999999997</v>
      </c>
      <c r="K14137">
        <v>41.889906000000003</v>
      </c>
      <c r="L14137">
        <v>-87.634265999999997</v>
      </c>
      <c r="M14137" t="s">
        <v>71</v>
      </c>
    </row>
    <row r="14138" spans="1:13" x14ac:dyDescent="0.2">
      <c r="A14138" t="s">
        <v>15071</v>
      </c>
      <c r="B14138" t="s">
        <v>14</v>
      </c>
      <c r="C14138" s="1">
        <v>44620.279687499999</v>
      </c>
      <c r="D14138" s="1">
        <v>44620.287847222222</v>
      </c>
      <c r="E14138" t="s">
        <v>383</v>
      </c>
      <c r="F14138" t="s">
        <v>384</v>
      </c>
      <c r="G14138" t="s">
        <v>707</v>
      </c>
      <c r="H14138" t="s">
        <v>708</v>
      </c>
      <c r="I14138">
        <v>41.872077632850001</v>
      </c>
      <c r="J14138">
        <v>-87.629543772900007</v>
      </c>
      <c r="K14138">
        <v>41.889906000000003</v>
      </c>
      <c r="L14138">
        <v>-87.634265999999997</v>
      </c>
      <c r="M14138" t="s">
        <v>18</v>
      </c>
    </row>
    <row r="14139" spans="1:13" x14ac:dyDescent="0.2">
      <c r="A14139" t="s">
        <v>15072</v>
      </c>
      <c r="B14139" t="s">
        <v>44</v>
      </c>
      <c r="C14139" s="1">
        <v>44620.673298611109</v>
      </c>
      <c r="D14139" s="1">
        <v>44620.675763888888</v>
      </c>
      <c r="E14139" t="s">
        <v>65</v>
      </c>
      <c r="F14139" t="s">
        <v>66</v>
      </c>
      <c r="G14139" t="s">
        <v>707</v>
      </c>
      <c r="H14139" t="s">
        <v>708</v>
      </c>
      <c r="I14139">
        <v>41.882933999999999</v>
      </c>
      <c r="J14139">
        <v>-87.637666999999993</v>
      </c>
      <c r="K14139">
        <v>41.889906000000003</v>
      </c>
      <c r="L14139">
        <v>-87.634265999999997</v>
      </c>
      <c r="M14139" t="s">
        <v>18</v>
      </c>
    </row>
    <row r="14140" spans="1:13" x14ac:dyDescent="0.2">
      <c r="A14140" t="s">
        <v>15073</v>
      </c>
      <c r="B14140" t="s">
        <v>44</v>
      </c>
      <c r="C14140" s="1">
        <v>44599.673634259256</v>
      </c>
      <c r="D14140" s="1">
        <v>44599.676689814813</v>
      </c>
      <c r="E14140" t="s">
        <v>65</v>
      </c>
      <c r="F14140" t="s">
        <v>66</v>
      </c>
      <c r="G14140" t="s">
        <v>707</v>
      </c>
      <c r="H14140" t="s">
        <v>708</v>
      </c>
      <c r="I14140">
        <v>41.88312912</v>
      </c>
      <c r="J14140">
        <v>-87.636948942999993</v>
      </c>
      <c r="K14140">
        <v>41.889906000000003</v>
      </c>
      <c r="L14140">
        <v>-87.634265999999997</v>
      </c>
      <c r="M14140" t="s">
        <v>18</v>
      </c>
    </row>
    <row r="14141" spans="1:13" x14ac:dyDescent="0.2">
      <c r="A14141" t="s">
        <v>15074</v>
      </c>
      <c r="B14141" t="s">
        <v>44</v>
      </c>
      <c r="C14141" s="1">
        <v>44613.547094907408</v>
      </c>
      <c r="D14141" s="1">
        <v>44613.558379629627</v>
      </c>
      <c r="E14141" t="s">
        <v>151</v>
      </c>
      <c r="F14141">
        <v>15544</v>
      </c>
      <c r="G14141" t="s">
        <v>857</v>
      </c>
      <c r="H14141" t="s">
        <v>858</v>
      </c>
      <c r="I14141">
        <v>41.867328833333303</v>
      </c>
      <c r="J14141">
        <v>-87.615351500000003</v>
      </c>
      <c r="K14141">
        <v>41.890847040623797</v>
      </c>
      <c r="L14141">
        <v>-87.6186168193817</v>
      </c>
      <c r="M14141" t="s">
        <v>18</v>
      </c>
    </row>
    <row r="14142" spans="1:13" x14ac:dyDescent="0.2">
      <c r="A14142" t="s">
        <v>15075</v>
      </c>
      <c r="B14142" t="s">
        <v>14</v>
      </c>
      <c r="C14142" s="1">
        <v>44613.688888888886</v>
      </c>
      <c r="D14142" s="1">
        <v>44613.698148148149</v>
      </c>
      <c r="E14142" t="s">
        <v>47</v>
      </c>
      <c r="F14142">
        <v>18069</v>
      </c>
      <c r="G14142" t="s">
        <v>707</v>
      </c>
      <c r="H14142" t="s">
        <v>708</v>
      </c>
      <c r="I14142">
        <v>41.907221</v>
      </c>
      <c r="J14142">
        <v>-87.655618000000004</v>
      </c>
      <c r="K14142">
        <v>41.889906000000003</v>
      </c>
      <c r="L14142">
        <v>-87.634265999999997</v>
      </c>
      <c r="M14142" t="s">
        <v>18</v>
      </c>
    </row>
    <row r="14143" spans="1:13" x14ac:dyDescent="0.2">
      <c r="A14143" t="s">
        <v>15076</v>
      </c>
      <c r="B14143" t="s">
        <v>14</v>
      </c>
      <c r="C14143" s="1">
        <v>44602.469027777777</v>
      </c>
      <c r="D14143" s="1">
        <v>44602.47152777778</v>
      </c>
      <c r="E14143" t="s">
        <v>848</v>
      </c>
      <c r="F14143" t="s">
        <v>849</v>
      </c>
      <c r="G14143" t="s">
        <v>707</v>
      </c>
      <c r="H14143" t="s">
        <v>708</v>
      </c>
      <c r="I14143">
        <v>41.888716035999998</v>
      </c>
      <c r="J14143">
        <v>-87.644447853299994</v>
      </c>
      <c r="K14143">
        <v>41.889906000000003</v>
      </c>
      <c r="L14143">
        <v>-87.634265999999997</v>
      </c>
      <c r="M14143" t="s">
        <v>18</v>
      </c>
    </row>
    <row r="14144" spans="1:13" x14ac:dyDescent="0.2">
      <c r="A14144" t="s">
        <v>15077</v>
      </c>
      <c r="B14144" t="s">
        <v>14</v>
      </c>
      <c r="C14144" s="1">
        <v>44605.072245370371</v>
      </c>
      <c r="D14144" s="1">
        <v>44605.07440972222</v>
      </c>
      <c r="E14144" t="s">
        <v>848</v>
      </c>
      <c r="F14144" t="s">
        <v>849</v>
      </c>
      <c r="G14144" t="s">
        <v>707</v>
      </c>
      <c r="H14144" t="s">
        <v>708</v>
      </c>
      <c r="I14144">
        <v>41.888716035999998</v>
      </c>
      <c r="J14144">
        <v>-87.644447853299994</v>
      </c>
      <c r="K14144">
        <v>41.889906000000003</v>
      </c>
      <c r="L14144">
        <v>-87.634265999999997</v>
      </c>
      <c r="M14144" t="s">
        <v>18</v>
      </c>
    </row>
    <row r="14145" spans="1:13" x14ac:dyDescent="0.2">
      <c r="A14145" t="s">
        <v>15078</v>
      </c>
      <c r="B14145" t="s">
        <v>14</v>
      </c>
      <c r="C14145" s="1">
        <v>44603.926458333335</v>
      </c>
      <c r="D14145" s="1">
        <v>44603.929583333331</v>
      </c>
      <c r="E14145" t="s">
        <v>848</v>
      </c>
      <c r="F14145" t="s">
        <v>849</v>
      </c>
      <c r="G14145" t="s">
        <v>98</v>
      </c>
      <c r="H14145" t="s">
        <v>99</v>
      </c>
      <c r="I14145">
        <v>41.888716035999998</v>
      </c>
      <c r="J14145">
        <v>-87.644447853299994</v>
      </c>
      <c r="K14145">
        <v>41.880329633634602</v>
      </c>
      <c r="L14145">
        <v>-87.642745971679602</v>
      </c>
      <c r="M14145" t="s">
        <v>18</v>
      </c>
    </row>
    <row r="14146" spans="1:13" x14ac:dyDescent="0.2">
      <c r="A14146" t="s">
        <v>15079</v>
      </c>
      <c r="B14146" t="s">
        <v>14</v>
      </c>
      <c r="C14146" s="1">
        <v>44608.717581018522</v>
      </c>
      <c r="D14146" s="1">
        <v>44608.72761574074</v>
      </c>
      <c r="E14146" t="s">
        <v>47</v>
      </c>
      <c r="F14146">
        <v>18069</v>
      </c>
      <c r="G14146" t="s">
        <v>707</v>
      </c>
      <c r="H14146" t="s">
        <v>708</v>
      </c>
      <c r="I14146">
        <v>41.907221</v>
      </c>
      <c r="J14146">
        <v>-87.655618000000004</v>
      </c>
      <c r="K14146">
        <v>41.889906000000003</v>
      </c>
      <c r="L14146">
        <v>-87.634265999999997</v>
      </c>
      <c r="M14146" t="s">
        <v>18</v>
      </c>
    </row>
    <row r="14147" spans="1:13" x14ac:dyDescent="0.2">
      <c r="A14147" t="s">
        <v>15080</v>
      </c>
      <c r="B14147" t="s">
        <v>44</v>
      </c>
      <c r="C14147" s="1">
        <v>44612.856550925928</v>
      </c>
      <c r="D14147" s="1">
        <v>44612.86619212963</v>
      </c>
      <c r="E14147" t="s">
        <v>848</v>
      </c>
      <c r="F14147" t="s">
        <v>849</v>
      </c>
      <c r="G14147" t="s">
        <v>98</v>
      </c>
      <c r="H14147" t="s">
        <v>99</v>
      </c>
      <c r="I14147">
        <v>41.8885838333333</v>
      </c>
      <c r="J14147">
        <v>-87.644221833333305</v>
      </c>
      <c r="K14147">
        <v>41.880329633634602</v>
      </c>
      <c r="L14147">
        <v>-87.642745971679602</v>
      </c>
      <c r="M14147" t="s">
        <v>18</v>
      </c>
    </row>
    <row r="14148" spans="1:13" x14ac:dyDescent="0.2">
      <c r="A14148" t="s">
        <v>15081</v>
      </c>
      <c r="B14148" t="s">
        <v>14</v>
      </c>
      <c r="C14148" s="1">
        <v>44618.353414351855</v>
      </c>
      <c r="D14148" s="1">
        <v>44618.361493055556</v>
      </c>
      <c r="E14148" t="s">
        <v>577</v>
      </c>
      <c r="F14148">
        <v>13036</v>
      </c>
      <c r="G14148" t="s">
        <v>98</v>
      </c>
      <c r="H14148" t="s">
        <v>99</v>
      </c>
      <c r="I14148">
        <v>41.882134000000001</v>
      </c>
      <c r="J14148">
        <v>-87.625124999999997</v>
      </c>
      <c r="K14148">
        <v>41.880329633634602</v>
      </c>
      <c r="L14148">
        <v>-87.642745971679602</v>
      </c>
      <c r="M14148" t="s">
        <v>18</v>
      </c>
    </row>
    <row r="14149" spans="1:13" x14ac:dyDescent="0.2">
      <c r="A14149" t="s">
        <v>15082</v>
      </c>
      <c r="B14149" t="s">
        <v>14</v>
      </c>
      <c r="C14149" s="1">
        <v>44619.357546296298</v>
      </c>
      <c r="D14149" s="1">
        <v>44619.363206018519</v>
      </c>
      <c r="E14149" t="s">
        <v>577</v>
      </c>
      <c r="F14149">
        <v>13036</v>
      </c>
      <c r="G14149" t="s">
        <v>98</v>
      </c>
      <c r="H14149" t="s">
        <v>99</v>
      </c>
      <c r="I14149">
        <v>41.882134000000001</v>
      </c>
      <c r="J14149">
        <v>-87.625124999999997</v>
      </c>
      <c r="K14149">
        <v>41.880329633634602</v>
      </c>
      <c r="L14149">
        <v>-87.642745971679602</v>
      </c>
      <c r="M14149" t="s">
        <v>18</v>
      </c>
    </row>
    <row r="14150" spans="1:13" x14ac:dyDescent="0.2">
      <c r="A14150" t="s">
        <v>15083</v>
      </c>
      <c r="B14150" t="s">
        <v>44</v>
      </c>
      <c r="C14150" s="1">
        <v>44612.639131944445</v>
      </c>
      <c r="D14150" s="1">
        <v>44612.644155092596</v>
      </c>
      <c r="E14150" t="s">
        <v>192</v>
      </c>
      <c r="F14150" t="s">
        <v>193</v>
      </c>
      <c r="G14150" t="s">
        <v>707</v>
      </c>
      <c r="H14150" t="s">
        <v>708</v>
      </c>
      <c r="I14150">
        <v>41.879530666666597</v>
      </c>
      <c r="J14150">
        <v>-87.625986166666607</v>
      </c>
      <c r="K14150">
        <v>41.889906000000003</v>
      </c>
      <c r="L14150">
        <v>-87.634265999999997</v>
      </c>
      <c r="M14150" t="s">
        <v>18</v>
      </c>
    </row>
    <row r="14151" spans="1:13" x14ac:dyDescent="0.2">
      <c r="A14151" t="s">
        <v>15084</v>
      </c>
      <c r="B14151" t="s">
        <v>44</v>
      </c>
      <c r="C14151" s="1">
        <v>44604.72865740741</v>
      </c>
      <c r="D14151" s="1">
        <v>44604.730902777781</v>
      </c>
      <c r="E14151" t="s">
        <v>848</v>
      </c>
      <c r="F14151" t="s">
        <v>849</v>
      </c>
      <c r="G14151" t="s">
        <v>707</v>
      </c>
      <c r="H14151" t="s">
        <v>708</v>
      </c>
      <c r="I14151">
        <v>41.8885078333333</v>
      </c>
      <c r="J14151">
        <v>-87.644372666666598</v>
      </c>
      <c r="K14151">
        <v>41.889906000000003</v>
      </c>
      <c r="L14151">
        <v>-87.634265999999997</v>
      </c>
      <c r="M14151" t="s">
        <v>18</v>
      </c>
    </row>
    <row r="14152" spans="1:13" x14ac:dyDescent="0.2">
      <c r="A14152" t="s">
        <v>15085</v>
      </c>
      <c r="B14152" t="s">
        <v>44</v>
      </c>
      <c r="C14152" s="1">
        <v>44607.785532407404</v>
      </c>
      <c r="D14152" s="1">
        <v>44607.788923611108</v>
      </c>
      <c r="E14152" t="s">
        <v>661</v>
      </c>
      <c r="F14152">
        <v>620</v>
      </c>
      <c r="G14152" t="s">
        <v>707</v>
      </c>
      <c r="H14152" t="s">
        <v>708</v>
      </c>
      <c r="I14152">
        <v>41.897901666666598</v>
      </c>
      <c r="J14152">
        <v>-87.637566333333297</v>
      </c>
      <c r="K14152">
        <v>41.889906000000003</v>
      </c>
      <c r="L14152">
        <v>-87.634265999999997</v>
      </c>
      <c r="M14152" t="s">
        <v>18</v>
      </c>
    </row>
    <row r="14153" spans="1:13" x14ac:dyDescent="0.2">
      <c r="A14153" t="s">
        <v>15086</v>
      </c>
      <c r="B14153" t="s">
        <v>14</v>
      </c>
      <c r="C14153" s="1">
        <v>44611.045775462961</v>
      </c>
      <c r="D14153" s="1">
        <v>44611.048182870371</v>
      </c>
      <c r="E14153" t="s">
        <v>848</v>
      </c>
      <c r="F14153" t="s">
        <v>849</v>
      </c>
      <c r="G14153" t="s">
        <v>707</v>
      </c>
      <c r="H14153" t="s">
        <v>708</v>
      </c>
      <c r="I14153">
        <v>41.888716035999998</v>
      </c>
      <c r="J14153">
        <v>-87.644447853299994</v>
      </c>
      <c r="K14153">
        <v>41.889906000000003</v>
      </c>
      <c r="L14153">
        <v>-87.634265999999997</v>
      </c>
      <c r="M14153" t="s">
        <v>71</v>
      </c>
    </row>
    <row r="14154" spans="1:13" x14ac:dyDescent="0.2">
      <c r="A14154" t="s">
        <v>15087</v>
      </c>
      <c r="B14154" t="s">
        <v>14</v>
      </c>
      <c r="C14154" s="1">
        <v>44602.212881944448</v>
      </c>
      <c r="D14154" s="1">
        <v>44602.2187962963</v>
      </c>
      <c r="E14154" t="s">
        <v>386</v>
      </c>
      <c r="F14154">
        <v>13194</v>
      </c>
      <c r="G14154" t="s">
        <v>98</v>
      </c>
      <c r="H14154" t="s">
        <v>99</v>
      </c>
      <c r="I14154">
        <v>41.891795000000002</v>
      </c>
      <c r="J14154">
        <v>-87.658750999999995</v>
      </c>
      <c r="K14154">
        <v>41.880329633634602</v>
      </c>
      <c r="L14154">
        <v>-87.642745971679602</v>
      </c>
      <c r="M14154" t="s">
        <v>18</v>
      </c>
    </row>
    <row r="14155" spans="1:13" x14ac:dyDescent="0.2">
      <c r="A14155" t="s">
        <v>15088</v>
      </c>
      <c r="B14155" t="s">
        <v>44</v>
      </c>
      <c r="C14155" s="1">
        <v>44617.498622685183</v>
      </c>
      <c r="D14155" s="1">
        <v>44617.50072916667</v>
      </c>
      <c r="E14155" t="s">
        <v>1183</v>
      </c>
      <c r="F14155">
        <v>13158</v>
      </c>
      <c r="G14155" t="s">
        <v>98</v>
      </c>
      <c r="H14155" t="s">
        <v>99</v>
      </c>
      <c r="I14155">
        <v>41.877614737000002</v>
      </c>
      <c r="J14155">
        <v>-87.649419903999998</v>
      </c>
      <c r="K14155">
        <v>41.880329633634602</v>
      </c>
      <c r="L14155">
        <v>-87.642745971679602</v>
      </c>
      <c r="M14155" t="s">
        <v>18</v>
      </c>
    </row>
    <row r="14156" spans="1:13" x14ac:dyDescent="0.2">
      <c r="A14156" t="s">
        <v>15089</v>
      </c>
      <c r="B14156" t="s">
        <v>14</v>
      </c>
      <c r="C14156" s="1">
        <v>44612.354988425926</v>
      </c>
      <c r="D14156" s="1">
        <v>44612.362592592595</v>
      </c>
      <c r="E14156" t="s">
        <v>386</v>
      </c>
      <c r="F14156">
        <v>13194</v>
      </c>
      <c r="G14156" t="s">
        <v>98</v>
      </c>
      <c r="H14156" t="s">
        <v>99</v>
      </c>
      <c r="I14156">
        <v>41.891795000000002</v>
      </c>
      <c r="J14156">
        <v>-87.658750999999995</v>
      </c>
      <c r="K14156">
        <v>41.880329633634602</v>
      </c>
      <c r="L14156">
        <v>-87.642745971679602</v>
      </c>
      <c r="M14156" t="s">
        <v>18</v>
      </c>
    </row>
    <row r="14157" spans="1:13" x14ac:dyDescent="0.2">
      <c r="A14157" s="2" t="s">
        <v>15090</v>
      </c>
      <c r="B14157" t="s">
        <v>44</v>
      </c>
      <c r="C14157" s="1">
        <v>44607.339108796295</v>
      </c>
      <c r="D14157" s="1">
        <v>44607.343472222223</v>
      </c>
      <c r="E14157" t="s">
        <v>386</v>
      </c>
      <c r="F14157">
        <v>13194</v>
      </c>
      <c r="G14157" t="s">
        <v>707</v>
      </c>
      <c r="H14157" t="s">
        <v>708</v>
      </c>
      <c r="I14157">
        <v>41.891761660999997</v>
      </c>
      <c r="J14157">
        <v>-87.658829689000001</v>
      </c>
      <c r="K14157">
        <v>41.889906000000003</v>
      </c>
      <c r="L14157">
        <v>-87.634265999999997</v>
      </c>
      <c r="M14157" t="s">
        <v>18</v>
      </c>
    </row>
    <row r="14158" spans="1:13" x14ac:dyDescent="0.2">
      <c r="A14158" t="s">
        <v>15091</v>
      </c>
      <c r="B14158" t="s">
        <v>14</v>
      </c>
      <c r="C14158" s="1">
        <v>44608.496874999997</v>
      </c>
      <c r="D14158" s="1">
        <v>44608.501817129632</v>
      </c>
      <c r="E14158" t="s">
        <v>15</v>
      </c>
      <c r="F14158" t="s">
        <v>16</v>
      </c>
      <c r="G14158" t="s">
        <v>707</v>
      </c>
      <c r="H14158" t="s">
        <v>708</v>
      </c>
      <c r="I14158">
        <v>41.8846210725793</v>
      </c>
      <c r="J14158">
        <v>-87.627834230661307</v>
      </c>
      <c r="K14158">
        <v>41.889906000000003</v>
      </c>
      <c r="L14158">
        <v>-87.634265999999997</v>
      </c>
      <c r="M14158" t="s">
        <v>18</v>
      </c>
    </row>
    <row r="14159" spans="1:13" x14ac:dyDescent="0.2">
      <c r="A14159" t="s">
        <v>15092</v>
      </c>
      <c r="B14159" t="s">
        <v>44</v>
      </c>
      <c r="C14159" s="1">
        <v>44614.927800925929</v>
      </c>
      <c r="D14159" s="1">
        <v>44614.94122685185</v>
      </c>
      <c r="G14159" t="s">
        <v>713</v>
      </c>
      <c r="H14159">
        <v>436</v>
      </c>
      <c r="I14159">
        <v>41.95</v>
      </c>
      <c r="J14159">
        <v>-87.65</v>
      </c>
      <c r="K14159">
        <v>41.93</v>
      </c>
      <c r="L14159">
        <v>-87.71</v>
      </c>
      <c r="M14159" t="s">
        <v>18</v>
      </c>
    </row>
    <row r="14160" spans="1:13" x14ac:dyDescent="0.2">
      <c r="A14160" t="s">
        <v>15093</v>
      </c>
      <c r="B14160" t="s">
        <v>44</v>
      </c>
      <c r="C14160" s="1">
        <v>44620.213946759257</v>
      </c>
      <c r="D14160" s="1">
        <v>44620.233182870368</v>
      </c>
      <c r="G14160" t="s">
        <v>15094</v>
      </c>
      <c r="H14160">
        <v>20103</v>
      </c>
      <c r="I14160">
        <v>41.76</v>
      </c>
      <c r="J14160">
        <v>-87.57</v>
      </c>
      <c r="K14160">
        <v>41.728233799999998</v>
      </c>
      <c r="L14160">
        <v>-87.667523900000006</v>
      </c>
      <c r="M14160" t="s">
        <v>71</v>
      </c>
    </row>
    <row r="14161" spans="1:13" x14ac:dyDescent="0.2">
      <c r="A14161" t="s">
        <v>15095</v>
      </c>
      <c r="B14161" t="s">
        <v>44</v>
      </c>
      <c r="C14161" s="1">
        <v>44613.717962962961</v>
      </c>
      <c r="D14161" s="1">
        <v>44613.724062499998</v>
      </c>
      <c r="G14161" t="s">
        <v>716</v>
      </c>
      <c r="H14161">
        <v>15578</v>
      </c>
      <c r="I14161">
        <v>41.96</v>
      </c>
      <c r="J14161">
        <v>-87.66</v>
      </c>
      <c r="K14161">
        <v>41.984044610700003</v>
      </c>
      <c r="L14161">
        <v>-87.660273829499999</v>
      </c>
      <c r="M14161" t="s">
        <v>71</v>
      </c>
    </row>
    <row r="14162" spans="1:13" x14ac:dyDescent="0.2">
      <c r="A14162" t="s">
        <v>15096</v>
      </c>
      <c r="B14162" t="s">
        <v>44</v>
      </c>
      <c r="C14162" s="1">
        <v>44613.600069444445</v>
      </c>
      <c r="D14162" s="1">
        <v>44613.602430555555</v>
      </c>
      <c r="G14162" t="s">
        <v>98</v>
      </c>
      <c r="H14162" t="s">
        <v>99</v>
      </c>
      <c r="I14162">
        <v>41.88</v>
      </c>
      <c r="J14162">
        <v>-87.65</v>
      </c>
      <c r="K14162">
        <v>41.880329633634602</v>
      </c>
      <c r="L14162">
        <v>-87.642745971679602</v>
      </c>
      <c r="M14162" t="s">
        <v>71</v>
      </c>
    </row>
    <row r="14163" spans="1:13" x14ac:dyDescent="0.2">
      <c r="A14163" t="s">
        <v>15097</v>
      </c>
      <c r="B14163" t="s">
        <v>44</v>
      </c>
      <c r="C14163" s="1">
        <v>44602.735335648147</v>
      </c>
      <c r="D14163" s="1">
        <v>44602.739490740743</v>
      </c>
      <c r="G14163" t="s">
        <v>98</v>
      </c>
      <c r="H14163" t="s">
        <v>99</v>
      </c>
      <c r="I14163">
        <v>41.88</v>
      </c>
      <c r="J14163">
        <v>-87.66</v>
      </c>
      <c r="K14163">
        <v>41.880329633634602</v>
      </c>
      <c r="L14163">
        <v>-87.642745971679602</v>
      </c>
      <c r="M14163" t="s">
        <v>71</v>
      </c>
    </row>
    <row r="14164" spans="1:13" x14ac:dyDescent="0.2">
      <c r="A14164" t="s">
        <v>15098</v>
      </c>
      <c r="B14164" t="s">
        <v>44</v>
      </c>
      <c r="C14164" s="1">
        <v>44609.394085648149</v>
      </c>
      <c r="D14164" s="1">
        <v>44609.401759259257</v>
      </c>
      <c r="E14164" t="s">
        <v>6637</v>
      </c>
      <c r="F14164">
        <v>637</v>
      </c>
      <c r="G14164" t="s">
        <v>707</v>
      </c>
      <c r="H14164" t="s">
        <v>708</v>
      </c>
      <c r="I14164">
        <v>41.895645999999999</v>
      </c>
      <c r="J14164">
        <v>-87.672221166666603</v>
      </c>
      <c r="K14164">
        <v>41.889906000000003</v>
      </c>
      <c r="L14164">
        <v>-87.634265999999997</v>
      </c>
      <c r="M14164" t="s">
        <v>18</v>
      </c>
    </row>
    <row r="14165" spans="1:13" x14ac:dyDescent="0.2">
      <c r="A14165" t="s">
        <v>15099</v>
      </c>
      <c r="B14165" t="s">
        <v>44</v>
      </c>
      <c r="C14165" s="1">
        <v>44620.550219907411</v>
      </c>
      <c r="D14165" s="1">
        <v>44620.564039351855</v>
      </c>
      <c r="G14165" t="s">
        <v>707</v>
      </c>
      <c r="H14165" t="s">
        <v>708</v>
      </c>
      <c r="I14165">
        <v>41.91</v>
      </c>
      <c r="J14165">
        <v>-87.71</v>
      </c>
      <c r="K14165">
        <v>41.889906000000003</v>
      </c>
      <c r="L14165">
        <v>-87.634265999999997</v>
      </c>
      <c r="M14165" t="s">
        <v>71</v>
      </c>
    </row>
    <row r="14166" spans="1:13" x14ac:dyDescent="0.2">
      <c r="A14166" t="s">
        <v>15100</v>
      </c>
      <c r="B14166" t="s">
        <v>44</v>
      </c>
      <c r="C14166" s="1">
        <v>44607.723530092589</v>
      </c>
      <c r="D14166" s="1">
        <v>44607.727546296293</v>
      </c>
      <c r="E14166" t="s">
        <v>59</v>
      </c>
      <c r="F14166" t="s">
        <v>60</v>
      </c>
      <c r="G14166" t="s">
        <v>707</v>
      </c>
      <c r="H14166" t="s">
        <v>708</v>
      </c>
      <c r="I14166">
        <v>41.903522729999999</v>
      </c>
      <c r="J14166">
        <v>-87.643329382000005</v>
      </c>
      <c r="K14166">
        <v>41.889906000000003</v>
      </c>
      <c r="L14166">
        <v>-87.634265999999997</v>
      </c>
      <c r="M14166" t="s">
        <v>18</v>
      </c>
    </row>
    <row r="14167" spans="1:13" x14ac:dyDescent="0.2">
      <c r="A14167" t="s">
        <v>15101</v>
      </c>
      <c r="B14167" t="s">
        <v>44</v>
      </c>
      <c r="C14167" s="1">
        <v>44600.445752314816</v>
      </c>
      <c r="D14167" s="1">
        <v>44600.450624999998</v>
      </c>
      <c r="E14167" t="s">
        <v>515</v>
      </c>
      <c r="F14167">
        <v>13156</v>
      </c>
      <c r="G14167" t="s">
        <v>707</v>
      </c>
      <c r="H14167" t="s">
        <v>708</v>
      </c>
      <c r="I14167">
        <v>41.880390882</v>
      </c>
      <c r="J14167">
        <v>-87.655720591999994</v>
      </c>
      <c r="K14167">
        <v>41.889906000000003</v>
      </c>
      <c r="L14167">
        <v>-87.634265999999997</v>
      </c>
      <c r="M14167" t="s">
        <v>18</v>
      </c>
    </row>
    <row r="14168" spans="1:13" x14ac:dyDescent="0.2">
      <c r="A14168" t="s">
        <v>15102</v>
      </c>
      <c r="B14168" t="s">
        <v>44</v>
      </c>
      <c r="C14168" s="1">
        <v>44594.472743055558</v>
      </c>
      <c r="D14168" s="1">
        <v>44594.483263888891</v>
      </c>
      <c r="E14168" t="s">
        <v>515</v>
      </c>
      <c r="F14168">
        <v>13156</v>
      </c>
      <c r="G14168" t="s">
        <v>707</v>
      </c>
      <c r="H14168" t="s">
        <v>708</v>
      </c>
      <c r="I14168">
        <v>41.880527666666602</v>
      </c>
      <c r="J14168">
        <v>-87.655659666666594</v>
      </c>
      <c r="K14168">
        <v>41.889906000000003</v>
      </c>
      <c r="L14168">
        <v>-87.634265999999997</v>
      </c>
      <c r="M14168" t="s">
        <v>18</v>
      </c>
    </row>
    <row r="14169" spans="1:13" x14ac:dyDescent="0.2">
      <c r="A14169" t="s">
        <v>15103</v>
      </c>
      <c r="B14169" t="s">
        <v>14</v>
      </c>
      <c r="C14169" s="1">
        <v>44614.20721064815</v>
      </c>
      <c r="D14169" s="1">
        <v>44614.214085648149</v>
      </c>
      <c r="E14169" t="s">
        <v>322</v>
      </c>
      <c r="F14169" t="s">
        <v>323</v>
      </c>
      <c r="G14169" t="s">
        <v>15104</v>
      </c>
      <c r="H14169">
        <v>16940</v>
      </c>
      <c r="I14169">
        <v>41.80813391481</v>
      </c>
      <c r="J14169">
        <v>-87.645616554499995</v>
      </c>
      <c r="K14169">
        <v>41.803023000000003</v>
      </c>
      <c r="L14169">
        <v>-87.664698999999999</v>
      </c>
      <c r="M14169" t="s">
        <v>18</v>
      </c>
    </row>
    <row r="14170" spans="1:13" x14ac:dyDescent="0.2">
      <c r="A14170" t="s">
        <v>15105</v>
      </c>
      <c r="B14170" t="s">
        <v>14</v>
      </c>
      <c r="C14170" s="1">
        <v>44601.764085648145</v>
      </c>
      <c r="D14170" s="1">
        <v>44601.768055555556</v>
      </c>
      <c r="E14170" t="s">
        <v>473</v>
      </c>
      <c r="F14170" t="s">
        <v>474</v>
      </c>
      <c r="G14170" t="s">
        <v>707</v>
      </c>
      <c r="H14170" t="s">
        <v>708</v>
      </c>
      <c r="I14170">
        <v>41.898969000000001</v>
      </c>
      <c r="J14170">
        <v>-87.629912000000004</v>
      </c>
      <c r="K14170">
        <v>41.889906000000003</v>
      </c>
      <c r="L14170">
        <v>-87.634265999999997</v>
      </c>
      <c r="M14170" t="s">
        <v>18</v>
      </c>
    </row>
    <row r="14171" spans="1:13" x14ac:dyDescent="0.2">
      <c r="A14171" t="s">
        <v>15106</v>
      </c>
      <c r="B14171" t="s">
        <v>14</v>
      </c>
      <c r="C14171" s="1">
        <v>44615.401469907411</v>
      </c>
      <c r="D14171" s="1">
        <v>44615.411770833336</v>
      </c>
      <c r="E14171" t="s">
        <v>1753</v>
      </c>
      <c r="F14171">
        <v>657</v>
      </c>
      <c r="G14171" t="s">
        <v>707</v>
      </c>
      <c r="H14171" t="s">
        <v>708</v>
      </c>
      <c r="I14171">
        <v>41.899180999999999</v>
      </c>
      <c r="J14171">
        <v>-87.672200000000004</v>
      </c>
      <c r="K14171">
        <v>41.889906000000003</v>
      </c>
      <c r="L14171">
        <v>-87.634265999999997</v>
      </c>
      <c r="M14171" t="s">
        <v>18</v>
      </c>
    </row>
    <row r="14172" spans="1:13" x14ac:dyDescent="0.2">
      <c r="A14172" t="s">
        <v>15107</v>
      </c>
      <c r="B14172" t="s">
        <v>44</v>
      </c>
      <c r="C14172" s="1">
        <v>44616.560787037037</v>
      </c>
      <c r="D14172" s="1">
        <v>44616.562615740739</v>
      </c>
      <c r="E14172" t="s">
        <v>848</v>
      </c>
      <c r="F14172" t="s">
        <v>849</v>
      </c>
      <c r="G14172" t="s">
        <v>707</v>
      </c>
      <c r="H14172" t="s">
        <v>708</v>
      </c>
      <c r="I14172">
        <v>41.888490333333301</v>
      </c>
      <c r="J14172">
        <v>-87.644402333333304</v>
      </c>
      <c r="K14172">
        <v>41.889906000000003</v>
      </c>
      <c r="L14172">
        <v>-87.634265999999997</v>
      </c>
      <c r="M14172" t="s">
        <v>18</v>
      </c>
    </row>
    <row r="14173" spans="1:13" x14ac:dyDescent="0.2">
      <c r="A14173" t="s">
        <v>15108</v>
      </c>
      <c r="B14173" t="s">
        <v>44</v>
      </c>
      <c r="C14173" s="1">
        <v>44613.606076388889</v>
      </c>
      <c r="D14173" s="1">
        <v>44613.610300925924</v>
      </c>
      <c r="E14173" t="s">
        <v>413</v>
      </c>
      <c r="F14173" t="s">
        <v>414</v>
      </c>
      <c r="G14173" t="s">
        <v>98</v>
      </c>
      <c r="H14173" t="s">
        <v>99</v>
      </c>
      <c r="I14173">
        <v>41.873083352999998</v>
      </c>
      <c r="J14173">
        <v>-87.634008765000004</v>
      </c>
      <c r="K14173">
        <v>41.880329633634602</v>
      </c>
      <c r="L14173">
        <v>-87.642745971679602</v>
      </c>
      <c r="M14173" t="s">
        <v>18</v>
      </c>
    </row>
    <row r="14174" spans="1:13" x14ac:dyDescent="0.2">
      <c r="A14174" t="s">
        <v>15109</v>
      </c>
      <c r="B14174" t="s">
        <v>14</v>
      </c>
      <c r="C14174" s="1">
        <v>44607.651087962964</v>
      </c>
      <c r="D14174" s="1">
        <v>44607.655057870368</v>
      </c>
      <c r="E14174" t="s">
        <v>1527</v>
      </c>
      <c r="F14174">
        <v>15575</v>
      </c>
      <c r="G14174" t="s">
        <v>716</v>
      </c>
      <c r="H14174">
        <v>15578</v>
      </c>
      <c r="I14174">
        <v>41.989742511439999</v>
      </c>
      <c r="J14174">
        <v>-87.660140620899995</v>
      </c>
      <c r="K14174">
        <v>41.984044610700003</v>
      </c>
      <c r="L14174">
        <v>-87.660273829499999</v>
      </c>
      <c r="M14174" t="s">
        <v>18</v>
      </c>
    </row>
    <row r="14175" spans="1:13" x14ac:dyDescent="0.2">
      <c r="A14175" t="s">
        <v>15110</v>
      </c>
      <c r="B14175" t="s">
        <v>14</v>
      </c>
      <c r="C14175" s="1">
        <v>44595.632175925923</v>
      </c>
      <c r="D14175" s="1">
        <v>44595.640567129631</v>
      </c>
      <c r="E14175" t="s">
        <v>1565</v>
      </c>
      <c r="F14175" t="s">
        <v>1566</v>
      </c>
      <c r="G14175" t="s">
        <v>716</v>
      </c>
      <c r="H14175">
        <v>15578</v>
      </c>
      <c r="I14175">
        <v>41.991177999999998</v>
      </c>
      <c r="J14175">
        <v>-87.683593000000002</v>
      </c>
      <c r="K14175">
        <v>41.984044610700003</v>
      </c>
      <c r="L14175">
        <v>-87.660273829499999</v>
      </c>
      <c r="M14175" t="s">
        <v>18</v>
      </c>
    </row>
    <row r="14176" spans="1:13" x14ac:dyDescent="0.2">
      <c r="A14176" t="s">
        <v>15111</v>
      </c>
      <c r="B14176" t="s">
        <v>14</v>
      </c>
      <c r="C14176" s="1">
        <v>44595.335370370369</v>
      </c>
      <c r="D14176" s="1">
        <v>44595.340833333335</v>
      </c>
      <c r="E14176" t="s">
        <v>25</v>
      </c>
      <c r="F14176">
        <v>13011</v>
      </c>
      <c r="G14176" t="s">
        <v>707</v>
      </c>
      <c r="H14176" t="s">
        <v>708</v>
      </c>
      <c r="I14176">
        <v>41.879255000000001</v>
      </c>
      <c r="J14176">
        <v>-87.639904000000001</v>
      </c>
      <c r="K14176">
        <v>41.889906000000003</v>
      </c>
      <c r="L14176">
        <v>-87.634265999999997</v>
      </c>
      <c r="M14176" t="s">
        <v>18</v>
      </c>
    </row>
    <row r="14177" spans="1:13" x14ac:dyDescent="0.2">
      <c r="A14177" t="s">
        <v>15112</v>
      </c>
      <c r="B14177" t="s">
        <v>44</v>
      </c>
      <c r="C14177" s="1">
        <v>44602.396666666667</v>
      </c>
      <c r="D14177" s="1">
        <v>44602.405578703707</v>
      </c>
      <c r="E14177" t="s">
        <v>237</v>
      </c>
      <c r="F14177">
        <v>13248</v>
      </c>
      <c r="G14177" t="s">
        <v>707</v>
      </c>
      <c r="H14177" t="s">
        <v>708</v>
      </c>
      <c r="I14177">
        <v>41.899589833333302</v>
      </c>
      <c r="J14177">
        <v>-87.668485333333294</v>
      </c>
      <c r="K14177">
        <v>41.889906000000003</v>
      </c>
      <c r="L14177">
        <v>-87.634265999999997</v>
      </c>
      <c r="M14177" t="s">
        <v>18</v>
      </c>
    </row>
    <row r="14178" spans="1:13" x14ac:dyDescent="0.2">
      <c r="A14178" t="s">
        <v>15113</v>
      </c>
      <c r="B14178" t="s">
        <v>44</v>
      </c>
      <c r="C14178" s="1">
        <v>44593.382777777777</v>
      </c>
      <c r="D14178" s="1">
        <v>44593.391550925924</v>
      </c>
      <c r="E14178" t="s">
        <v>237</v>
      </c>
      <c r="F14178">
        <v>13248</v>
      </c>
      <c r="G14178" t="s">
        <v>707</v>
      </c>
      <c r="H14178" t="s">
        <v>708</v>
      </c>
      <c r="I14178">
        <v>41.899659833333303</v>
      </c>
      <c r="J14178">
        <v>-87.668436499999999</v>
      </c>
      <c r="K14178">
        <v>41.889906000000003</v>
      </c>
      <c r="L14178">
        <v>-87.634265999999997</v>
      </c>
      <c r="M14178" t="s">
        <v>18</v>
      </c>
    </row>
    <row r="14179" spans="1:13" x14ac:dyDescent="0.2">
      <c r="A14179" t="s">
        <v>15114</v>
      </c>
      <c r="B14179" t="s">
        <v>14</v>
      </c>
      <c r="C14179" s="1">
        <v>44613.345532407409</v>
      </c>
      <c r="D14179" s="1">
        <v>44613.364236111112</v>
      </c>
      <c r="E14179" t="s">
        <v>116</v>
      </c>
      <c r="F14179">
        <v>13325</v>
      </c>
      <c r="G14179" t="s">
        <v>707</v>
      </c>
      <c r="H14179" t="s">
        <v>708</v>
      </c>
      <c r="I14179">
        <v>41.949074000000003</v>
      </c>
      <c r="J14179">
        <v>-87.648635999999996</v>
      </c>
      <c r="K14179">
        <v>41.889906000000003</v>
      </c>
      <c r="L14179">
        <v>-87.634265999999997</v>
      </c>
      <c r="M14179" t="s">
        <v>71</v>
      </c>
    </row>
    <row r="14180" spans="1:13" x14ac:dyDescent="0.2">
      <c r="A14180" t="s">
        <v>15115</v>
      </c>
      <c r="B14180" t="s">
        <v>14</v>
      </c>
      <c r="C14180" s="1">
        <v>44616.39398148148</v>
      </c>
      <c r="D14180" s="1">
        <v>44616.405972222223</v>
      </c>
      <c r="E14180" t="s">
        <v>1753</v>
      </c>
      <c r="F14180">
        <v>657</v>
      </c>
      <c r="G14180" t="s">
        <v>707</v>
      </c>
      <c r="H14180" t="s">
        <v>708</v>
      </c>
      <c r="I14180">
        <v>41.899180999999999</v>
      </c>
      <c r="J14180">
        <v>-87.672200000000004</v>
      </c>
      <c r="K14180">
        <v>41.889906000000003</v>
      </c>
      <c r="L14180">
        <v>-87.634265999999997</v>
      </c>
      <c r="M14180" t="s">
        <v>18</v>
      </c>
    </row>
    <row r="14181" spans="1:13" x14ac:dyDescent="0.2">
      <c r="A14181" s="2" t="s">
        <v>15116</v>
      </c>
      <c r="B14181" t="s">
        <v>14</v>
      </c>
      <c r="C14181" s="1">
        <v>44607.326608796298</v>
      </c>
      <c r="D14181" s="1">
        <v>44607.332789351851</v>
      </c>
      <c r="E14181" t="s">
        <v>39</v>
      </c>
      <c r="F14181" t="s">
        <v>40</v>
      </c>
      <c r="G14181" t="s">
        <v>707</v>
      </c>
      <c r="H14181" t="s">
        <v>708</v>
      </c>
      <c r="I14181">
        <v>41.907992999999998</v>
      </c>
      <c r="J14181">
        <v>-87.631501</v>
      </c>
      <c r="K14181">
        <v>41.889906000000003</v>
      </c>
      <c r="L14181">
        <v>-87.634265999999997</v>
      </c>
      <c r="M14181" t="s">
        <v>18</v>
      </c>
    </row>
    <row r="14182" spans="1:13" x14ac:dyDescent="0.2">
      <c r="A14182" t="s">
        <v>15117</v>
      </c>
      <c r="B14182" t="s">
        <v>14</v>
      </c>
      <c r="C14182" s="1">
        <v>44607.362037037034</v>
      </c>
      <c r="D14182" s="1">
        <v>44607.369687500002</v>
      </c>
      <c r="E14182" t="s">
        <v>180</v>
      </c>
      <c r="F14182">
        <v>13001</v>
      </c>
      <c r="G14182" t="s">
        <v>98</v>
      </c>
      <c r="H14182" t="s">
        <v>99</v>
      </c>
      <c r="I14182">
        <v>41.883984064726498</v>
      </c>
      <c r="J14182">
        <v>-87.624683976173401</v>
      </c>
      <c r="K14182">
        <v>41.880329633634602</v>
      </c>
      <c r="L14182">
        <v>-87.642745971679602</v>
      </c>
      <c r="M14182" t="s">
        <v>18</v>
      </c>
    </row>
    <row r="14183" spans="1:13" x14ac:dyDescent="0.2">
      <c r="A14183" t="s">
        <v>15118</v>
      </c>
      <c r="B14183" t="s">
        <v>44</v>
      </c>
      <c r="C14183" s="1">
        <v>44615.463842592595</v>
      </c>
      <c r="D14183" s="1">
        <v>44615.468113425923</v>
      </c>
      <c r="E14183" t="s">
        <v>1494</v>
      </c>
      <c r="F14183" t="s">
        <v>1495</v>
      </c>
      <c r="G14183" t="s">
        <v>707</v>
      </c>
      <c r="H14183" t="s">
        <v>708</v>
      </c>
      <c r="I14183">
        <v>41.900265500000003</v>
      </c>
      <c r="J14183">
        <v>-87.643013666666604</v>
      </c>
      <c r="K14183">
        <v>41.889906000000003</v>
      </c>
      <c r="L14183">
        <v>-87.634265999999997</v>
      </c>
      <c r="M14183" t="s">
        <v>18</v>
      </c>
    </row>
    <row r="14184" spans="1:13" x14ac:dyDescent="0.2">
      <c r="A14184" t="s">
        <v>15119</v>
      </c>
      <c r="B14184" t="s">
        <v>14</v>
      </c>
      <c r="C14184" s="1">
        <v>44609.370740740742</v>
      </c>
      <c r="D14184" s="1">
        <v>44609.372766203705</v>
      </c>
      <c r="E14184" t="s">
        <v>62</v>
      </c>
      <c r="F14184" t="s">
        <v>63</v>
      </c>
      <c r="G14184" t="s">
        <v>707</v>
      </c>
      <c r="H14184" t="s">
        <v>708</v>
      </c>
      <c r="I14184">
        <v>41.894722000000002</v>
      </c>
      <c r="J14184">
        <v>-87.634361999999996</v>
      </c>
      <c r="K14184">
        <v>41.889906000000003</v>
      </c>
      <c r="L14184">
        <v>-87.634265999999997</v>
      </c>
      <c r="M14184" t="s">
        <v>18</v>
      </c>
    </row>
    <row r="14185" spans="1:13" x14ac:dyDescent="0.2">
      <c r="A14185" t="s">
        <v>15120</v>
      </c>
      <c r="B14185" t="s">
        <v>14</v>
      </c>
      <c r="C14185" s="1">
        <v>44606.392384259256</v>
      </c>
      <c r="D14185" s="1">
        <v>44606.402025462965</v>
      </c>
      <c r="E14185" t="s">
        <v>139</v>
      </c>
      <c r="F14185" t="s">
        <v>140</v>
      </c>
      <c r="G14185" t="s">
        <v>707</v>
      </c>
      <c r="H14185" t="s">
        <v>708</v>
      </c>
      <c r="I14185">
        <v>41.860384000000003</v>
      </c>
      <c r="J14185">
        <v>-87.625812999999994</v>
      </c>
      <c r="K14185">
        <v>41.889906000000003</v>
      </c>
      <c r="L14185">
        <v>-87.634265999999997</v>
      </c>
      <c r="M14185" t="s">
        <v>71</v>
      </c>
    </row>
    <row r="14186" spans="1:13" x14ac:dyDescent="0.2">
      <c r="A14186" t="s">
        <v>15121</v>
      </c>
      <c r="B14186" t="s">
        <v>44</v>
      </c>
      <c r="C14186" s="1">
        <v>44619.759340277778</v>
      </c>
      <c r="D14186" s="1">
        <v>44619.780138888891</v>
      </c>
      <c r="E14186" t="s">
        <v>872</v>
      </c>
      <c r="F14186">
        <v>13155</v>
      </c>
      <c r="G14186" t="s">
        <v>713</v>
      </c>
      <c r="H14186">
        <v>436</v>
      </c>
      <c r="I14186">
        <v>41.884006833333302</v>
      </c>
      <c r="J14186">
        <v>-87.656932666666606</v>
      </c>
      <c r="K14186">
        <v>41.93</v>
      </c>
      <c r="L14186">
        <v>-87.71</v>
      </c>
      <c r="M14186" t="s">
        <v>18</v>
      </c>
    </row>
    <row r="14187" spans="1:13" x14ac:dyDescent="0.2">
      <c r="A14187" t="s">
        <v>15122</v>
      </c>
      <c r="B14187" t="s">
        <v>44</v>
      </c>
      <c r="C14187" s="1">
        <v>44600.696319444447</v>
      </c>
      <c r="D14187" s="1">
        <v>44600.705497685187</v>
      </c>
      <c r="E14187" t="s">
        <v>1141</v>
      </c>
      <c r="F14187" t="s">
        <v>1142</v>
      </c>
      <c r="G14187" t="s">
        <v>707</v>
      </c>
      <c r="H14187" t="s">
        <v>708</v>
      </c>
      <c r="I14187">
        <v>41.885940552000001</v>
      </c>
      <c r="J14187">
        <v>-87.676973103999998</v>
      </c>
      <c r="K14187">
        <v>41.889906000000003</v>
      </c>
      <c r="L14187">
        <v>-87.634265999999997</v>
      </c>
      <c r="M14187" t="s">
        <v>18</v>
      </c>
    </row>
    <row r="14188" spans="1:13" x14ac:dyDescent="0.2">
      <c r="A14188" t="s">
        <v>15123</v>
      </c>
      <c r="B14188" t="s">
        <v>44</v>
      </c>
      <c r="C14188" s="1">
        <v>44615.828530092593</v>
      </c>
      <c r="D14188" s="1">
        <v>44615.832812499997</v>
      </c>
      <c r="E14188" t="s">
        <v>823</v>
      </c>
      <c r="F14188" t="s">
        <v>824</v>
      </c>
      <c r="G14188" t="s">
        <v>707</v>
      </c>
      <c r="H14188" t="s">
        <v>708</v>
      </c>
      <c r="I14188">
        <v>41.906751</v>
      </c>
      <c r="J14188">
        <v>-87.635076333333302</v>
      </c>
      <c r="K14188">
        <v>41.889906000000003</v>
      </c>
      <c r="L14188">
        <v>-87.634265999999997</v>
      </c>
      <c r="M14188" t="s">
        <v>18</v>
      </c>
    </row>
    <row r="14189" spans="1:13" x14ac:dyDescent="0.2">
      <c r="A14189" t="s">
        <v>15124</v>
      </c>
      <c r="B14189" t="s">
        <v>14</v>
      </c>
      <c r="C14189" s="1">
        <v>44619.822789351849</v>
      </c>
      <c r="D14189" s="1">
        <v>44619.843171296299</v>
      </c>
      <c r="E14189" t="s">
        <v>1969</v>
      </c>
      <c r="F14189" t="s">
        <v>1970</v>
      </c>
      <c r="G14189" t="s">
        <v>716</v>
      </c>
      <c r="H14189">
        <v>15578</v>
      </c>
      <c r="I14189">
        <v>41.933140000000002</v>
      </c>
      <c r="J14189">
        <v>-87.647760000000005</v>
      </c>
      <c r="K14189">
        <v>41.984044610700003</v>
      </c>
      <c r="L14189">
        <v>-87.660273829499999</v>
      </c>
      <c r="M14189" t="s">
        <v>18</v>
      </c>
    </row>
    <row r="14190" spans="1:13" x14ac:dyDescent="0.2">
      <c r="A14190" t="s">
        <v>15125</v>
      </c>
      <c r="B14190" t="s">
        <v>44</v>
      </c>
      <c r="C14190" s="1">
        <v>44605.604432870372</v>
      </c>
      <c r="D14190" s="1">
        <v>44605.607685185183</v>
      </c>
      <c r="E14190" t="s">
        <v>104</v>
      </c>
      <c r="F14190" t="s">
        <v>105</v>
      </c>
      <c r="G14190" t="s">
        <v>716</v>
      </c>
      <c r="H14190">
        <v>15578</v>
      </c>
      <c r="I14190">
        <v>41.983589000000002</v>
      </c>
      <c r="J14190">
        <v>-87.669161500000001</v>
      </c>
      <c r="K14190">
        <v>41.984044610700003</v>
      </c>
      <c r="L14190">
        <v>-87.660273829499999</v>
      </c>
      <c r="M14190" t="s">
        <v>18</v>
      </c>
    </row>
    <row r="14191" spans="1:13" x14ac:dyDescent="0.2">
      <c r="A14191" t="s">
        <v>15126</v>
      </c>
      <c r="B14191" t="s">
        <v>14</v>
      </c>
      <c r="C14191" s="1">
        <v>44602.895925925928</v>
      </c>
      <c r="D14191" s="1">
        <v>44602.897893518515</v>
      </c>
      <c r="E14191" t="s">
        <v>427</v>
      </c>
      <c r="F14191" t="s">
        <v>428</v>
      </c>
      <c r="G14191" t="s">
        <v>707</v>
      </c>
      <c r="H14191" t="s">
        <v>708</v>
      </c>
      <c r="I14191">
        <v>41.88602082773</v>
      </c>
      <c r="J14191">
        <v>-87.630876058400005</v>
      </c>
      <c r="K14191">
        <v>41.889906000000003</v>
      </c>
      <c r="L14191">
        <v>-87.634265999999997</v>
      </c>
      <c r="M14191" t="s">
        <v>18</v>
      </c>
    </row>
    <row r="14192" spans="1:13" x14ac:dyDescent="0.2">
      <c r="A14192" t="s">
        <v>15127</v>
      </c>
      <c r="B14192" t="s">
        <v>14</v>
      </c>
      <c r="C14192" s="1">
        <v>44609.546539351853</v>
      </c>
      <c r="D14192" s="1">
        <v>44609.5465625</v>
      </c>
      <c r="E14192" t="s">
        <v>98</v>
      </c>
      <c r="F14192" t="s">
        <v>99</v>
      </c>
      <c r="G14192" t="s">
        <v>98</v>
      </c>
      <c r="H14192" t="s">
        <v>99</v>
      </c>
      <c r="I14192">
        <v>41.880329633634602</v>
      </c>
      <c r="J14192">
        <v>-87.642745971679602</v>
      </c>
      <c r="K14192">
        <v>41.880329633634602</v>
      </c>
      <c r="L14192">
        <v>-87.642745971679602</v>
      </c>
      <c r="M14192" t="s">
        <v>18</v>
      </c>
    </row>
    <row r="14193" spans="1:13" x14ac:dyDescent="0.2">
      <c r="A14193" t="s">
        <v>15128</v>
      </c>
      <c r="B14193" t="s">
        <v>14</v>
      </c>
      <c r="C14193" s="1">
        <v>44612.711840277778</v>
      </c>
      <c r="D14193" s="1">
        <v>44612.727986111109</v>
      </c>
      <c r="E14193" t="s">
        <v>2940</v>
      </c>
      <c r="F14193" t="s">
        <v>2941</v>
      </c>
      <c r="G14193" t="s">
        <v>716</v>
      </c>
      <c r="H14193">
        <v>15578</v>
      </c>
      <c r="I14193">
        <v>42.004450629339999</v>
      </c>
      <c r="J14193">
        <v>-87.672402404699994</v>
      </c>
      <c r="K14193">
        <v>41.984044610700003</v>
      </c>
      <c r="L14193">
        <v>-87.660273829499999</v>
      </c>
      <c r="M14193" t="s">
        <v>71</v>
      </c>
    </row>
    <row r="14194" spans="1:13" x14ac:dyDescent="0.2">
      <c r="A14194" t="s">
        <v>15129</v>
      </c>
      <c r="B14194" t="s">
        <v>14</v>
      </c>
      <c r="C14194" s="1">
        <v>44616.785543981481</v>
      </c>
      <c r="D14194" s="1">
        <v>44616.793483796297</v>
      </c>
      <c r="E14194" t="s">
        <v>707</v>
      </c>
      <c r="F14194" t="s">
        <v>708</v>
      </c>
      <c r="G14194" t="s">
        <v>707</v>
      </c>
      <c r="H14194" t="s">
        <v>708</v>
      </c>
      <c r="I14194">
        <v>41.889906000000003</v>
      </c>
      <c r="J14194">
        <v>-87.634265999999997</v>
      </c>
      <c r="K14194">
        <v>41.889906000000003</v>
      </c>
      <c r="L14194">
        <v>-87.634265999999997</v>
      </c>
      <c r="M14194" t="s">
        <v>18</v>
      </c>
    </row>
    <row r="14195" spans="1:13" x14ac:dyDescent="0.2">
      <c r="A14195" t="s">
        <v>15130</v>
      </c>
      <c r="B14195" t="s">
        <v>14</v>
      </c>
      <c r="C14195" s="1">
        <v>44616.793680555558</v>
      </c>
      <c r="D14195" s="1">
        <v>44616.808692129627</v>
      </c>
      <c r="E14195" t="s">
        <v>707</v>
      </c>
      <c r="F14195" t="s">
        <v>708</v>
      </c>
      <c r="G14195" t="s">
        <v>707</v>
      </c>
      <c r="H14195" t="s">
        <v>708</v>
      </c>
      <c r="I14195">
        <v>41.889906000000003</v>
      </c>
      <c r="J14195">
        <v>-87.634265999999997</v>
      </c>
      <c r="K14195">
        <v>41.889906000000003</v>
      </c>
      <c r="L14195">
        <v>-87.634265999999997</v>
      </c>
      <c r="M14195" t="s">
        <v>18</v>
      </c>
    </row>
    <row r="14196" spans="1:13" x14ac:dyDescent="0.2">
      <c r="A14196" t="s">
        <v>15131</v>
      </c>
      <c r="B14196" t="s">
        <v>14</v>
      </c>
      <c r="C14196" s="1">
        <v>44614.760416666664</v>
      </c>
      <c r="D14196" s="1">
        <v>44614.760613425926</v>
      </c>
      <c r="E14196" t="s">
        <v>716</v>
      </c>
      <c r="F14196">
        <v>15578</v>
      </c>
      <c r="G14196" t="s">
        <v>716</v>
      </c>
      <c r="H14196">
        <v>15578</v>
      </c>
      <c r="I14196">
        <v>41.984044610700003</v>
      </c>
      <c r="J14196">
        <v>-87.660273829499999</v>
      </c>
      <c r="K14196">
        <v>41.984044610700003</v>
      </c>
      <c r="L14196">
        <v>-87.660273829499999</v>
      </c>
      <c r="M14196" t="s">
        <v>18</v>
      </c>
    </row>
    <row r="14197" spans="1:13" x14ac:dyDescent="0.2">
      <c r="A14197" t="s">
        <v>15132</v>
      </c>
      <c r="B14197" t="s">
        <v>14</v>
      </c>
      <c r="C14197" s="1">
        <v>44605.697627314818</v>
      </c>
      <c r="D14197" s="1">
        <v>44605.697870370372</v>
      </c>
      <c r="E14197" t="s">
        <v>716</v>
      </c>
      <c r="F14197">
        <v>15578</v>
      </c>
      <c r="G14197" t="s">
        <v>716</v>
      </c>
      <c r="H14197">
        <v>15578</v>
      </c>
      <c r="I14197">
        <v>41.984044610700003</v>
      </c>
      <c r="J14197">
        <v>-87.660273829499999</v>
      </c>
      <c r="K14197">
        <v>41.984044610700003</v>
      </c>
      <c r="L14197">
        <v>-87.660273829499999</v>
      </c>
      <c r="M14197" t="s">
        <v>18</v>
      </c>
    </row>
    <row r="14198" spans="1:13" x14ac:dyDescent="0.2">
      <c r="A14198" t="s">
        <v>15133</v>
      </c>
      <c r="B14198" t="s">
        <v>14</v>
      </c>
      <c r="C14198" s="1">
        <v>44614.797256944446</v>
      </c>
      <c r="D14198" s="1">
        <v>44614.805266203701</v>
      </c>
      <c r="E14198" t="s">
        <v>1809</v>
      </c>
      <c r="F14198" t="s">
        <v>1810</v>
      </c>
      <c r="G14198" t="s">
        <v>98</v>
      </c>
      <c r="H14198" t="s">
        <v>99</v>
      </c>
      <c r="I14198">
        <v>41.867117782500003</v>
      </c>
      <c r="J14198">
        <v>-87.641087959299995</v>
      </c>
      <c r="K14198">
        <v>41.880329633634602</v>
      </c>
      <c r="L14198">
        <v>-87.642745971679602</v>
      </c>
      <c r="M14198" t="s">
        <v>71</v>
      </c>
    </row>
    <row r="14199" spans="1:13" x14ac:dyDescent="0.2">
      <c r="A14199" t="s">
        <v>15134</v>
      </c>
      <c r="B14199" t="s">
        <v>14</v>
      </c>
      <c r="C14199" s="1">
        <v>44615.77857638889</v>
      </c>
      <c r="D14199" s="1">
        <v>44615.781875000001</v>
      </c>
      <c r="E14199" t="s">
        <v>1774</v>
      </c>
      <c r="F14199" t="s">
        <v>1775</v>
      </c>
      <c r="G14199" t="s">
        <v>707</v>
      </c>
      <c r="H14199" t="s">
        <v>708</v>
      </c>
      <c r="I14199">
        <v>41.886875000000003</v>
      </c>
      <c r="J14199">
        <v>-87.62603</v>
      </c>
      <c r="K14199">
        <v>41.889906000000003</v>
      </c>
      <c r="L14199">
        <v>-87.634265999999997</v>
      </c>
      <c r="M14199" t="s">
        <v>18</v>
      </c>
    </row>
    <row r="14200" spans="1:13" x14ac:dyDescent="0.2">
      <c r="A14200" t="s">
        <v>15135</v>
      </c>
      <c r="B14200" t="s">
        <v>44</v>
      </c>
      <c r="C14200" s="1">
        <v>44597.354386574072</v>
      </c>
      <c r="D14200" s="1">
        <v>44597.372974537036</v>
      </c>
      <c r="E14200" t="s">
        <v>197</v>
      </c>
      <c r="F14200" t="s">
        <v>198</v>
      </c>
      <c r="G14200" t="s">
        <v>5128</v>
      </c>
      <c r="H14200" t="s">
        <v>5129</v>
      </c>
      <c r="I14200">
        <v>41.940149546000001</v>
      </c>
      <c r="J14200">
        <v>-87.652990818000006</v>
      </c>
      <c r="K14200">
        <v>41.974911296770003</v>
      </c>
      <c r="L14200">
        <v>-87.692502559399998</v>
      </c>
      <c r="M14200" t="s">
        <v>18</v>
      </c>
    </row>
    <row r="14201" spans="1:13" x14ac:dyDescent="0.2">
      <c r="A14201" t="s">
        <v>15136</v>
      </c>
      <c r="B14201" t="s">
        <v>14</v>
      </c>
      <c r="C14201" s="1">
        <v>44604.108784722222</v>
      </c>
      <c r="D14201" s="1">
        <v>44604.111076388886</v>
      </c>
      <c r="E14201" t="s">
        <v>104</v>
      </c>
      <c r="F14201" t="s">
        <v>105</v>
      </c>
      <c r="G14201" t="s">
        <v>716</v>
      </c>
      <c r="H14201">
        <v>15578</v>
      </c>
      <c r="I14201">
        <v>41.983592999999999</v>
      </c>
      <c r="J14201">
        <v>-87.669154000000006</v>
      </c>
      <c r="K14201">
        <v>41.984044610700003</v>
      </c>
      <c r="L14201">
        <v>-87.660273829499999</v>
      </c>
      <c r="M14201" t="s">
        <v>18</v>
      </c>
    </row>
    <row r="14202" spans="1:13" x14ac:dyDescent="0.2">
      <c r="A14202" t="s">
        <v>15137</v>
      </c>
      <c r="B14202" t="s">
        <v>14</v>
      </c>
      <c r="C14202" s="1">
        <v>44614.775289351855</v>
      </c>
      <c r="D14202" s="1">
        <v>44614.777499999997</v>
      </c>
      <c r="E14202" t="s">
        <v>3706</v>
      </c>
      <c r="F14202">
        <v>13050</v>
      </c>
      <c r="G14202" t="s">
        <v>707</v>
      </c>
      <c r="H14202" t="s">
        <v>708</v>
      </c>
      <c r="I14202">
        <v>41.889187</v>
      </c>
      <c r="J14202">
        <v>-87.627753999999996</v>
      </c>
      <c r="K14202">
        <v>41.889906000000003</v>
      </c>
      <c r="L14202">
        <v>-87.634265999999997</v>
      </c>
      <c r="M14202" t="s">
        <v>18</v>
      </c>
    </row>
    <row r="14203" spans="1:13" x14ac:dyDescent="0.2">
      <c r="A14203" t="s">
        <v>15138</v>
      </c>
      <c r="B14203" t="s">
        <v>14</v>
      </c>
      <c r="C14203" s="1">
        <v>44608.765879629631</v>
      </c>
      <c r="D14203" s="1">
        <v>44608.767789351848</v>
      </c>
      <c r="E14203" t="s">
        <v>3706</v>
      </c>
      <c r="F14203">
        <v>13050</v>
      </c>
      <c r="G14203" t="s">
        <v>707</v>
      </c>
      <c r="H14203" t="s">
        <v>708</v>
      </c>
      <c r="I14203">
        <v>41.889187</v>
      </c>
      <c r="J14203">
        <v>-87.627753999999996</v>
      </c>
      <c r="K14203">
        <v>41.889906000000003</v>
      </c>
      <c r="L14203">
        <v>-87.634265999999997</v>
      </c>
      <c r="M14203" t="s">
        <v>18</v>
      </c>
    </row>
    <row r="14204" spans="1:13" x14ac:dyDescent="0.2">
      <c r="A14204" t="s">
        <v>15139</v>
      </c>
      <c r="B14204" t="s">
        <v>44</v>
      </c>
      <c r="C14204" s="1">
        <v>44615.50949074074</v>
      </c>
      <c r="D14204" s="1">
        <v>44615.514016203706</v>
      </c>
      <c r="E14204" t="s">
        <v>1640</v>
      </c>
      <c r="F14204">
        <v>20251</v>
      </c>
      <c r="G14204" t="s">
        <v>707</v>
      </c>
      <c r="H14204" t="s">
        <v>708</v>
      </c>
      <c r="I14204">
        <v>41.89</v>
      </c>
      <c r="J14204">
        <v>-87.65</v>
      </c>
      <c r="K14204">
        <v>41.889906000000003</v>
      </c>
      <c r="L14204">
        <v>-87.634265999999997</v>
      </c>
      <c r="M14204" t="s">
        <v>18</v>
      </c>
    </row>
    <row r="14205" spans="1:13" x14ac:dyDescent="0.2">
      <c r="A14205" t="s">
        <v>15140</v>
      </c>
      <c r="B14205" t="s">
        <v>14</v>
      </c>
      <c r="C14205" s="1">
        <v>44619.540706018517</v>
      </c>
      <c r="D14205" s="1">
        <v>44619.550393518519</v>
      </c>
      <c r="E14205" t="s">
        <v>1175</v>
      </c>
      <c r="F14205" t="s">
        <v>1176</v>
      </c>
      <c r="G14205" t="s">
        <v>716</v>
      </c>
      <c r="H14205">
        <v>15578</v>
      </c>
      <c r="I14205">
        <v>41.967967999999999</v>
      </c>
      <c r="J14205">
        <v>-87.650001000000003</v>
      </c>
      <c r="K14205">
        <v>41.984044610700003</v>
      </c>
      <c r="L14205">
        <v>-87.660273829499999</v>
      </c>
      <c r="M14205" t="s">
        <v>18</v>
      </c>
    </row>
    <row r="14206" spans="1:13" x14ac:dyDescent="0.2">
      <c r="A14206" t="s">
        <v>15141</v>
      </c>
      <c r="B14206" t="s">
        <v>14</v>
      </c>
      <c r="C14206" s="1">
        <v>44619.702245370368</v>
      </c>
      <c r="D14206" s="1">
        <v>44619.707824074074</v>
      </c>
      <c r="E14206" t="s">
        <v>388</v>
      </c>
      <c r="F14206">
        <v>13353</v>
      </c>
      <c r="G14206" t="s">
        <v>98</v>
      </c>
      <c r="H14206" t="s">
        <v>99</v>
      </c>
      <c r="I14206">
        <v>41.882829999999998</v>
      </c>
      <c r="J14206">
        <v>-87.661206000000007</v>
      </c>
      <c r="K14206">
        <v>41.880329633634602</v>
      </c>
      <c r="L14206">
        <v>-87.642745971679602</v>
      </c>
      <c r="M14206" t="s">
        <v>18</v>
      </c>
    </row>
    <row r="14207" spans="1:13" x14ac:dyDescent="0.2">
      <c r="A14207" t="s">
        <v>15142</v>
      </c>
      <c r="B14207" t="s">
        <v>44</v>
      </c>
      <c r="C14207" s="1">
        <v>44600.71429398148</v>
      </c>
      <c r="D14207" s="1">
        <v>44600.720023148147</v>
      </c>
      <c r="E14207" t="s">
        <v>2803</v>
      </c>
      <c r="F14207">
        <v>660</v>
      </c>
      <c r="G14207" t="s">
        <v>716</v>
      </c>
      <c r="H14207">
        <v>15578</v>
      </c>
      <c r="I14207">
        <v>42.004486666666601</v>
      </c>
      <c r="J14207">
        <v>-87.661472833333306</v>
      </c>
      <c r="K14207">
        <v>41.984044610700003</v>
      </c>
      <c r="L14207">
        <v>-87.660273829499999</v>
      </c>
      <c r="M14207" t="s">
        <v>18</v>
      </c>
    </row>
    <row r="14208" spans="1:13" x14ac:dyDescent="0.2">
      <c r="A14208" t="s">
        <v>15143</v>
      </c>
      <c r="B14208" t="s">
        <v>14</v>
      </c>
      <c r="C14208" s="1">
        <v>44606.765520833331</v>
      </c>
      <c r="D14208" s="1">
        <v>44606.770879629628</v>
      </c>
      <c r="E14208" t="s">
        <v>388</v>
      </c>
      <c r="F14208">
        <v>13353</v>
      </c>
      <c r="G14208" t="s">
        <v>98</v>
      </c>
      <c r="H14208" t="s">
        <v>99</v>
      </c>
      <c r="I14208">
        <v>41.882829999999998</v>
      </c>
      <c r="J14208">
        <v>-87.661206000000007</v>
      </c>
      <c r="K14208">
        <v>41.880329633634602</v>
      </c>
      <c r="L14208">
        <v>-87.642745971679602</v>
      </c>
      <c r="M14208" t="s">
        <v>18</v>
      </c>
    </row>
    <row r="14209" spans="1:13" x14ac:dyDescent="0.2">
      <c r="A14209" t="s">
        <v>15144</v>
      </c>
      <c r="B14209" t="s">
        <v>14</v>
      </c>
      <c r="C14209" s="1">
        <v>44606.17287037037</v>
      </c>
      <c r="D14209" s="1">
        <v>44606.184571759259</v>
      </c>
      <c r="E14209" t="s">
        <v>1544</v>
      </c>
      <c r="F14209" t="s">
        <v>1545</v>
      </c>
      <c r="G14209" t="s">
        <v>716</v>
      </c>
      <c r="H14209">
        <v>15578</v>
      </c>
      <c r="I14209">
        <v>41.950780000000002</v>
      </c>
      <c r="J14209">
        <v>-87.659171999999998</v>
      </c>
      <c r="K14209">
        <v>41.984044610700003</v>
      </c>
      <c r="L14209">
        <v>-87.660273829499999</v>
      </c>
      <c r="M14209" t="s">
        <v>18</v>
      </c>
    </row>
    <row r="14210" spans="1:13" x14ac:dyDescent="0.2">
      <c r="A14210" t="s">
        <v>15145</v>
      </c>
      <c r="B14210" t="s">
        <v>14</v>
      </c>
      <c r="C14210" s="1">
        <v>44601.541886574072</v>
      </c>
      <c r="D14210" s="1">
        <v>44601.544976851852</v>
      </c>
      <c r="E14210" t="s">
        <v>67</v>
      </c>
      <c r="F14210">
        <v>13045</v>
      </c>
      <c r="G14210" t="s">
        <v>707</v>
      </c>
      <c r="H14210" t="s">
        <v>708</v>
      </c>
      <c r="I14210">
        <v>41.893991999999997</v>
      </c>
      <c r="J14210">
        <v>-87.629317999999998</v>
      </c>
      <c r="K14210">
        <v>41.889906000000003</v>
      </c>
      <c r="L14210">
        <v>-87.634265999999997</v>
      </c>
      <c r="M14210" t="s">
        <v>71</v>
      </c>
    </row>
    <row r="14211" spans="1:13" x14ac:dyDescent="0.2">
      <c r="A14211" t="s">
        <v>15146</v>
      </c>
      <c r="B14211" t="s">
        <v>44</v>
      </c>
      <c r="C14211" s="1">
        <v>44620.362951388888</v>
      </c>
      <c r="D14211" s="1">
        <v>44620.378993055558</v>
      </c>
      <c r="E14211" t="s">
        <v>175</v>
      </c>
      <c r="F14211">
        <v>15646</v>
      </c>
      <c r="G14211" t="s">
        <v>707</v>
      </c>
      <c r="H14211" t="s">
        <v>708</v>
      </c>
      <c r="I14211">
        <v>41.9266535</v>
      </c>
      <c r="J14211">
        <v>-87.697697333333295</v>
      </c>
      <c r="K14211">
        <v>41.889906000000003</v>
      </c>
      <c r="L14211">
        <v>-87.634265999999997</v>
      </c>
      <c r="M14211" t="s">
        <v>18</v>
      </c>
    </row>
    <row r="14212" spans="1:13" x14ac:dyDescent="0.2">
      <c r="A14212" t="s">
        <v>15147</v>
      </c>
      <c r="B14212" t="s">
        <v>14</v>
      </c>
      <c r="C14212" s="1">
        <v>44619.534814814811</v>
      </c>
      <c r="D14212" s="1">
        <v>44619.538391203707</v>
      </c>
      <c r="E14212" t="s">
        <v>67</v>
      </c>
      <c r="F14212">
        <v>13045</v>
      </c>
      <c r="G14212" t="s">
        <v>707</v>
      </c>
      <c r="H14212" t="s">
        <v>708</v>
      </c>
      <c r="I14212">
        <v>41.893991999999997</v>
      </c>
      <c r="J14212">
        <v>-87.629317999999998</v>
      </c>
      <c r="K14212">
        <v>41.889906000000003</v>
      </c>
      <c r="L14212">
        <v>-87.634265999999997</v>
      </c>
      <c r="M14212" t="s">
        <v>18</v>
      </c>
    </row>
    <row r="14213" spans="1:13" x14ac:dyDescent="0.2">
      <c r="A14213" t="s">
        <v>15148</v>
      </c>
      <c r="B14213" t="s">
        <v>14</v>
      </c>
      <c r="C14213" s="1">
        <v>44610.339270833334</v>
      </c>
      <c r="D14213" s="1">
        <v>44610.344826388886</v>
      </c>
      <c r="E14213" t="s">
        <v>33</v>
      </c>
      <c r="F14213">
        <v>13016</v>
      </c>
      <c r="G14213" t="s">
        <v>707</v>
      </c>
      <c r="H14213" t="s">
        <v>708</v>
      </c>
      <c r="I14213">
        <v>41.894345137424203</v>
      </c>
      <c r="J14213">
        <v>-87.622798383235903</v>
      </c>
      <c r="K14213">
        <v>41.889906000000003</v>
      </c>
      <c r="L14213">
        <v>-87.634265999999997</v>
      </c>
      <c r="M14213" t="s">
        <v>18</v>
      </c>
    </row>
    <row r="14214" spans="1:13" x14ac:dyDescent="0.2">
      <c r="A14214" t="s">
        <v>15149</v>
      </c>
      <c r="B14214" t="s">
        <v>14</v>
      </c>
      <c r="C14214" s="1">
        <v>44620.60733796296</v>
      </c>
      <c r="D14214" s="1">
        <v>44620.611747685187</v>
      </c>
      <c r="E14214" t="s">
        <v>33</v>
      </c>
      <c r="F14214">
        <v>13016</v>
      </c>
      <c r="G14214" t="s">
        <v>707</v>
      </c>
      <c r="H14214" t="s">
        <v>708</v>
      </c>
      <c r="I14214">
        <v>41.894345137424203</v>
      </c>
      <c r="J14214">
        <v>-87.622798383235903</v>
      </c>
      <c r="K14214">
        <v>41.889906000000003</v>
      </c>
      <c r="L14214">
        <v>-87.634265999999997</v>
      </c>
      <c r="M14214" t="s">
        <v>18</v>
      </c>
    </row>
    <row r="14215" spans="1:13" x14ac:dyDescent="0.2">
      <c r="A14215" t="s">
        <v>15150</v>
      </c>
      <c r="B14215" t="s">
        <v>44</v>
      </c>
      <c r="C14215" s="1">
        <v>44616.567094907405</v>
      </c>
      <c r="D14215" s="1">
        <v>44616.5778587963</v>
      </c>
      <c r="E14215" t="s">
        <v>975</v>
      </c>
      <c r="F14215" t="s">
        <v>976</v>
      </c>
      <c r="G14215" t="s">
        <v>716</v>
      </c>
      <c r="H14215">
        <v>15578</v>
      </c>
      <c r="I14215">
        <v>41.963037999999997</v>
      </c>
      <c r="J14215">
        <v>-87.684697166666595</v>
      </c>
      <c r="K14215">
        <v>41.984044610700003</v>
      </c>
      <c r="L14215">
        <v>-87.660273829499999</v>
      </c>
      <c r="M14215" t="s">
        <v>18</v>
      </c>
    </row>
    <row r="14216" spans="1:13" x14ac:dyDescent="0.2">
      <c r="A14216" t="s">
        <v>15151</v>
      </c>
      <c r="B14216" t="s">
        <v>44</v>
      </c>
      <c r="C14216" s="1">
        <v>44619.7812962963</v>
      </c>
      <c r="D14216" s="1">
        <v>44619.841319444444</v>
      </c>
      <c r="E14216" t="s">
        <v>280</v>
      </c>
      <c r="F14216">
        <v>13191</v>
      </c>
      <c r="G14216" t="s">
        <v>5128</v>
      </c>
      <c r="H14216" t="s">
        <v>5129</v>
      </c>
      <c r="I14216">
        <v>41.9222033333333</v>
      </c>
      <c r="J14216">
        <v>-87.638959499999999</v>
      </c>
      <c r="K14216">
        <v>41.974911296770003</v>
      </c>
      <c r="L14216">
        <v>-87.692502559399998</v>
      </c>
      <c r="M14216" t="s">
        <v>18</v>
      </c>
    </row>
    <row r="14217" spans="1:13" x14ac:dyDescent="0.2">
      <c r="A14217" t="s">
        <v>15152</v>
      </c>
      <c r="B14217" t="s">
        <v>14</v>
      </c>
      <c r="C14217" s="1">
        <v>44608.680671296293</v>
      </c>
      <c r="D14217" s="1">
        <v>44608.709803240738</v>
      </c>
      <c r="E14217" t="s">
        <v>1040</v>
      </c>
      <c r="F14217">
        <v>605</v>
      </c>
      <c r="G14217" t="s">
        <v>716</v>
      </c>
      <c r="H14217">
        <v>15578</v>
      </c>
      <c r="I14217">
        <v>42.052939000000002</v>
      </c>
      <c r="J14217">
        <v>-87.673446999999996</v>
      </c>
      <c r="K14217">
        <v>41.984044610700003</v>
      </c>
      <c r="L14217">
        <v>-87.660273829499999</v>
      </c>
      <c r="M14217" t="s">
        <v>18</v>
      </c>
    </row>
    <row r="14218" spans="1:13" x14ac:dyDescent="0.2">
      <c r="A14218" t="s">
        <v>15153</v>
      </c>
      <c r="B14218" t="s">
        <v>14</v>
      </c>
      <c r="C14218" s="1">
        <v>44606.447592592594</v>
      </c>
      <c r="D14218" s="1">
        <v>44606.45040509259</v>
      </c>
      <c r="E14218" t="s">
        <v>848</v>
      </c>
      <c r="F14218" t="s">
        <v>849</v>
      </c>
      <c r="G14218" t="s">
        <v>707</v>
      </c>
      <c r="H14218" t="s">
        <v>708</v>
      </c>
      <c r="I14218">
        <v>41.888716035999998</v>
      </c>
      <c r="J14218">
        <v>-87.644447853299994</v>
      </c>
      <c r="K14218">
        <v>41.889906000000003</v>
      </c>
      <c r="L14218">
        <v>-87.634265999999997</v>
      </c>
      <c r="M14218" t="s">
        <v>18</v>
      </c>
    </row>
    <row r="14219" spans="1:13" x14ac:dyDescent="0.2">
      <c r="A14219" t="s">
        <v>15154</v>
      </c>
      <c r="B14219" t="s">
        <v>14</v>
      </c>
      <c r="C14219" s="1">
        <v>44603.53943287037</v>
      </c>
      <c r="D14219" s="1">
        <v>44603.544918981483</v>
      </c>
      <c r="E14219" t="s">
        <v>508</v>
      </c>
      <c r="F14219" t="s">
        <v>509</v>
      </c>
      <c r="G14219" t="s">
        <v>98</v>
      </c>
      <c r="H14219" t="s">
        <v>99</v>
      </c>
      <c r="I14219">
        <v>41.871737000000003</v>
      </c>
      <c r="J14219">
        <v>-87.651030000000006</v>
      </c>
      <c r="K14219">
        <v>41.880329633634602</v>
      </c>
      <c r="L14219">
        <v>-87.642745971679602</v>
      </c>
      <c r="M14219" t="s">
        <v>18</v>
      </c>
    </row>
    <row r="14220" spans="1:13" x14ac:dyDescent="0.2">
      <c r="A14220" t="s">
        <v>15155</v>
      </c>
      <c r="B14220" t="s">
        <v>14</v>
      </c>
      <c r="C14220" s="1">
        <v>44613.539097222223</v>
      </c>
      <c r="D14220" s="1">
        <v>44613.545185185183</v>
      </c>
      <c r="E14220" t="s">
        <v>508</v>
      </c>
      <c r="F14220" t="s">
        <v>509</v>
      </c>
      <c r="G14220" t="s">
        <v>98</v>
      </c>
      <c r="H14220" t="s">
        <v>99</v>
      </c>
      <c r="I14220">
        <v>41.871737000000003</v>
      </c>
      <c r="J14220">
        <v>-87.651030000000006</v>
      </c>
      <c r="K14220">
        <v>41.880329633634602</v>
      </c>
      <c r="L14220">
        <v>-87.642745971679602</v>
      </c>
      <c r="M14220" t="s">
        <v>18</v>
      </c>
    </row>
    <row r="14221" spans="1:13" x14ac:dyDescent="0.2">
      <c r="A14221" t="s">
        <v>15156</v>
      </c>
      <c r="B14221" t="s">
        <v>44</v>
      </c>
      <c r="C14221" s="1">
        <v>44617.884236111109</v>
      </c>
      <c r="D14221" s="1">
        <v>44617.885300925926</v>
      </c>
      <c r="E14221" t="s">
        <v>288</v>
      </c>
      <c r="F14221">
        <v>636</v>
      </c>
      <c r="G14221" t="s">
        <v>707</v>
      </c>
      <c r="H14221" t="s">
        <v>708</v>
      </c>
      <c r="I14221">
        <v>41.889948666666598</v>
      </c>
      <c r="J14221">
        <v>-87.636775</v>
      </c>
      <c r="K14221">
        <v>41.889906000000003</v>
      </c>
      <c r="L14221">
        <v>-87.634265999999997</v>
      </c>
      <c r="M14221" t="s">
        <v>18</v>
      </c>
    </row>
    <row r="14222" spans="1:13" x14ac:dyDescent="0.2">
      <c r="A14222" t="s">
        <v>15157</v>
      </c>
      <c r="B14222" t="s">
        <v>14</v>
      </c>
      <c r="C14222" s="1">
        <v>44601.386979166666</v>
      </c>
      <c r="D14222" s="1">
        <v>44601.391736111109</v>
      </c>
      <c r="E14222" t="s">
        <v>136</v>
      </c>
      <c r="F14222" t="s">
        <v>137</v>
      </c>
      <c r="G14222" t="s">
        <v>707</v>
      </c>
      <c r="H14222" t="s">
        <v>708</v>
      </c>
      <c r="I14222">
        <v>41.902973000000003</v>
      </c>
      <c r="J14222">
        <v>-87.631280000000004</v>
      </c>
      <c r="K14222">
        <v>41.889906000000003</v>
      </c>
      <c r="L14222">
        <v>-87.634265999999997</v>
      </c>
      <c r="M14222" t="s">
        <v>71</v>
      </c>
    </row>
    <row r="14223" spans="1:13" x14ac:dyDescent="0.2">
      <c r="A14223" t="s">
        <v>15158</v>
      </c>
      <c r="B14223" t="s">
        <v>14</v>
      </c>
      <c r="C14223" s="1">
        <v>44619.529432870368</v>
      </c>
      <c r="D14223" s="1">
        <v>44619.553217592591</v>
      </c>
      <c r="E14223" t="s">
        <v>741</v>
      </c>
      <c r="F14223">
        <v>13137</v>
      </c>
      <c r="G14223" t="s">
        <v>707</v>
      </c>
      <c r="H14223" t="s">
        <v>708</v>
      </c>
      <c r="I14223">
        <v>41.9375823160062</v>
      </c>
      <c r="J14223">
        <v>-87.644097805023193</v>
      </c>
      <c r="K14223">
        <v>41.889906000000003</v>
      </c>
      <c r="L14223">
        <v>-87.634265999999997</v>
      </c>
      <c r="M14223" t="s">
        <v>18</v>
      </c>
    </row>
    <row r="14224" spans="1:13" x14ac:dyDescent="0.2">
      <c r="A14224" t="s">
        <v>15159</v>
      </c>
      <c r="B14224" t="s">
        <v>14</v>
      </c>
      <c r="C14224" s="1">
        <v>44605.628750000003</v>
      </c>
      <c r="D14224" s="1">
        <v>44605.644409722219</v>
      </c>
      <c r="E14224" t="s">
        <v>473</v>
      </c>
      <c r="F14224" t="s">
        <v>474</v>
      </c>
      <c r="G14224" t="s">
        <v>98</v>
      </c>
      <c r="H14224" t="s">
        <v>99</v>
      </c>
      <c r="I14224">
        <v>41.898969000000001</v>
      </c>
      <c r="J14224">
        <v>-87.629912000000004</v>
      </c>
      <c r="K14224">
        <v>41.880329633634602</v>
      </c>
      <c r="L14224">
        <v>-87.642745971679602</v>
      </c>
      <c r="M14224" t="s">
        <v>71</v>
      </c>
    </row>
    <row r="14225" spans="1:13" x14ac:dyDescent="0.2">
      <c r="A14225" t="s">
        <v>15160</v>
      </c>
      <c r="B14225" t="s">
        <v>14</v>
      </c>
      <c r="C14225" s="1">
        <v>44620.162812499999</v>
      </c>
      <c r="D14225" s="1">
        <v>44620.168321759258</v>
      </c>
      <c r="E14225" t="s">
        <v>407</v>
      </c>
      <c r="F14225">
        <v>21544</v>
      </c>
      <c r="G14225" t="s">
        <v>707</v>
      </c>
      <c r="H14225" t="s">
        <v>708</v>
      </c>
      <c r="I14225">
        <v>41.896617200407498</v>
      </c>
      <c r="J14225">
        <v>-87.628578543662996</v>
      </c>
      <c r="K14225">
        <v>41.889906000000003</v>
      </c>
      <c r="L14225">
        <v>-87.634265999999997</v>
      </c>
      <c r="M14225" t="s">
        <v>18</v>
      </c>
    </row>
    <row r="14226" spans="1:13" x14ac:dyDescent="0.2">
      <c r="A14226" t="s">
        <v>15161</v>
      </c>
      <c r="B14226" t="s">
        <v>44</v>
      </c>
      <c r="C14226" s="1">
        <v>44600.354710648149</v>
      </c>
      <c r="D14226" s="1">
        <v>44600.363761574074</v>
      </c>
      <c r="G14226" t="s">
        <v>98</v>
      </c>
      <c r="H14226" t="s">
        <v>99</v>
      </c>
      <c r="I14226">
        <v>41.88</v>
      </c>
      <c r="J14226">
        <v>-87.62</v>
      </c>
      <c r="K14226">
        <v>41.880329633634602</v>
      </c>
      <c r="L14226">
        <v>-87.642745971679602</v>
      </c>
      <c r="M14226" t="s">
        <v>18</v>
      </c>
    </row>
    <row r="14227" spans="1:13" x14ac:dyDescent="0.2">
      <c r="A14227" t="s">
        <v>15162</v>
      </c>
      <c r="B14227" t="s">
        <v>14</v>
      </c>
      <c r="C14227" s="1">
        <v>44606.549375000002</v>
      </c>
      <c r="D14227" s="1">
        <v>44606.553495370368</v>
      </c>
      <c r="E14227" t="s">
        <v>473</v>
      </c>
      <c r="F14227" t="s">
        <v>474</v>
      </c>
      <c r="G14227" t="s">
        <v>707</v>
      </c>
      <c r="H14227" t="s">
        <v>708</v>
      </c>
      <c r="I14227">
        <v>41.898969000000001</v>
      </c>
      <c r="J14227">
        <v>-87.629912000000004</v>
      </c>
      <c r="K14227">
        <v>41.889906000000003</v>
      </c>
      <c r="L14227">
        <v>-87.634265999999997</v>
      </c>
      <c r="M14227" t="s">
        <v>18</v>
      </c>
    </row>
    <row r="14228" spans="1:13" x14ac:dyDescent="0.2">
      <c r="A14228" t="s">
        <v>15163</v>
      </c>
      <c r="B14228" t="s">
        <v>14</v>
      </c>
      <c r="C14228" s="1">
        <v>44614.338599537034</v>
      </c>
      <c r="D14228" s="1">
        <v>44614.346099537041</v>
      </c>
      <c r="E14228" t="s">
        <v>156</v>
      </c>
      <c r="F14228" t="s">
        <v>157</v>
      </c>
      <c r="G14228" t="s">
        <v>707</v>
      </c>
      <c r="H14228" t="s">
        <v>708</v>
      </c>
      <c r="I14228">
        <v>41.906866000000001</v>
      </c>
      <c r="J14228">
        <v>-87.626216999999997</v>
      </c>
      <c r="K14228">
        <v>41.889906000000003</v>
      </c>
      <c r="L14228">
        <v>-87.634265999999997</v>
      </c>
      <c r="M14228" t="s">
        <v>18</v>
      </c>
    </row>
    <row r="14229" spans="1:13" x14ac:dyDescent="0.2">
      <c r="A14229" t="s">
        <v>15164</v>
      </c>
      <c r="B14229" t="s">
        <v>44</v>
      </c>
      <c r="C14229" s="1">
        <v>44619.757881944446</v>
      </c>
      <c r="D14229" s="1">
        <v>44619.763055555559</v>
      </c>
      <c r="E14229" t="s">
        <v>550</v>
      </c>
      <c r="F14229">
        <v>13058</v>
      </c>
      <c r="G14229" t="s">
        <v>707</v>
      </c>
      <c r="H14229" t="s">
        <v>708</v>
      </c>
      <c r="I14229">
        <v>41.910556792999998</v>
      </c>
      <c r="J14229">
        <v>-87.649388432999999</v>
      </c>
      <c r="K14229">
        <v>41.889906000000003</v>
      </c>
      <c r="L14229">
        <v>-87.634265999999997</v>
      </c>
      <c r="M14229" t="s">
        <v>18</v>
      </c>
    </row>
    <row r="14230" spans="1:13" x14ac:dyDescent="0.2">
      <c r="A14230" t="s">
        <v>15165</v>
      </c>
      <c r="B14230" t="s">
        <v>14</v>
      </c>
      <c r="C14230" s="1">
        <v>44619.643657407411</v>
      </c>
      <c r="D14230" s="1">
        <v>44619.646736111114</v>
      </c>
      <c r="E14230" t="s">
        <v>1527</v>
      </c>
      <c r="F14230">
        <v>15575</v>
      </c>
      <c r="G14230" t="s">
        <v>716</v>
      </c>
      <c r="H14230">
        <v>15578</v>
      </c>
      <c r="I14230">
        <v>41.989742511439999</v>
      </c>
      <c r="J14230">
        <v>-87.660140620899995</v>
      </c>
      <c r="K14230">
        <v>41.984044610700003</v>
      </c>
      <c r="L14230">
        <v>-87.660273829499999</v>
      </c>
      <c r="M14230" t="s">
        <v>18</v>
      </c>
    </row>
    <row r="14231" spans="1:13" x14ac:dyDescent="0.2">
      <c r="A14231" t="s">
        <v>15166</v>
      </c>
      <c r="B14231" t="s">
        <v>14</v>
      </c>
      <c r="C14231" s="1">
        <v>44614.317696759259</v>
      </c>
      <c r="D14231" s="1">
        <v>44614.319803240738</v>
      </c>
      <c r="E14231" t="s">
        <v>62</v>
      </c>
      <c r="F14231" t="s">
        <v>63</v>
      </c>
      <c r="G14231" t="s">
        <v>707</v>
      </c>
      <c r="H14231" t="s">
        <v>708</v>
      </c>
      <c r="I14231">
        <v>41.894722000000002</v>
      </c>
      <c r="J14231">
        <v>-87.634361999999996</v>
      </c>
      <c r="K14231">
        <v>41.889906000000003</v>
      </c>
      <c r="L14231">
        <v>-87.634265999999997</v>
      </c>
      <c r="M14231" t="s">
        <v>18</v>
      </c>
    </row>
    <row r="14232" spans="1:13" x14ac:dyDescent="0.2">
      <c r="A14232" t="s">
        <v>15167</v>
      </c>
      <c r="B14232" t="s">
        <v>44</v>
      </c>
      <c r="C14232" s="1">
        <v>44604.365335648145</v>
      </c>
      <c r="D14232" s="1">
        <v>44604.370879629627</v>
      </c>
      <c r="E14232" t="s">
        <v>383</v>
      </c>
      <c r="F14232" t="s">
        <v>384</v>
      </c>
      <c r="G14232" t="s">
        <v>707</v>
      </c>
      <c r="H14232" t="s">
        <v>708</v>
      </c>
      <c r="I14232">
        <v>41.872172499999998</v>
      </c>
      <c r="J14232">
        <v>-87.629608666666599</v>
      </c>
      <c r="K14232">
        <v>41.889906000000003</v>
      </c>
      <c r="L14232">
        <v>-87.634265999999997</v>
      </c>
      <c r="M14232" t="s">
        <v>18</v>
      </c>
    </row>
    <row r="14233" spans="1:13" x14ac:dyDescent="0.2">
      <c r="A14233" t="s">
        <v>15168</v>
      </c>
      <c r="B14233" t="s">
        <v>44</v>
      </c>
      <c r="C14233" s="1">
        <v>44612.007615740738</v>
      </c>
      <c r="D14233" s="1">
        <v>44612.012442129628</v>
      </c>
      <c r="E14233" t="s">
        <v>473</v>
      </c>
      <c r="F14233" t="s">
        <v>474</v>
      </c>
      <c r="G14233" t="s">
        <v>707</v>
      </c>
      <c r="H14233" t="s">
        <v>708</v>
      </c>
      <c r="I14233">
        <v>41.898984499999997</v>
      </c>
      <c r="J14233">
        <v>-87.629899833333297</v>
      </c>
      <c r="K14233">
        <v>41.889906000000003</v>
      </c>
      <c r="L14233">
        <v>-87.634265999999997</v>
      </c>
      <c r="M14233" t="s">
        <v>18</v>
      </c>
    </row>
    <row r="14234" spans="1:13" x14ac:dyDescent="0.2">
      <c r="A14234" t="s">
        <v>15169</v>
      </c>
      <c r="B14234" t="s">
        <v>44</v>
      </c>
      <c r="C14234" s="1">
        <v>44596.752384259256</v>
      </c>
      <c r="D14234" s="1">
        <v>44596.754664351851</v>
      </c>
      <c r="E14234" t="s">
        <v>1527</v>
      </c>
      <c r="F14234">
        <v>15575</v>
      </c>
      <c r="G14234" t="s">
        <v>716</v>
      </c>
      <c r="H14234">
        <v>15578</v>
      </c>
      <c r="I14234">
        <v>41.989707500000002</v>
      </c>
      <c r="J14234">
        <v>-87.660170333333298</v>
      </c>
      <c r="K14234">
        <v>41.984044610700003</v>
      </c>
      <c r="L14234">
        <v>-87.660273829499999</v>
      </c>
      <c r="M14234" t="s">
        <v>18</v>
      </c>
    </row>
    <row r="14235" spans="1:13" x14ac:dyDescent="0.2">
      <c r="A14235" t="s">
        <v>15170</v>
      </c>
      <c r="B14235" t="s">
        <v>44</v>
      </c>
      <c r="C14235" s="1">
        <v>44604.937418981484</v>
      </c>
      <c r="D14235" s="1">
        <v>44604.968865740739</v>
      </c>
      <c r="E14235" t="s">
        <v>1527</v>
      </c>
      <c r="F14235">
        <v>15575</v>
      </c>
      <c r="G14235" t="s">
        <v>716</v>
      </c>
      <c r="H14235">
        <v>15578</v>
      </c>
      <c r="I14235">
        <v>41.989852786</v>
      </c>
      <c r="J14235">
        <v>-87.660125136000005</v>
      </c>
      <c r="K14235">
        <v>41.984044610700003</v>
      </c>
      <c r="L14235">
        <v>-87.660273829499999</v>
      </c>
      <c r="M14235" t="s">
        <v>18</v>
      </c>
    </row>
    <row r="14236" spans="1:13" x14ac:dyDescent="0.2">
      <c r="A14236" t="s">
        <v>15171</v>
      </c>
      <c r="B14236" t="s">
        <v>44</v>
      </c>
      <c r="C14236" s="1">
        <v>44613.696944444448</v>
      </c>
      <c r="D14236" s="1">
        <v>44613.715879629628</v>
      </c>
      <c r="E14236" t="s">
        <v>3458</v>
      </c>
      <c r="F14236">
        <v>13192</v>
      </c>
      <c r="G14236" t="s">
        <v>707</v>
      </c>
      <c r="H14236" t="s">
        <v>708</v>
      </c>
      <c r="I14236">
        <v>41.919973499999998</v>
      </c>
      <c r="J14236">
        <v>-87.648848666666595</v>
      </c>
      <c r="K14236">
        <v>41.889906000000003</v>
      </c>
      <c r="L14236">
        <v>-87.634265999999997</v>
      </c>
      <c r="M14236" t="s">
        <v>71</v>
      </c>
    </row>
    <row r="14237" spans="1:13" x14ac:dyDescent="0.2">
      <c r="A14237" t="s">
        <v>15172</v>
      </c>
      <c r="B14237" t="s">
        <v>44</v>
      </c>
      <c r="C14237" s="1">
        <v>44610.683136574073</v>
      </c>
      <c r="D14237" s="1">
        <v>44610.684988425928</v>
      </c>
      <c r="E14237" t="s">
        <v>1527</v>
      </c>
      <c r="F14237">
        <v>15575</v>
      </c>
      <c r="G14237" t="s">
        <v>716</v>
      </c>
      <c r="H14237">
        <v>15578</v>
      </c>
      <c r="I14237">
        <v>41.989736166666603</v>
      </c>
      <c r="J14237">
        <v>-87.660126333333295</v>
      </c>
      <c r="K14237">
        <v>41.984044610700003</v>
      </c>
      <c r="L14237">
        <v>-87.660273829499999</v>
      </c>
      <c r="M14237" t="s">
        <v>18</v>
      </c>
    </row>
    <row r="14238" spans="1:13" x14ac:dyDescent="0.2">
      <c r="A14238" t="s">
        <v>15173</v>
      </c>
      <c r="B14238" t="s">
        <v>14</v>
      </c>
      <c r="C14238" s="1">
        <v>44612.349733796298</v>
      </c>
      <c r="D14238" s="1">
        <v>44612.376655092594</v>
      </c>
      <c r="E14238" t="s">
        <v>107</v>
      </c>
      <c r="F14238">
        <v>13341</v>
      </c>
      <c r="G14238" t="s">
        <v>707</v>
      </c>
      <c r="H14238" t="s">
        <v>708</v>
      </c>
      <c r="I14238">
        <v>41.882091000000003</v>
      </c>
      <c r="J14238">
        <v>-87.639832999999996</v>
      </c>
      <c r="K14238">
        <v>41.889906000000003</v>
      </c>
      <c r="L14238">
        <v>-87.634265999999997</v>
      </c>
      <c r="M14238" t="s">
        <v>71</v>
      </c>
    </row>
    <row r="14239" spans="1:13" x14ac:dyDescent="0.2">
      <c r="A14239" t="s">
        <v>15174</v>
      </c>
      <c r="B14239" t="s">
        <v>14</v>
      </c>
      <c r="C14239" s="1">
        <v>44601.437442129631</v>
      </c>
      <c r="D14239" s="1">
        <v>44601.530347222222</v>
      </c>
      <c r="E14239" t="s">
        <v>107</v>
      </c>
      <c r="F14239">
        <v>13341</v>
      </c>
      <c r="G14239" t="s">
        <v>707</v>
      </c>
      <c r="H14239" t="s">
        <v>708</v>
      </c>
      <c r="I14239">
        <v>41.882091000000003</v>
      </c>
      <c r="J14239">
        <v>-87.639832999999996</v>
      </c>
      <c r="K14239">
        <v>41.889906000000003</v>
      </c>
      <c r="L14239">
        <v>-87.634265999999997</v>
      </c>
      <c r="M14239" t="s">
        <v>71</v>
      </c>
    </row>
    <row r="14240" spans="1:13" x14ac:dyDescent="0.2">
      <c r="A14240" t="s">
        <v>15175</v>
      </c>
      <c r="B14240" t="s">
        <v>14</v>
      </c>
      <c r="C14240" s="1">
        <v>44619.713252314818</v>
      </c>
      <c r="D14240" s="1">
        <v>44619.727384259262</v>
      </c>
      <c r="E14240" t="s">
        <v>163</v>
      </c>
      <c r="F14240" t="s">
        <v>164</v>
      </c>
      <c r="G14240" t="s">
        <v>479</v>
      </c>
      <c r="H14240">
        <v>13061</v>
      </c>
      <c r="I14240">
        <v>41.92154</v>
      </c>
      <c r="J14240">
        <v>-87.653818000000001</v>
      </c>
      <c r="K14240">
        <v>41.903449999999999</v>
      </c>
      <c r="L14240">
        <v>-87.667747000000006</v>
      </c>
      <c r="M14240" t="s">
        <v>18</v>
      </c>
    </row>
    <row r="14241" spans="1:13" x14ac:dyDescent="0.2">
      <c r="A14241" t="s">
        <v>15176</v>
      </c>
      <c r="B14241" t="s">
        <v>44</v>
      </c>
      <c r="C14241" s="1">
        <v>44599.748692129629</v>
      </c>
      <c r="D14241" s="1">
        <v>44599.751111111109</v>
      </c>
      <c r="E14241" t="s">
        <v>953</v>
      </c>
      <c r="F14241">
        <v>13085</v>
      </c>
      <c r="G14241" t="s">
        <v>713</v>
      </c>
      <c r="H14241">
        <v>436</v>
      </c>
      <c r="I14241">
        <v>41.929571166666598</v>
      </c>
      <c r="J14241">
        <v>-87.707864833333304</v>
      </c>
      <c r="K14241">
        <v>41.93</v>
      </c>
      <c r="L14241">
        <v>-87.71</v>
      </c>
      <c r="M14241" t="s">
        <v>18</v>
      </c>
    </row>
    <row r="14242" spans="1:13" x14ac:dyDescent="0.2">
      <c r="A14242" t="s">
        <v>15177</v>
      </c>
      <c r="B14242" t="s">
        <v>14</v>
      </c>
      <c r="C14242" s="1">
        <v>44593.7343287037</v>
      </c>
      <c r="D14242" s="1">
        <v>44593.738715277781</v>
      </c>
      <c r="E14242" t="s">
        <v>153</v>
      </c>
      <c r="F14242" t="s">
        <v>154</v>
      </c>
      <c r="G14242" t="s">
        <v>707</v>
      </c>
      <c r="H14242" t="s">
        <v>708</v>
      </c>
      <c r="I14242">
        <v>41.882241999999998</v>
      </c>
      <c r="J14242">
        <v>-87.641065999999995</v>
      </c>
      <c r="K14242">
        <v>41.889906000000003</v>
      </c>
      <c r="L14242">
        <v>-87.634265999999997</v>
      </c>
      <c r="M14242" t="s">
        <v>18</v>
      </c>
    </row>
    <row r="14243" spans="1:13" x14ac:dyDescent="0.2">
      <c r="A14243" t="s">
        <v>15178</v>
      </c>
      <c r="B14243" t="s">
        <v>44</v>
      </c>
      <c r="C14243" s="1">
        <v>44609.348356481481</v>
      </c>
      <c r="D14243" s="1">
        <v>44609.357835648145</v>
      </c>
      <c r="E14243" t="s">
        <v>292</v>
      </c>
      <c r="F14243">
        <v>13263</v>
      </c>
      <c r="G14243" t="s">
        <v>98</v>
      </c>
      <c r="H14243" t="s">
        <v>99</v>
      </c>
      <c r="I14243">
        <v>41.884529999999998</v>
      </c>
      <c r="J14243">
        <v>-87.619417666666607</v>
      </c>
      <c r="K14243">
        <v>41.880329633634602</v>
      </c>
      <c r="L14243">
        <v>-87.642745971679602</v>
      </c>
      <c r="M14243" t="s">
        <v>18</v>
      </c>
    </row>
    <row r="14244" spans="1:13" x14ac:dyDescent="0.2">
      <c r="A14244" t="s">
        <v>15179</v>
      </c>
      <c r="B14244" t="s">
        <v>14</v>
      </c>
      <c r="C14244" s="1">
        <v>44615.361967592595</v>
      </c>
      <c r="D14244" s="1">
        <v>44615.366446759261</v>
      </c>
      <c r="E14244" t="s">
        <v>153</v>
      </c>
      <c r="F14244" t="s">
        <v>154</v>
      </c>
      <c r="G14244" t="s">
        <v>707</v>
      </c>
      <c r="H14244" t="s">
        <v>708</v>
      </c>
      <c r="I14244">
        <v>41.882241999999998</v>
      </c>
      <c r="J14244">
        <v>-87.641065999999995</v>
      </c>
      <c r="K14244">
        <v>41.889906000000003</v>
      </c>
      <c r="L14244">
        <v>-87.634265999999997</v>
      </c>
      <c r="M14244" t="s">
        <v>18</v>
      </c>
    </row>
    <row r="14245" spans="1:13" x14ac:dyDescent="0.2">
      <c r="A14245" t="s">
        <v>15180</v>
      </c>
      <c r="B14245" t="s">
        <v>14</v>
      </c>
      <c r="C14245" s="1">
        <v>44595.368043981478</v>
      </c>
      <c r="D14245" s="1">
        <v>44595.374236111114</v>
      </c>
      <c r="E14245" t="s">
        <v>153</v>
      </c>
      <c r="F14245" t="s">
        <v>154</v>
      </c>
      <c r="G14245" t="s">
        <v>707</v>
      </c>
      <c r="H14245" t="s">
        <v>708</v>
      </c>
      <c r="I14245">
        <v>41.882241999999998</v>
      </c>
      <c r="J14245">
        <v>-87.641065999999995</v>
      </c>
      <c r="K14245">
        <v>41.889906000000003</v>
      </c>
      <c r="L14245">
        <v>-87.634265999999997</v>
      </c>
      <c r="M14245" t="s">
        <v>18</v>
      </c>
    </row>
    <row r="14246" spans="1:13" x14ac:dyDescent="0.2">
      <c r="A14246" t="s">
        <v>15181</v>
      </c>
      <c r="B14246" t="s">
        <v>14</v>
      </c>
      <c r="C14246" s="1">
        <v>44599.698611111111</v>
      </c>
      <c r="D14246" s="1">
        <v>44599.704733796294</v>
      </c>
      <c r="E14246" t="s">
        <v>698</v>
      </c>
      <c r="F14246" t="s">
        <v>699</v>
      </c>
      <c r="G14246" t="s">
        <v>707</v>
      </c>
      <c r="H14246" t="s">
        <v>708</v>
      </c>
      <c r="I14246">
        <v>41.904612999999998</v>
      </c>
      <c r="J14246">
        <v>-87.640552</v>
      </c>
      <c r="K14246">
        <v>41.889906000000003</v>
      </c>
      <c r="L14246">
        <v>-87.634265999999997</v>
      </c>
      <c r="M14246" t="s">
        <v>18</v>
      </c>
    </row>
    <row r="14247" spans="1:13" x14ac:dyDescent="0.2">
      <c r="A14247" t="s">
        <v>15182</v>
      </c>
      <c r="B14247" t="s">
        <v>14</v>
      </c>
      <c r="C14247" s="1">
        <v>44601.390381944446</v>
      </c>
      <c r="D14247" s="1">
        <v>44601.400104166663</v>
      </c>
      <c r="E14247" t="s">
        <v>237</v>
      </c>
      <c r="F14247">
        <v>13248</v>
      </c>
      <c r="G14247" t="s">
        <v>707</v>
      </c>
      <c r="H14247" t="s">
        <v>708</v>
      </c>
      <c r="I14247">
        <v>41.899642999999998</v>
      </c>
      <c r="J14247">
        <v>-87.667699999999996</v>
      </c>
      <c r="K14247">
        <v>41.889906000000003</v>
      </c>
      <c r="L14247">
        <v>-87.634265999999997</v>
      </c>
      <c r="M14247" t="s">
        <v>18</v>
      </c>
    </row>
    <row r="14248" spans="1:13" x14ac:dyDescent="0.2">
      <c r="A14248" t="s">
        <v>15183</v>
      </c>
      <c r="B14248" t="s">
        <v>44</v>
      </c>
      <c r="C14248" s="1">
        <v>44598.063032407408</v>
      </c>
      <c r="D14248" s="1">
        <v>44598.069513888891</v>
      </c>
      <c r="E14248" t="s">
        <v>3697</v>
      </c>
      <c r="F14248" t="s">
        <v>3698</v>
      </c>
      <c r="G14248" t="s">
        <v>5128</v>
      </c>
      <c r="H14248" t="s">
        <v>5129</v>
      </c>
      <c r="I14248">
        <v>41.975682166666601</v>
      </c>
      <c r="J14248">
        <v>-87.709320666666599</v>
      </c>
      <c r="K14248">
        <v>41.974911296770003</v>
      </c>
      <c r="L14248">
        <v>-87.692502559399998</v>
      </c>
      <c r="M14248" t="s">
        <v>71</v>
      </c>
    </row>
    <row r="14249" spans="1:13" x14ac:dyDescent="0.2">
      <c r="A14249" t="s">
        <v>15184</v>
      </c>
      <c r="B14249" t="s">
        <v>14</v>
      </c>
      <c r="C14249" s="1">
        <v>44602.280717592592</v>
      </c>
      <c r="D14249" s="1">
        <v>44602.306875000002</v>
      </c>
      <c r="E14249" t="s">
        <v>4021</v>
      </c>
      <c r="F14249">
        <v>15571</v>
      </c>
      <c r="G14249" t="s">
        <v>716</v>
      </c>
      <c r="H14249">
        <v>15578</v>
      </c>
      <c r="I14249">
        <v>41.994779688400001</v>
      </c>
      <c r="J14249">
        <v>-87.660284534900001</v>
      </c>
      <c r="K14249">
        <v>41.984044610700003</v>
      </c>
      <c r="L14249">
        <v>-87.660273829499999</v>
      </c>
      <c r="M14249" t="s">
        <v>18</v>
      </c>
    </row>
    <row r="14250" spans="1:13" x14ac:dyDescent="0.2">
      <c r="A14250" t="s">
        <v>15185</v>
      </c>
      <c r="B14250" t="s">
        <v>14</v>
      </c>
      <c r="C14250" s="1">
        <v>44619.7653125</v>
      </c>
      <c r="D14250" s="1">
        <v>44619.77202546296</v>
      </c>
      <c r="E14250" t="s">
        <v>688</v>
      </c>
      <c r="F14250">
        <v>15550</v>
      </c>
      <c r="G14250" t="s">
        <v>98</v>
      </c>
      <c r="H14250" t="s">
        <v>99</v>
      </c>
      <c r="I14250">
        <v>41.870257000000002</v>
      </c>
      <c r="J14250">
        <v>-87.639474000000007</v>
      </c>
      <c r="K14250">
        <v>41.880329633634602</v>
      </c>
      <c r="L14250">
        <v>-87.642745971679602</v>
      </c>
      <c r="M14250" t="s">
        <v>18</v>
      </c>
    </row>
    <row r="14251" spans="1:13" x14ac:dyDescent="0.2">
      <c r="A14251" t="s">
        <v>15186</v>
      </c>
      <c r="B14251" t="s">
        <v>14</v>
      </c>
      <c r="C14251" s="1">
        <v>44619.600254629629</v>
      </c>
      <c r="D14251" s="1">
        <v>44619.607037037036</v>
      </c>
      <c r="E14251" t="s">
        <v>1170</v>
      </c>
      <c r="F14251" t="s">
        <v>1171</v>
      </c>
      <c r="G14251" t="s">
        <v>707</v>
      </c>
      <c r="H14251" t="s">
        <v>708</v>
      </c>
      <c r="I14251">
        <v>41.907626</v>
      </c>
      <c r="J14251">
        <v>-87.638565999999997</v>
      </c>
      <c r="K14251">
        <v>41.889906000000003</v>
      </c>
      <c r="L14251">
        <v>-87.634265999999997</v>
      </c>
      <c r="M14251" t="s">
        <v>18</v>
      </c>
    </row>
    <row r="14252" spans="1:13" x14ac:dyDescent="0.2">
      <c r="A14252" t="s">
        <v>15187</v>
      </c>
      <c r="B14252" t="s">
        <v>14</v>
      </c>
      <c r="C14252" s="1">
        <v>44606.425300925926</v>
      </c>
      <c r="D14252" s="1">
        <v>44606.432893518519</v>
      </c>
      <c r="E14252" t="s">
        <v>778</v>
      </c>
      <c r="F14252" t="s">
        <v>779</v>
      </c>
      <c r="G14252" t="s">
        <v>716</v>
      </c>
      <c r="H14252">
        <v>15578</v>
      </c>
      <c r="I14252">
        <v>41.958494000000002</v>
      </c>
      <c r="J14252">
        <v>-87.654966000000002</v>
      </c>
      <c r="K14252">
        <v>41.984044610700003</v>
      </c>
      <c r="L14252">
        <v>-87.660273829499999</v>
      </c>
      <c r="M14252" t="s">
        <v>71</v>
      </c>
    </row>
    <row r="14253" spans="1:13" x14ac:dyDescent="0.2">
      <c r="A14253" t="s">
        <v>15188</v>
      </c>
      <c r="B14253" t="s">
        <v>14</v>
      </c>
      <c r="C14253" s="1">
        <v>44608.713229166664</v>
      </c>
      <c r="D14253" s="1">
        <v>44608.722083333334</v>
      </c>
      <c r="E14253" t="s">
        <v>386</v>
      </c>
      <c r="F14253">
        <v>13194</v>
      </c>
      <c r="G14253" t="s">
        <v>98</v>
      </c>
      <c r="H14253" t="s">
        <v>99</v>
      </c>
      <c r="I14253">
        <v>41.891795000000002</v>
      </c>
      <c r="J14253">
        <v>-87.658750999999995</v>
      </c>
      <c r="K14253">
        <v>41.880329633634602</v>
      </c>
      <c r="L14253">
        <v>-87.642745971679602</v>
      </c>
      <c r="M14253" t="s">
        <v>18</v>
      </c>
    </row>
    <row r="14254" spans="1:13" x14ac:dyDescent="0.2">
      <c r="A14254" t="s">
        <v>15189</v>
      </c>
      <c r="B14254" t="s">
        <v>44</v>
      </c>
      <c r="C14254" s="1">
        <v>44606.513773148145</v>
      </c>
      <c r="D14254" s="1">
        <v>44606.516597222224</v>
      </c>
      <c r="E14254" t="s">
        <v>2870</v>
      </c>
      <c r="F14254">
        <v>20102</v>
      </c>
      <c r="G14254" t="s">
        <v>15094</v>
      </c>
      <c r="H14254">
        <v>20103</v>
      </c>
      <c r="I14254">
        <v>41.732534885</v>
      </c>
      <c r="J14254">
        <v>-87.658028244999997</v>
      </c>
      <c r="K14254">
        <v>41.728233799999998</v>
      </c>
      <c r="L14254">
        <v>-87.667523900000006</v>
      </c>
      <c r="M14254" t="s">
        <v>71</v>
      </c>
    </row>
    <row r="14255" spans="1:13" x14ac:dyDescent="0.2">
      <c r="A14255" t="s">
        <v>15190</v>
      </c>
      <c r="B14255" t="s">
        <v>14</v>
      </c>
      <c r="C14255" s="1">
        <v>44606.45988425926</v>
      </c>
      <c r="D14255" s="1">
        <v>44606.468136574076</v>
      </c>
      <c r="E14255" t="s">
        <v>386</v>
      </c>
      <c r="F14255">
        <v>13194</v>
      </c>
      <c r="G14255" t="s">
        <v>98</v>
      </c>
      <c r="H14255" t="s">
        <v>99</v>
      </c>
      <c r="I14255">
        <v>41.891795000000002</v>
      </c>
      <c r="J14255">
        <v>-87.658750999999995</v>
      </c>
      <c r="K14255">
        <v>41.880329633634602</v>
      </c>
      <c r="L14255">
        <v>-87.642745971679602</v>
      </c>
      <c r="M14255" t="s">
        <v>18</v>
      </c>
    </row>
    <row r="14256" spans="1:13" x14ac:dyDescent="0.2">
      <c r="A14256" t="s">
        <v>15191</v>
      </c>
      <c r="B14256" t="s">
        <v>14</v>
      </c>
      <c r="C14256" s="1">
        <v>44600.733946759261</v>
      </c>
      <c r="D14256" s="1">
        <v>44600.741377314815</v>
      </c>
      <c r="E14256" t="s">
        <v>386</v>
      </c>
      <c r="F14256">
        <v>13194</v>
      </c>
      <c r="G14256" t="s">
        <v>98</v>
      </c>
      <c r="H14256" t="s">
        <v>99</v>
      </c>
      <c r="I14256">
        <v>41.891795000000002</v>
      </c>
      <c r="J14256">
        <v>-87.658750999999995</v>
      </c>
      <c r="K14256">
        <v>41.880329633634602</v>
      </c>
      <c r="L14256">
        <v>-87.642745971679602</v>
      </c>
      <c r="M14256" t="s">
        <v>18</v>
      </c>
    </row>
    <row r="14257" spans="1:13" x14ac:dyDescent="0.2">
      <c r="A14257" t="s">
        <v>15192</v>
      </c>
      <c r="B14257" t="s">
        <v>14</v>
      </c>
      <c r="C14257" s="1">
        <v>44614.213263888887</v>
      </c>
      <c r="D14257" s="1">
        <v>44614.220046296294</v>
      </c>
      <c r="E14257" t="s">
        <v>386</v>
      </c>
      <c r="F14257">
        <v>13194</v>
      </c>
      <c r="G14257" t="s">
        <v>98</v>
      </c>
      <c r="H14257" t="s">
        <v>99</v>
      </c>
      <c r="I14257">
        <v>41.891795000000002</v>
      </c>
      <c r="J14257">
        <v>-87.658750999999995</v>
      </c>
      <c r="K14257">
        <v>41.880329633634602</v>
      </c>
      <c r="L14257">
        <v>-87.642745971679602</v>
      </c>
      <c r="M14257" t="s">
        <v>18</v>
      </c>
    </row>
    <row r="14258" spans="1:13" x14ac:dyDescent="0.2">
      <c r="A14258" t="s">
        <v>15193</v>
      </c>
      <c r="B14258" t="s">
        <v>44</v>
      </c>
      <c r="C14258" s="1">
        <v>44602.685636574075</v>
      </c>
      <c r="D14258" s="1">
        <v>44602.696736111109</v>
      </c>
      <c r="E14258" t="s">
        <v>3584</v>
      </c>
      <c r="F14258" t="s">
        <v>3585</v>
      </c>
      <c r="G14258" t="s">
        <v>15104</v>
      </c>
      <c r="H14258">
        <v>16940</v>
      </c>
      <c r="I14258">
        <v>41.8093115</v>
      </c>
      <c r="J14258">
        <v>-87.633466499999997</v>
      </c>
      <c r="K14258">
        <v>41.803023000000003</v>
      </c>
      <c r="L14258">
        <v>-87.664698999999999</v>
      </c>
      <c r="M14258" t="s">
        <v>18</v>
      </c>
    </row>
    <row r="14259" spans="1:13" x14ac:dyDescent="0.2">
      <c r="A14259" t="s">
        <v>15194</v>
      </c>
      <c r="B14259" t="s">
        <v>14</v>
      </c>
      <c r="C14259" s="1">
        <v>44617.372303240743</v>
      </c>
      <c r="D14259" s="1">
        <v>44617.387071759258</v>
      </c>
      <c r="E14259" t="s">
        <v>386</v>
      </c>
      <c r="F14259">
        <v>13194</v>
      </c>
      <c r="G14259" t="s">
        <v>98</v>
      </c>
      <c r="H14259" t="s">
        <v>99</v>
      </c>
      <c r="I14259">
        <v>41.891795000000002</v>
      </c>
      <c r="J14259">
        <v>-87.658750999999995</v>
      </c>
      <c r="K14259">
        <v>41.880329633634602</v>
      </c>
      <c r="L14259">
        <v>-87.642745971679602</v>
      </c>
      <c r="M14259" t="s">
        <v>18</v>
      </c>
    </row>
    <row r="14260" spans="1:13" x14ac:dyDescent="0.2">
      <c r="A14260" t="s">
        <v>15195</v>
      </c>
      <c r="B14260" t="s">
        <v>44</v>
      </c>
      <c r="C14260" s="1">
        <v>44596.370115740741</v>
      </c>
      <c r="D14260" s="1">
        <v>44596.37699074074</v>
      </c>
      <c r="E14260" t="s">
        <v>425</v>
      </c>
      <c r="F14260">
        <v>13434</v>
      </c>
      <c r="G14260" t="s">
        <v>707</v>
      </c>
      <c r="H14260" t="s">
        <v>708</v>
      </c>
      <c r="I14260">
        <v>41.891106499999999</v>
      </c>
      <c r="J14260">
        <v>-87.666667666666598</v>
      </c>
      <c r="K14260">
        <v>41.889906000000003</v>
      </c>
      <c r="L14260">
        <v>-87.634265999999997</v>
      </c>
      <c r="M14260" t="s">
        <v>18</v>
      </c>
    </row>
    <row r="14261" spans="1:13" x14ac:dyDescent="0.2">
      <c r="A14261" t="s">
        <v>15196</v>
      </c>
      <c r="B14261" t="s">
        <v>14</v>
      </c>
      <c r="C14261" s="1">
        <v>44608.831006944441</v>
      </c>
      <c r="D14261" s="1">
        <v>44608.835833333331</v>
      </c>
      <c r="E14261" t="s">
        <v>803</v>
      </c>
      <c r="F14261" t="s">
        <v>804</v>
      </c>
      <c r="G14261" t="s">
        <v>707</v>
      </c>
      <c r="H14261" t="s">
        <v>708</v>
      </c>
      <c r="I14261">
        <v>41.87934437346</v>
      </c>
      <c r="J14261">
        <v>-87.631985221299999</v>
      </c>
      <c r="K14261">
        <v>41.889906000000003</v>
      </c>
      <c r="L14261">
        <v>-87.634265999999997</v>
      </c>
      <c r="M14261" t="s">
        <v>18</v>
      </c>
    </row>
    <row r="14262" spans="1:13" x14ac:dyDescent="0.2">
      <c r="A14262" t="s">
        <v>15197</v>
      </c>
      <c r="B14262" t="s">
        <v>14</v>
      </c>
      <c r="C14262" s="1">
        <v>44609.317743055559</v>
      </c>
      <c r="D14262" s="1">
        <v>44609.322627314818</v>
      </c>
      <c r="E14262" t="s">
        <v>872</v>
      </c>
      <c r="F14262">
        <v>13155</v>
      </c>
      <c r="G14262" t="s">
        <v>98</v>
      </c>
      <c r="H14262" t="s">
        <v>99</v>
      </c>
      <c r="I14262">
        <v>41.884068999999997</v>
      </c>
      <c r="J14262">
        <v>-87.656852999999998</v>
      </c>
      <c r="K14262">
        <v>41.880329633634602</v>
      </c>
      <c r="L14262">
        <v>-87.642745971679602</v>
      </c>
      <c r="M14262" t="s">
        <v>18</v>
      </c>
    </row>
    <row r="14263" spans="1:13" x14ac:dyDescent="0.2">
      <c r="A14263" t="s">
        <v>15198</v>
      </c>
      <c r="B14263" t="s">
        <v>44</v>
      </c>
      <c r="C14263" s="1">
        <v>44612.417256944442</v>
      </c>
      <c r="D14263" s="1">
        <v>44612.418749999997</v>
      </c>
      <c r="E14263" t="s">
        <v>69</v>
      </c>
      <c r="F14263" t="s">
        <v>70</v>
      </c>
      <c r="G14263" t="s">
        <v>98</v>
      </c>
      <c r="H14263" t="s">
        <v>99</v>
      </c>
      <c r="I14263">
        <v>41.883274999999998</v>
      </c>
      <c r="J14263">
        <v>-87.641097666666596</v>
      </c>
      <c r="K14263">
        <v>41.880329633634602</v>
      </c>
      <c r="L14263">
        <v>-87.642745971679602</v>
      </c>
      <c r="M14263" t="s">
        <v>18</v>
      </c>
    </row>
    <row r="14264" spans="1:13" x14ac:dyDescent="0.2">
      <c r="A14264" t="s">
        <v>15199</v>
      </c>
      <c r="B14264" t="s">
        <v>14</v>
      </c>
      <c r="C14264" s="1">
        <v>44616.634131944447</v>
      </c>
      <c r="D14264" s="1">
        <v>44616.637349537035</v>
      </c>
      <c r="E14264" t="s">
        <v>126</v>
      </c>
      <c r="F14264">
        <v>13017</v>
      </c>
      <c r="G14264" t="s">
        <v>707</v>
      </c>
      <c r="H14264" t="s">
        <v>708</v>
      </c>
      <c r="I14264">
        <v>41.896746973093798</v>
      </c>
      <c r="J14264">
        <v>-87.635667622089301</v>
      </c>
      <c r="K14264">
        <v>41.889906000000003</v>
      </c>
      <c r="L14264">
        <v>-87.634265999999997</v>
      </c>
      <c r="M14264" t="s">
        <v>18</v>
      </c>
    </row>
    <row r="14265" spans="1:13" x14ac:dyDescent="0.2">
      <c r="A14265" t="s">
        <v>15200</v>
      </c>
      <c r="B14265" t="s">
        <v>14</v>
      </c>
      <c r="C14265" s="1">
        <v>44601.626469907409</v>
      </c>
      <c r="D14265" s="1">
        <v>44601.628020833334</v>
      </c>
      <c r="E14265" t="s">
        <v>62</v>
      </c>
      <c r="F14265" t="s">
        <v>63</v>
      </c>
      <c r="G14265" t="s">
        <v>707</v>
      </c>
      <c r="H14265" t="s">
        <v>708</v>
      </c>
      <c r="I14265">
        <v>41.894722000000002</v>
      </c>
      <c r="J14265">
        <v>-87.634361999999996</v>
      </c>
      <c r="K14265">
        <v>41.889906000000003</v>
      </c>
      <c r="L14265">
        <v>-87.634265999999997</v>
      </c>
      <c r="M14265" t="s">
        <v>18</v>
      </c>
    </row>
    <row r="14266" spans="1:13" x14ac:dyDescent="0.2">
      <c r="A14266" t="s">
        <v>15201</v>
      </c>
      <c r="B14266" t="s">
        <v>44</v>
      </c>
      <c r="C14266" s="1">
        <v>44613.699016203704</v>
      </c>
      <c r="D14266" s="1">
        <v>44613.707465277781</v>
      </c>
      <c r="E14266" t="s">
        <v>1141</v>
      </c>
      <c r="F14266" t="s">
        <v>1142</v>
      </c>
      <c r="G14266" t="s">
        <v>707</v>
      </c>
      <c r="H14266" t="s">
        <v>708</v>
      </c>
      <c r="I14266">
        <v>41.885934114000001</v>
      </c>
      <c r="J14266">
        <v>-87.677113652000003</v>
      </c>
      <c r="K14266">
        <v>41.889906000000003</v>
      </c>
      <c r="L14266">
        <v>-87.634265999999997</v>
      </c>
      <c r="M14266" t="s">
        <v>18</v>
      </c>
    </row>
    <row r="14267" spans="1:13" x14ac:dyDescent="0.2">
      <c r="A14267" t="s">
        <v>15202</v>
      </c>
      <c r="B14267" t="s">
        <v>14</v>
      </c>
      <c r="C14267" s="1">
        <v>44613.797685185185</v>
      </c>
      <c r="D14267" s="1">
        <v>44613.798796296294</v>
      </c>
      <c r="E14267" t="s">
        <v>62</v>
      </c>
      <c r="F14267" t="s">
        <v>63</v>
      </c>
      <c r="G14267" t="s">
        <v>707</v>
      </c>
      <c r="H14267" t="s">
        <v>708</v>
      </c>
      <c r="I14267">
        <v>41.894722000000002</v>
      </c>
      <c r="J14267">
        <v>-87.634361999999996</v>
      </c>
      <c r="K14267">
        <v>41.889906000000003</v>
      </c>
      <c r="L14267">
        <v>-87.634265999999997</v>
      </c>
      <c r="M14267" t="s">
        <v>18</v>
      </c>
    </row>
    <row r="14268" spans="1:13" x14ac:dyDescent="0.2">
      <c r="A14268" t="s">
        <v>15203</v>
      </c>
      <c r="B14268" t="s">
        <v>44</v>
      </c>
      <c r="C14268" s="1">
        <v>44614.2655787037</v>
      </c>
      <c r="D14268" s="1">
        <v>44614.267222222225</v>
      </c>
      <c r="E14268" t="s">
        <v>62</v>
      </c>
      <c r="F14268" t="s">
        <v>63</v>
      </c>
      <c r="G14268" t="s">
        <v>707</v>
      </c>
      <c r="H14268" t="s">
        <v>708</v>
      </c>
      <c r="I14268">
        <v>41.894748569000001</v>
      </c>
      <c r="J14268">
        <v>-87.634348035000002</v>
      </c>
      <c r="K14268">
        <v>41.889906000000003</v>
      </c>
      <c r="L14268">
        <v>-87.634265999999997</v>
      </c>
      <c r="M14268" t="s">
        <v>18</v>
      </c>
    </row>
    <row r="14269" spans="1:13" x14ac:dyDescent="0.2">
      <c r="A14269" t="s">
        <v>15204</v>
      </c>
      <c r="B14269" t="s">
        <v>14</v>
      </c>
      <c r="C14269" s="1">
        <v>44603.248900462961</v>
      </c>
      <c r="D14269" s="1">
        <v>44603.250405092593</v>
      </c>
      <c r="E14269" t="s">
        <v>62</v>
      </c>
      <c r="F14269" t="s">
        <v>63</v>
      </c>
      <c r="G14269" t="s">
        <v>707</v>
      </c>
      <c r="H14269" t="s">
        <v>708</v>
      </c>
      <c r="I14269">
        <v>41.894722000000002</v>
      </c>
      <c r="J14269">
        <v>-87.634361999999996</v>
      </c>
      <c r="K14269">
        <v>41.889906000000003</v>
      </c>
      <c r="L14269">
        <v>-87.634265999999997</v>
      </c>
      <c r="M14269" t="s">
        <v>18</v>
      </c>
    </row>
    <row r="14270" spans="1:13" x14ac:dyDescent="0.2">
      <c r="A14270" s="2" t="s">
        <v>15205</v>
      </c>
      <c r="B14270" t="s">
        <v>14</v>
      </c>
      <c r="C14270" s="1">
        <v>44606.780289351853</v>
      </c>
      <c r="D14270" s="1">
        <v>44606.782731481479</v>
      </c>
      <c r="E14270" t="s">
        <v>62</v>
      </c>
      <c r="F14270" t="s">
        <v>63</v>
      </c>
      <c r="G14270" t="s">
        <v>707</v>
      </c>
      <c r="H14270" t="s">
        <v>708</v>
      </c>
      <c r="I14270">
        <v>41.894722000000002</v>
      </c>
      <c r="J14270">
        <v>-87.634361999999996</v>
      </c>
      <c r="K14270">
        <v>41.889906000000003</v>
      </c>
      <c r="L14270">
        <v>-87.634265999999997</v>
      </c>
      <c r="M14270" t="s">
        <v>18</v>
      </c>
    </row>
    <row r="14271" spans="1:13" x14ac:dyDescent="0.2">
      <c r="A14271" t="s">
        <v>15206</v>
      </c>
      <c r="B14271" t="s">
        <v>44</v>
      </c>
      <c r="C14271" s="1">
        <v>44616.804432870369</v>
      </c>
      <c r="D14271" s="1">
        <v>44616.805833333332</v>
      </c>
      <c r="E14271" t="s">
        <v>62</v>
      </c>
      <c r="F14271" t="s">
        <v>63</v>
      </c>
      <c r="G14271" t="s">
        <v>707</v>
      </c>
      <c r="H14271" t="s">
        <v>708</v>
      </c>
      <c r="I14271">
        <v>41.894613999999997</v>
      </c>
      <c r="J14271">
        <v>-87.634325333333294</v>
      </c>
      <c r="K14271">
        <v>41.889906000000003</v>
      </c>
      <c r="L14271">
        <v>-87.634265999999997</v>
      </c>
      <c r="M14271" t="s">
        <v>18</v>
      </c>
    </row>
    <row r="14272" spans="1:13" x14ac:dyDescent="0.2">
      <c r="A14272" t="s">
        <v>15207</v>
      </c>
      <c r="B14272" t="s">
        <v>14</v>
      </c>
      <c r="C14272" s="1">
        <v>44596.788668981484</v>
      </c>
      <c r="D14272" s="1">
        <v>44596.790902777779</v>
      </c>
      <c r="E14272" t="s">
        <v>62</v>
      </c>
      <c r="F14272" t="s">
        <v>63</v>
      </c>
      <c r="G14272" t="s">
        <v>707</v>
      </c>
      <c r="H14272" t="s">
        <v>708</v>
      </c>
      <c r="I14272">
        <v>41.894722000000002</v>
      </c>
      <c r="J14272">
        <v>-87.634361999999996</v>
      </c>
      <c r="K14272">
        <v>41.889906000000003</v>
      </c>
      <c r="L14272">
        <v>-87.634265999999997</v>
      </c>
      <c r="M14272" t="s">
        <v>18</v>
      </c>
    </row>
    <row r="14273" spans="1:13" x14ac:dyDescent="0.2">
      <c r="A14273" t="s">
        <v>15208</v>
      </c>
      <c r="B14273" t="s">
        <v>44</v>
      </c>
      <c r="C14273" s="1">
        <v>44593.925949074073</v>
      </c>
      <c r="D14273" s="1">
        <v>44593.929606481484</v>
      </c>
      <c r="E14273" t="s">
        <v>823</v>
      </c>
      <c r="F14273" t="s">
        <v>824</v>
      </c>
      <c r="G14273" t="s">
        <v>707</v>
      </c>
      <c r="H14273" t="s">
        <v>708</v>
      </c>
      <c r="I14273">
        <v>41.906562000000001</v>
      </c>
      <c r="J14273">
        <v>-87.634939333333307</v>
      </c>
      <c r="K14273">
        <v>41.889906000000003</v>
      </c>
      <c r="L14273">
        <v>-87.634265999999997</v>
      </c>
      <c r="M14273" t="s">
        <v>18</v>
      </c>
    </row>
    <row r="14274" spans="1:13" x14ac:dyDescent="0.2">
      <c r="A14274" t="s">
        <v>15209</v>
      </c>
      <c r="B14274" t="s">
        <v>44</v>
      </c>
      <c r="C14274" s="1">
        <v>44616.306909722225</v>
      </c>
      <c r="D14274" s="1">
        <v>44616.31046296296</v>
      </c>
      <c r="E14274" t="s">
        <v>6719</v>
      </c>
      <c r="F14274">
        <v>20246</v>
      </c>
      <c r="G14274" t="s">
        <v>707</v>
      </c>
      <c r="H14274" t="s">
        <v>708</v>
      </c>
      <c r="I14274">
        <v>41.89</v>
      </c>
      <c r="J14274">
        <v>-87.65</v>
      </c>
      <c r="K14274">
        <v>41.889906000000003</v>
      </c>
      <c r="L14274">
        <v>-87.634265999999997</v>
      </c>
      <c r="M14274" t="s">
        <v>18</v>
      </c>
    </row>
    <row r="14275" spans="1:13" x14ac:dyDescent="0.2">
      <c r="A14275" t="s">
        <v>15210</v>
      </c>
      <c r="B14275" t="s">
        <v>44</v>
      </c>
      <c r="C14275" s="1">
        <v>44617.605636574073</v>
      </c>
      <c r="D14275" s="1">
        <v>44617.633634259262</v>
      </c>
      <c r="E14275" t="s">
        <v>806</v>
      </c>
      <c r="F14275" t="s">
        <v>807</v>
      </c>
      <c r="G14275" t="s">
        <v>98</v>
      </c>
      <c r="H14275" t="s">
        <v>99</v>
      </c>
      <c r="I14275">
        <v>41.883880376999997</v>
      </c>
      <c r="J14275">
        <v>-87.629373788999999</v>
      </c>
      <c r="K14275">
        <v>41.880329633634602</v>
      </c>
      <c r="L14275">
        <v>-87.642745971679602</v>
      </c>
      <c r="M14275" t="s">
        <v>71</v>
      </c>
    </row>
    <row r="14276" spans="1:13" x14ac:dyDescent="0.2">
      <c r="A14276" t="s">
        <v>15211</v>
      </c>
      <c r="B14276" t="s">
        <v>44</v>
      </c>
      <c r="C14276" s="1">
        <v>44602.746701388889</v>
      </c>
      <c r="D14276" s="1">
        <v>44602.74894675926</v>
      </c>
      <c r="E14276" t="s">
        <v>62</v>
      </c>
      <c r="F14276" t="s">
        <v>63</v>
      </c>
      <c r="G14276" t="s">
        <v>707</v>
      </c>
      <c r="H14276" t="s">
        <v>708</v>
      </c>
      <c r="I14276">
        <v>41.894780333333301</v>
      </c>
      <c r="J14276">
        <v>-87.6342948333333</v>
      </c>
      <c r="K14276">
        <v>41.889906000000003</v>
      </c>
      <c r="L14276">
        <v>-87.634265999999997</v>
      </c>
      <c r="M14276" t="s">
        <v>18</v>
      </c>
    </row>
    <row r="14277" spans="1:13" x14ac:dyDescent="0.2">
      <c r="A14277" t="s">
        <v>15212</v>
      </c>
      <c r="B14277" t="s">
        <v>81</v>
      </c>
      <c r="C14277" s="1">
        <v>44601.654699074075</v>
      </c>
      <c r="D14277" s="1">
        <v>44601.661423611113</v>
      </c>
      <c r="E14277" t="s">
        <v>806</v>
      </c>
      <c r="F14277" t="s">
        <v>807</v>
      </c>
      <c r="G14277" t="s">
        <v>98</v>
      </c>
      <c r="H14277" t="s">
        <v>99</v>
      </c>
      <c r="I14277">
        <v>41.884241000000003</v>
      </c>
      <c r="J14277">
        <v>-87.629633999999996</v>
      </c>
      <c r="K14277">
        <v>41.880330000000001</v>
      </c>
      <c r="L14277">
        <v>-87.642746000000002</v>
      </c>
      <c r="M14277" t="s">
        <v>71</v>
      </c>
    </row>
    <row r="14278" spans="1:13" x14ac:dyDescent="0.2">
      <c r="A14278" t="s">
        <v>15213</v>
      </c>
      <c r="B14278" t="s">
        <v>14</v>
      </c>
      <c r="C14278" s="1">
        <v>44596.620069444441</v>
      </c>
      <c r="D14278" s="1">
        <v>44596.647789351853</v>
      </c>
      <c r="E14278" t="s">
        <v>2803</v>
      </c>
      <c r="F14278">
        <v>660</v>
      </c>
      <c r="G14278" t="s">
        <v>476</v>
      </c>
      <c r="H14278" t="s">
        <v>477</v>
      </c>
      <c r="I14278">
        <v>42.004582999999997</v>
      </c>
      <c r="J14278">
        <v>-87.661405999999999</v>
      </c>
      <c r="K14278">
        <v>41.973347640473001</v>
      </c>
      <c r="L14278">
        <v>-87.667855471372604</v>
      </c>
      <c r="M14278" t="s">
        <v>18</v>
      </c>
    </row>
    <row r="14279" spans="1:13" x14ac:dyDescent="0.2">
      <c r="A14279" t="s">
        <v>15214</v>
      </c>
      <c r="B14279" t="s">
        <v>14</v>
      </c>
      <c r="C14279" s="1">
        <v>44606.698981481481</v>
      </c>
      <c r="D14279" s="1">
        <v>44606.707465277781</v>
      </c>
      <c r="E14279" t="s">
        <v>47</v>
      </c>
      <c r="F14279">
        <v>18069</v>
      </c>
      <c r="G14279" t="s">
        <v>707</v>
      </c>
      <c r="H14279" t="s">
        <v>708</v>
      </c>
      <c r="I14279">
        <v>41.907221</v>
      </c>
      <c r="J14279">
        <v>-87.655618000000004</v>
      </c>
      <c r="K14279">
        <v>41.889906000000003</v>
      </c>
      <c r="L14279">
        <v>-87.634265999999997</v>
      </c>
      <c r="M14279" t="s">
        <v>18</v>
      </c>
    </row>
    <row r="14280" spans="1:13" x14ac:dyDescent="0.2">
      <c r="A14280" t="s">
        <v>15215</v>
      </c>
      <c r="B14280" t="s">
        <v>44</v>
      </c>
      <c r="C14280" s="1">
        <v>44603.729525462964</v>
      </c>
      <c r="D14280" s="1">
        <v>44603.736875000002</v>
      </c>
      <c r="G14280" t="s">
        <v>707</v>
      </c>
      <c r="H14280" t="s">
        <v>708</v>
      </c>
      <c r="I14280">
        <v>41.89</v>
      </c>
      <c r="J14280">
        <v>-87.66</v>
      </c>
      <c r="K14280">
        <v>41.889906000000003</v>
      </c>
      <c r="L14280">
        <v>-87.634265999999997</v>
      </c>
      <c r="M14280" t="s">
        <v>18</v>
      </c>
    </row>
    <row r="14281" spans="1:13" x14ac:dyDescent="0.2">
      <c r="A14281" t="s">
        <v>15216</v>
      </c>
      <c r="B14281" t="s">
        <v>14</v>
      </c>
      <c r="C14281" s="1">
        <v>44595.657638888886</v>
      </c>
      <c r="D14281" s="1">
        <v>44595.664386574077</v>
      </c>
      <c r="E14281" t="s">
        <v>388</v>
      </c>
      <c r="F14281">
        <v>13353</v>
      </c>
      <c r="G14281" t="s">
        <v>98</v>
      </c>
      <c r="H14281" t="s">
        <v>99</v>
      </c>
      <c r="I14281">
        <v>41.882829999999998</v>
      </c>
      <c r="J14281">
        <v>-87.661206000000007</v>
      </c>
      <c r="K14281">
        <v>41.880329633634602</v>
      </c>
      <c r="L14281">
        <v>-87.642745971679602</v>
      </c>
      <c r="M14281" t="s">
        <v>18</v>
      </c>
    </row>
    <row r="14282" spans="1:13" x14ac:dyDescent="0.2">
      <c r="A14282" s="2" t="s">
        <v>15217</v>
      </c>
      <c r="B14282" t="s">
        <v>44</v>
      </c>
      <c r="C14282" s="1">
        <v>44620.833229166667</v>
      </c>
      <c r="D14282" s="1">
        <v>44620.839641203704</v>
      </c>
      <c r="E14282" t="s">
        <v>1183</v>
      </c>
      <c r="F14282">
        <v>13158</v>
      </c>
      <c r="G14282" t="s">
        <v>707</v>
      </c>
      <c r="H14282" t="s">
        <v>708</v>
      </c>
      <c r="I14282">
        <v>41.877626419000002</v>
      </c>
      <c r="J14282">
        <v>-87.649283767</v>
      </c>
      <c r="K14282">
        <v>41.889906000000003</v>
      </c>
      <c r="L14282">
        <v>-87.634265999999997</v>
      </c>
      <c r="M14282" t="s">
        <v>18</v>
      </c>
    </row>
    <row r="14283" spans="1:13" x14ac:dyDescent="0.2">
      <c r="A14283" t="s">
        <v>15218</v>
      </c>
      <c r="B14283" t="s">
        <v>44</v>
      </c>
      <c r="C14283" s="1">
        <v>44605.720810185187</v>
      </c>
      <c r="D14283" s="1">
        <v>44605.724930555552</v>
      </c>
      <c r="E14283" t="s">
        <v>363</v>
      </c>
      <c r="F14283" t="s">
        <v>364</v>
      </c>
      <c r="G14283" t="s">
        <v>707</v>
      </c>
      <c r="H14283" t="s">
        <v>708</v>
      </c>
      <c r="I14283">
        <v>41.881949333333303</v>
      </c>
      <c r="J14283">
        <v>-87.6486666666666</v>
      </c>
      <c r="K14283">
        <v>41.889906000000003</v>
      </c>
      <c r="L14283">
        <v>-87.634265999999997</v>
      </c>
      <c r="M14283" t="s">
        <v>18</v>
      </c>
    </row>
    <row r="14284" spans="1:13" x14ac:dyDescent="0.2">
      <c r="A14284" t="s">
        <v>15219</v>
      </c>
      <c r="B14284" t="s">
        <v>14</v>
      </c>
      <c r="C14284" s="1">
        <v>44595.747870370367</v>
      </c>
      <c r="D14284" s="1">
        <v>44595.764618055553</v>
      </c>
      <c r="E14284" t="s">
        <v>676</v>
      </c>
      <c r="F14284" t="s">
        <v>677</v>
      </c>
      <c r="G14284" t="s">
        <v>707</v>
      </c>
      <c r="H14284" t="s">
        <v>708</v>
      </c>
      <c r="I14284">
        <v>41.871262000000002</v>
      </c>
      <c r="J14284">
        <v>-87.673687999999999</v>
      </c>
      <c r="K14284">
        <v>41.889906000000003</v>
      </c>
      <c r="L14284">
        <v>-87.634265999999997</v>
      </c>
      <c r="M14284" t="s">
        <v>18</v>
      </c>
    </row>
    <row r="14285" spans="1:13" x14ac:dyDescent="0.2">
      <c r="A14285" t="s">
        <v>15220</v>
      </c>
      <c r="B14285" t="s">
        <v>44</v>
      </c>
      <c r="C14285" s="1">
        <v>44606.714942129627</v>
      </c>
      <c r="D14285" s="1">
        <v>44606.716099537036</v>
      </c>
      <c r="E14285" t="s">
        <v>874</v>
      </c>
      <c r="F14285" t="s">
        <v>875</v>
      </c>
      <c r="G14285" t="s">
        <v>707</v>
      </c>
      <c r="H14285" t="s">
        <v>708</v>
      </c>
      <c r="I14285">
        <v>41.889151166666601</v>
      </c>
      <c r="J14285">
        <v>-87.638452666666595</v>
      </c>
      <c r="K14285">
        <v>41.889906000000003</v>
      </c>
      <c r="L14285">
        <v>-87.634265999999997</v>
      </c>
      <c r="M14285" t="s">
        <v>18</v>
      </c>
    </row>
    <row r="14286" spans="1:13" x14ac:dyDescent="0.2">
      <c r="A14286" t="s">
        <v>15221</v>
      </c>
      <c r="B14286" t="s">
        <v>14</v>
      </c>
      <c r="C14286" s="1">
        <v>44600.322280092594</v>
      </c>
      <c r="D14286" s="1">
        <v>44600.323657407411</v>
      </c>
      <c r="E14286" t="s">
        <v>874</v>
      </c>
      <c r="F14286" t="s">
        <v>875</v>
      </c>
      <c r="G14286" t="s">
        <v>707</v>
      </c>
      <c r="H14286" t="s">
        <v>708</v>
      </c>
      <c r="I14286">
        <v>41.889176832579999</v>
      </c>
      <c r="J14286">
        <v>-87.638505771799998</v>
      </c>
      <c r="K14286">
        <v>41.889906000000003</v>
      </c>
      <c r="L14286">
        <v>-87.634265999999997</v>
      </c>
      <c r="M14286" t="s">
        <v>18</v>
      </c>
    </row>
    <row r="14287" spans="1:13" x14ac:dyDescent="0.2">
      <c r="A14287" t="s">
        <v>15222</v>
      </c>
      <c r="B14287" t="s">
        <v>14</v>
      </c>
      <c r="C14287" s="1">
        <v>44596.332199074073</v>
      </c>
      <c r="D14287" s="1">
        <v>44596.340104166666</v>
      </c>
      <c r="E14287" t="s">
        <v>39</v>
      </c>
      <c r="F14287" t="s">
        <v>40</v>
      </c>
      <c r="G14287" t="s">
        <v>707</v>
      </c>
      <c r="H14287" t="s">
        <v>708</v>
      </c>
      <c r="I14287">
        <v>41.907992999999998</v>
      </c>
      <c r="J14287">
        <v>-87.631501</v>
      </c>
      <c r="K14287">
        <v>41.889906000000003</v>
      </c>
      <c r="L14287">
        <v>-87.634265999999997</v>
      </c>
      <c r="M14287" t="s">
        <v>18</v>
      </c>
    </row>
    <row r="14288" spans="1:13" x14ac:dyDescent="0.2">
      <c r="A14288" t="s">
        <v>15223</v>
      </c>
      <c r="B14288" t="s">
        <v>14</v>
      </c>
      <c r="C14288" s="1">
        <v>44616.327627314815</v>
      </c>
      <c r="D14288" s="1">
        <v>44616.328657407408</v>
      </c>
      <c r="E14288" t="s">
        <v>400</v>
      </c>
      <c r="F14288" t="s">
        <v>401</v>
      </c>
      <c r="G14288" t="s">
        <v>707</v>
      </c>
      <c r="H14288" t="s">
        <v>708</v>
      </c>
      <c r="I14288">
        <v>41.891023310251803</v>
      </c>
      <c r="J14288">
        <v>-87.635479867458301</v>
      </c>
      <c r="K14288">
        <v>41.889906000000003</v>
      </c>
      <c r="L14288">
        <v>-87.634265999999997</v>
      </c>
      <c r="M14288" t="s">
        <v>18</v>
      </c>
    </row>
    <row r="14289" spans="1:13" x14ac:dyDescent="0.2">
      <c r="A14289" t="s">
        <v>15224</v>
      </c>
      <c r="B14289" t="s">
        <v>14</v>
      </c>
      <c r="C14289" s="1">
        <v>44611.516863425924</v>
      </c>
      <c r="D14289" s="1">
        <v>44611.528587962966</v>
      </c>
      <c r="E14289" t="s">
        <v>3753</v>
      </c>
      <c r="F14289" t="s">
        <v>3754</v>
      </c>
      <c r="G14289" t="s">
        <v>98</v>
      </c>
      <c r="H14289" t="s">
        <v>99</v>
      </c>
      <c r="I14289">
        <v>41.857950000000002</v>
      </c>
      <c r="J14289">
        <v>-87.640826000000004</v>
      </c>
      <c r="K14289">
        <v>41.880329633634602</v>
      </c>
      <c r="L14289">
        <v>-87.642745971679602</v>
      </c>
      <c r="M14289" t="s">
        <v>18</v>
      </c>
    </row>
    <row r="14290" spans="1:13" x14ac:dyDescent="0.2">
      <c r="A14290" t="s">
        <v>15225</v>
      </c>
      <c r="B14290" t="s">
        <v>14</v>
      </c>
      <c r="C14290" s="1">
        <v>44593.977534722224</v>
      </c>
      <c r="D14290" s="1">
        <v>44593.97965277778</v>
      </c>
      <c r="E14290" t="s">
        <v>20</v>
      </c>
      <c r="F14290" t="s">
        <v>21</v>
      </c>
      <c r="G14290" t="s">
        <v>340</v>
      </c>
      <c r="H14290" t="s">
        <v>341</v>
      </c>
      <c r="I14290">
        <v>41.929143000000003</v>
      </c>
      <c r="J14290">
        <v>-87.649077000000005</v>
      </c>
      <c r="K14290">
        <v>41.929546000000002</v>
      </c>
      <c r="L14290">
        <v>-87.643118000000001</v>
      </c>
      <c r="M14290" t="s">
        <v>18</v>
      </c>
    </row>
    <row r="14291" spans="1:13" x14ac:dyDescent="0.2">
      <c r="A14291" t="s">
        <v>15226</v>
      </c>
      <c r="B14291" t="s">
        <v>44</v>
      </c>
      <c r="C14291" s="1">
        <v>44598.997523148151</v>
      </c>
      <c r="D14291" s="1">
        <v>44598.998657407406</v>
      </c>
      <c r="E14291" t="s">
        <v>20</v>
      </c>
      <c r="F14291" t="s">
        <v>21</v>
      </c>
      <c r="G14291" t="s">
        <v>340</v>
      </c>
      <c r="H14291" t="s">
        <v>341</v>
      </c>
      <c r="I14291">
        <v>41.929188166666599</v>
      </c>
      <c r="J14291">
        <v>-87.649206333333296</v>
      </c>
      <c r="K14291">
        <v>41.929546000000002</v>
      </c>
      <c r="L14291">
        <v>-87.643118000000001</v>
      </c>
      <c r="M14291" t="s">
        <v>18</v>
      </c>
    </row>
    <row r="14292" spans="1:13" x14ac:dyDescent="0.2">
      <c r="A14292" t="s">
        <v>15227</v>
      </c>
      <c r="B14292" t="s">
        <v>14</v>
      </c>
      <c r="C14292" s="1">
        <v>44614.805393518516</v>
      </c>
      <c r="D14292" s="1">
        <v>44614.809120370373</v>
      </c>
      <c r="E14292" t="s">
        <v>360</v>
      </c>
      <c r="F14292" t="s">
        <v>361</v>
      </c>
      <c r="G14292" t="s">
        <v>479</v>
      </c>
      <c r="H14292">
        <v>13061</v>
      </c>
      <c r="I14292">
        <v>41.901314999999997</v>
      </c>
      <c r="J14292">
        <v>-87.677408999999997</v>
      </c>
      <c r="K14292">
        <v>41.903449999999999</v>
      </c>
      <c r="L14292">
        <v>-87.667747000000006</v>
      </c>
      <c r="M14292" t="s">
        <v>18</v>
      </c>
    </row>
    <row r="14293" spans="1:13" x14ac:dyDescent="0.2">
      <c r="A14293" t="s">
        <v>15228</v>
      </c>
      <c r="B14293" t="s">
        <v>14</v>
      </c>
      <c r="C14293" s="1">
        <v>44619.707662037035</v>
      </c>
      <c r="D14293" s="1">
        <v>44619.711759259262</v>
      </c>
      <c r="E14293" t="s">
        <v>34</v>
      </c>
      <c r="F14293" t="s">
        <v>35</v>
      </c>
      <c r="G14293" t="s">
        <v>707</v>
      </c>
      <c r="H14293" t="s">
        <v>708</v>
      </c>
      <c r="I14293">
        <v>41.880316999999998</v>
      </c>
      <c r="J14293">
        <v>-87.635185000000007</v>
      </c>
      <c r="K14293">
        <v>41.889906000000003</v>
      </c>
      <c r="L14293">
        <v>-87.634265999999997</v>
      </c>
      <c r="M14293" t="s">
        <v>18</v>
      </c>
    </row>
    <row r="14294" spans="1:13" x14ac:dyDescent="0.2">
      <c r="A14294" t="s">
        <v>15229</v>
      </c>
      <c r="B14294" t="s">
        <v>14</v>
      </c>
      <c r="C14294" s="1">
        <v>44613.544988425929</v>
      </c>
      <c r="D14294" s="1">
        <v>44613.550613425927</v>
      </c>
      <c r="E14294" t="s">
        <v>189</v>
      </c>
      <c r="F14294" t="s">
        <v>190</v>
      </c>
      <c r="G14294" t="s">
        <v>98</v>
      </c>
      <c r="H14294" t="s">
        <v>99</v>
      </c>
      <c r="I14294">
        <v>41.885779252404298</v>
      </c>
      <c r="J14294">
        <v>-87.651024609804097</v>
      </c>
      <c r="K14294">
        <v>41.880329633634602</v>
      </c>
      <c r="L14294">
        <v>-87.642745971679602</v>
      </c>
      <c r="M14294" t="s">
        <v>18</v>
      </c>
    </row>
    <row r="14295" spans="1:13" x14ac:dyDescent="0.2">
      <c r="A14295" t="s">
        <v>15230</v>
      </c>
      <c r="B14295" t="s">
        <v>14</v>
      </c>
      <c r="C14295" s="1">
        <v>44596.38175925926</v>
      </c>
      <c r="D14295" s="1">
        <v>44596.388923611114</v>
      </c>
      <c r="E14295" t="s">
        <v>1809</v>
      </c>
      <c r="F14295" t="s">
        <v>1810</v>
      </c>
      <c r="G14295" t="s">
        <v>98</v>
      </c>
      <c r="H14295" t="s">
        <v>99</v>
      </c>
      <c r="I14295">
        <v>41.867117782500003</v>
      </c>
      <c r="J14295">
        <v>-87.641087959299995</v>
      </c>
      <c r="K14295">
        <v>41.880329633634602</v>
      </c>
      <c r="L14295">
        <v>-87.642745971679602</v>
      </c>
      <c r="M14295" t="s">
        <v>18</v>
      </c>
    </row>
    <row r="14296" spans="1:13" x14ac:dyDescent="0.2">
      <c r="A14296" t="s">
        <v>15231</v>
      </c>
      <c r="B14296" t="s">
        <v>14</v>
      </c>
      <c r="C14296" s="1">
        <v>44595.752418981479</v>
      </c>
      <c r="D14296" s="1">
        <v>44595.803194444445</v>
      </c>
      <c r="E14296" t="s">
        <v>525</v>
      </c>
      <c r="F14296">
        <v>604</v>
      </c>
      <c r="G14296" t="s">
        <v>716</v>
      </c>
      <c r="H14296">
        <v>15578</v>
      </c>
      <c r="I14296">
        <v>42.058239</v>
      </c>
      <c r="J14296">
        <v>-87.677431999999996</v>
      </c>
      <c r="K14296">
        <v>41.984044610700003</v>
      </c>
      <c r="L14296">
        <v>-87.660273829499999</v>
      </c>
      <c r="M14296" t="s">
        <v>18</v>
      </c>
    </row>
    <row r="14297" spans="1:13" x14ac:dyDescent="0.2">
      <c r="A14297" t="s">
        <v>15232</v>
      </c>
      <c r="B14297" t="s">
        <v>14</v>
      </c>
      <c r="C14297" s="1">
        <v>44596.764525462961</v>
      </c>
      <c r="D14297" s="1">
        <v>44596.799687500003</v>
      </c>
      <c r="E14297" t="s">
        <v>525</v>
      </c>
      <c r="F14297">
        <v>604</v>
      </c>
      <c r="G14297" t="s">
        <v>716</v>
      </c>
      <c r="H14297">
        <v>15578</v>
      </c>
      <c r="I14297">
        <v>42.058239</v>
      </c>
      <c r="J14297">
        <v>-87.677431999999996</v>
      </c>
      <c r="K14297">
        <v>41.984044610700003</v>
      </c>
      <c r="L14297">
        <v>-87.660273829499999</v>
      </c>
      <c r="M14297" t="s">
        <v>18</v>
      </c>
    </row>
    <row r="14298" spans="1:13" x14ac:dyDescent="0.2">
      <c r="A14298" t="s">
        <v>15233</v>
      </c>
      <c r="B14298" t="s">
        <v>14</v>
      </c>
      <c r="C14298" s="1">
        <v>44610.764618055553</v>
      </c>
      <c r="D14298" s="1">
        <v>44610.800300925926</v>
      </c>
      <c r="E14298" t="s">
        <v>525</v>
      </c>
      <c r="F14298">
        <v>604</v>
      </c>
      <c r="G14298" t="s">
        <v>716</v>
      </c>
      <c r="H14298">
        <v>15578</v>
      </c>
      <c r="I14298">
        <v>42.058239</v>
      </c>
      <c r="J14298">
        <v>-87.677431999999996</v>
      </c>
      <c r="K14298">
        <v>41.984044610700003</v>
      </c>
      <c r="L14298">
        <v>-87.660273829499999</v>
      </c>
      <c r="M14298" t="s">
        <v>18</v>
      </c>
    </row>
    <row r="14299" spans="1:13" x14ac:dyDescent="0.2">
      <c r="A14299" t="s">
        <v>15234</v>
      </c>
      <c r="B14299" t="s">
        <v>14</v>
      </c>
      <c r="C14299" s="1">
        <v>44610.384363425925</v>
      </c>
      <c r="D14299" s="1">
        <v>44610.390347222223</v>
      </c>
      <c r="E14299" t="s">
        <v>37</v>
      </c>
      <c r="F14299" t="s">
        <v>38</v>
      </c>
      <c r="G14299" t="s">
        <v>707</v>
      </c>
      <c r="H14299" t="s">
        <v>708</v>
      </c>
      <c r="I14299">
        <v>41.903222</v>
      </c>
      <c r="J14299">
        <v>-87.634324000000007</v>
      </c>
      <c r="K14299">
        <v>41.889906000000003</v>
      </c>
      <c r="L14299">
        <v>-87.634265999999997</v>
      </c>
      <c r="M14299" t="s">
        <v>18</v>
      </c>
    </row>
    <row r="14300" spans="1:13" x14ac:dyDescent="0.2">
      <c r="A14300" t="s">
        <v>15235</v>
      </c>
      <c r="B14300" t="s">
        <v>44</v>
      </c>
      <c r="C14300" s="1">
        <v>44608.341400462959</v>
      </c>
      <c r="D14300" s="1">
        <v>44608.345972222225</v>
      </c>
      <c r="E14300" t="s">
        <v>37</v>
      </c>
      <c r="F14300" t="s">
        <v>38</v>
      </c>
      <c r="G14300" t="s">
        <v>707</v>
      </c>
      <c r="H14300" t="s">
        <v>708</v>
      </c>
      <c r="I14300">
        <v>41.902911833333299</v>
      </c>
      <c r="J14300">
        <v>-87.634799000000001</v>
      </c>
      <c r="K14300">
        <v>41.889906000000003</v>
      </c>
      <c r="L14300">
        <v>-87.634265999999997</v>
      </c>
      <c r="M14300" t="s">
        <v>18</v>
      </c>
    </row>
    <row r="14301" spans="1:13" x14ac:dyDescent="0.2">
      <c r="A14301" t="s">
        <v>15236</v>
      </c>
      <c r="B14301" t="s">
        <v>44</v>
      </c>
      <c r="C14301" s="1">
        <v>44617.670891203707</v>
      </c>
      <c r="D14301" s="1">
        <v>44617.675162037034</v>
      </c>
      <c r="E14301" t="s">
        <v>37</v>
      </c>
      <c r="F14301" t="s">
        <v>38</v>
      </c>
      <c r="G14301" t="s">
        <v>707</v>
      </c>
      <c r="H14301" t="s">
        <v>708</v>
      </c>
      <c r="I14301">
        <v>41.902979166666597</v>
      </c>
      <c r="J14301">
        <v>-87.634568833333304</v>
      </c>
      <c r="K14301">
        <v>41.889906000000003</v>
      </c>
      <c r="L14301">
        <v>-87.634265999999997</v>
      </c>
      <c r="M14301" t="s">
        <v>18</v>
      </c>
    </row>
    <row r="14302" spans="1:13" x14ac:dyDescent="0.2">
      <c r="A14302" t="s">
        <v>15237</v>
      </c>
      <c r="B14302" t="s">
        <v>14</v>
      </c>
      <c r="C14302" s="1">
        <v>44618.368055555555</v>
      </c>
      <c r="D14302" s="1">
        <v>44618.369537037041</v>
      </c>
      <c r="E14302" t="s">
        <v>114</v>
      </c>
      <c r="F14302" t="s">
        <v>115</v>
      </c>
      <c r="G14302" t="s">
        <v>707</v>
      </c>
      <c r="H14302" t="s">
        <v>708</v>
      </c>
      <c r="I14302">
        <v>41.888243000000003</v>
      </c>
      <c r="J14302">
        <v>-87.636390000000006</v>
      </c>
      <c r="K14302">
        <v>41.889906000000003</v>
      </c>
      <c r="L14302">
        <v>-87.634265999999997</v>
      </c>
      <c r="M14302" t="s">
        <v>18</v>
      </c>
    </row>
    <row r="14303" spans="1:13" x14ac:dyDescent="0.2">
      <c r="A14303" t="s">
        <v>15238</v>
      </c>
      <c r="B14303" t="s">
        <v>14</v>
      </c>
      <c r="C14303" s="1">
        <v>44606.723923611113</v>
      </c>
      <c r="D14303" s="1">
        <v>44606.728773148148</v>
      </c>
      <c r="E14303" t="s">
        <v>803</v>
      </c>
      <c r="F14303" t="s">
        <v>804</v>
      </c>
      <c r="G14303" t="s">
        <v>707</v>
      </c>
      <c r="H14303" t="s">
        <v>708</v>
      </c>
      <c r="I14303">
        <v>41.87934437346</v>
      </c>
      <c r="J14303">
        <v>-87.631985221299999</v>
      </c>
      <c r="K14303">
        <v>41.889906000000003</v>
      </c>
      <c r="L14303">
        <v>-87.634265999999997</v>
      </c>
      <c r="M14303" t="s">
        <v>18</v>
      </c>
    </row>
    <row r="14304" spans="1:13" x14ac:dyDescent="0.2">
      <c r="A14304" s="2" t="s">
        <v>15239</v>
      </c>
      <c r="B14304" t="s">
        <v>81</v>
      </c>
      <c r="C14304" s="1">
        <v>44620.292442129627</v>
      </c>
      <c r="D14304" s="1">
        <v>44620.305034722223</v>
      </c>
      <c r="E14304" t="s">
        <v>716</v>
      </c>
      <c r="F14304">
        <v>15578</v>
      </c>
      <c r="G14304" t="s">
        <v>716</v>
      </c>
      <c r="H14304">
        <v>15578</v>
      </c>
      <c r="I14304">
        <v>41.984045000000002</v>
      </c>
      <c r="J14304">
        <v>-87.660274000000001</v>
      </c>
      <c r="K14304">
        <v>41.984045000000002</v>
      </c>
      <c r="L14304">
        <v>-87.660274000000001</v>
      </c>
      <c r="M14304" t="s">
        <v>71</v>
      </c>
    </row>
    <row r="14305" spans="1:13" x14ac:dyDescent="0.2">
      <c r="A14305" t="s">
        <v>15240</v>
      </c>
      <c r="B14305" t="s">
        <v>44</v>
      </c>
      <c r="C14305" s="1">
        <v>44614.724872685183</v>
      </c>
      <c r="D14305" s="1">
        <v>44614.727303240739</v>
      </c>
      <c r="E14305" t="s">
        <v>4021</v>
      </c>
      <c r="F14305">
        <v>15571</v>
      </c>
      <c r="G14305" t="s">
        <v>716</v>
      </c>
      <c r="H14305">
        <v>15578</v>
      </c>
      <c r="I14305">
        <v>41.994767666666597</v>
      </c>
      <c r="J14305">
        <v>-87.660256000000004</v>
      </c>
      <c r="K14305">
        <v>41.984044610700003</v>
      </c>
      <c r="L14305">
        <v>-87.660273829499999</v>
      </c>
      <c r="M14305" t="s">
        <v>18</v>
      </c>
    </row>
    <row r="14306" spans="1:13" x14ac:dyDescent="0.2">
      <c r="A14306" t="s">
        <v>15241</v>
      </c>
      <c r="B14306" t="s">
        <v>14</v>
      </c>
      <c r="C14306" s="1">
        <v>44607.679837962962</v>
      </c>
      <c r="D14306" s="1">
        <v>44607.689444444448</v>
      </c>
      <c r="E14306" t="s">
        <v>357</v>
      </c>
      <c r="F14306" t="s">
        <v>358</v>
      </c>
      <c r="G14306" t="s">
        <v>98</v>
      </c>
      <c r="H14306" t="s">
        <v>99</v>
      </c>
      <c r="I14306">
        <v>41.867324000000004</v>
      </c>
      <c r="J14306">
        <v>-87.648624999999996</v>
      </c>
      <c r="K14306">
        <v>41.880329633634602</v>
      </c>
      <c r="L14306">
        <v>-87.642745971679602</v>
      </c>
      <c r="M14306" t="s">
        <v>18</v>
      </c>
    </row>
    <row r="14307" spans="1:13" x14ac:dyDescent="0.2">
      <c r="A14307" t="s">
        <v>15242</v>
      </c>
      <c r="B14307" t="s">
        <v>14</v>
      </c>
      <c r="C14307" s="1">
        <v>44607.966226851851</v>
      </c>
      <c r="D14307" s="1">
        <v>44607.971701388888</v>
      </c>
      <c r="E14307" t="s">
        <v>427</v>
      </c>
      <c r="F14307" t="s">
        <v>428</v>
      </c>
      <c r="G14307" t="s">
        <v>98</v>
      </c>
      <c r="H14307" t="s">
        <v>99</v>
      </c>
      <c r="I14307">
        <v>41.88602082773</v>
      </c>
      <c r="J14307">
        <v>-87.630876058400005</v>
      </c>
      <c r="K14307">
        <v>41.880329633634602</v>
      </c>
      <c r="L14307">
        <v>-87.642745971679602</v>
      </c>
      <c r="M14307" t="s">
        <v>18</v>
      </c>
    </row>
    <row r="14308" spans="1:13" x14ac:dyDescent="0.2">
      <c r="A14308" t="s">
        <v>15243</v>
      </c>
      <c r="B14308" t="s">
        <v>14</v>
      </c>
      <c r="C14308" s="1">
        <v>44619.534328703703</v>
      </c>
      <c r="D14308" s="1">
        <v>44619.549421296295</v>
      </c>
      <c r="E14308" t="s">
        <v>1396</v>
      </c>
      <c r="F14308" t="s">
        <v>1397</v>
      </c>
      <c r="G14308" t="s">
        <v>716</v>
      </c>
      <c r="H14308">
        <v>15578</v>
      </c>
      <c r="I14308">
        <v>42.007971922869999</v>
      </c>
      <c r="J14308">
        <v>-87.665502394399994</v>
      </c>
      <c r="K14308">
        <v>41.984044610700003</v>
      </c>
      <c r="L14308">
        <v>-87.660273829499999</v>
      </c>
      <c r="M14308" t="s">
        <v>18</v>
      </c>
    </row>
    <row r="14309" spans="1:13" x14ac:dyDescent="0.2">
      <c r="A14309" t="s">
        <v>15244</v>
      </c>
      <c r="B14309" t="s">
        <v>44</v>
      </c>
      <c r="C14309" s="1">
        <v>44618.923217592594</v>
      </c>
      <c r="D14309" s="1">
        <v>44618.926944444444</v>
      </c>
      <c r="E14309" t="s">
        <v>427</v>
      </c>
      <c r="F14309" t="s">
        <v>428</v>
      </c>
      <c r="G14309" t="s">
        <v>707</v>
      </c>
      <c r="H14309" t="s">
        <v>708</v>
      </c>
      <c r="I14309">
        <v>41.885770666666602</v>
      </c>
      <c r="J14309">
        <v>-87.631048166666602</v>
      </c>
      <c r="K14309">
        <v>41.889906000000003</v>
      </c>
      <c r="L14309">
        <v>-87.634265999999997</v>
      </c>
      <c r="M14309" t="s">
        <v>18</v>
      </c>
    </row>
    <row r="14310" spans="1:13" x14ac:dyDescent="0.2">
      <c r="A14310" t="s">
        <v>15245</v>
      </c>
      <c r="B14310" t="s">
        <v>14</v>
      </c>
      <c r="C14310" s="1">
        <v>44594.957870370374</v>
      </c>
      <c r="D14310" s="1">
        <v>44594.964120370372</v>
      </c>
      <c r="E14310" t="s">
        <v>427</v>
      </c>
      <c r="F14310" t="s">
        <v>428</v>
      </c>
      <c r="G14310" t="s">
        <v>98</v>
      </c>
      <c r="H14310" t="s">
        <v>99</v>
      </c>
      <c r="I14310">
        <v>41.88602082773</v>
      </c>
      <c r="J14310">
        <v>-87.630876058400005</v>
      </c>
      <c r="K14310">
        <v>41.880329633634602</v>
      </c>
      <c r="L14310">
        <v>-87.642745971679602</v>
      </c>
      <c r="M14310" t="s">
        <v>18</v>
      </c>
    </row>
    <row r="14311" spans="1:13" x14ac:dyDescent="0.2">
      <c r="A14311" t="s">
        <v>15246</v>
      </c>
      <c r="B14311" t="s">
        <v>14</v>
      </c>
      <c r="C14311" s="1">
        <v>44608.602569444447</v>
      </c>
      <c r="D14311" s="1">
        <v>44608.609085648146</v>
      </c>
      <c r="E14311" t="s">
        <v>367</v>
      </c>
      <c r="F14311">
        <v>638</v>
      </c>
      <c r="G14311" t="s">
        <v>707</v>
      </c>
      <c r="H14311" t="s">
        <v>708</v>
      </c>
      <c r="I14311">
        <v>41.878316611830599</v>
      </c>
      <c r="J14311">
        <v>-87.640981078147803</v>
      </c>
      <c r="K14311">
        <v>41.889906000000003</v>
      </c>
      <c r="L14311">
        <v>-87.634265999999997</v>
      </c>
      <c r="M14311" t="s">
        <v>18</v>
      </c>
    </row>
    <row r="14312" spans="1:13" x14ac:dyDescent="0.2">
      <c r="A14312" t="s">
        <v>15247</v>
      </c>
      <c r="B14312" t="s">
        <v>14</v>
      </c>
      <c r="C14312" s="1">
        <v>44620.994490740741</v>
      </c>
      <c r="D14312" s="1">
        <v>44621.000902777778</v>
      </c>
      <c r="E14312" t="s">
        <v>367</v>
      </c>
      <c r="F14312">
        <v>638</v>
      </c>
      <c r="G14312" t="s">
        <v>707</v>
      </c>
      <c r="H14312" t="s">
        <v>708</v>
      </c>
      <c r="I14312">
        <v>41.878316611830599</v>
      </c>
      <c r="J14312">
        <v>-87.640981078147803</v>
      </c>
      <c r="K14312">
        <v>41.889906000000003</v>
      </c>
      <c r="L14312">
        <v>-87.634265999999997</v>
      </c>
      <c r="M14312" t="s">
        <v>18</v>
      </c>
    </row>
    <row r="14313" spans="1:13" x14ac:dyDescent="0.2">
      <c r="A14313" t="s">
        <v>15248</v>
      </c>
      <c r="B14313" t="s">
        <v>44</v>
      </c>
      <c r="C14313" s="1">
        <v>44614.568877314814</v>
      </c>
      <c r="D14313" s="1">
        <v>44614.57471064815</v>
      </c>
      <c r="E14313" t="s">
        <v>367</v>
      </c>
      <c r="F14313">
        <v>638</v>
      </c>
      <c r="G14313" t="s">
        <v>707</v>
      </c>
      <c r="H14313" t="s">
        <v>708</v>
      </c>
      <c r="I14313">
        <v>41.878591166666602</v>
      </c>
      <c r="J14313">
        <v>-87.641135666666599</v>
      </c>
      <c r="K14313">
        <v>41.889906000000003</v>
      </c>
      <c r="L14313">
        <v>-87.634265999999997</v>
      </c>
      <c r="M14313" t="s">
        <v>18</v>
      </c>
    </row>
    <row r="14314" spans="1:13" x14ac:dyDescent="0.2">
      <c r="A14314" t="s">
        <v>15249</v>
      </c>
      <c r="B14314" t="s">
        <v>14</v>
      </c>
      <c r="C14314" s="1">
        <v>44602.690335648149</v>
      </c>
      <c r="D14314" s="1">
        <v>44602.694386574076</v>
      </c>
      <c r="E14314" t="s">
        <v>195</v>
      </c>
      <c r="F14314">
        <v>13157</v>
      </c>
      <c r="G14314" t="s">
        <v>98</v>
      </c>
      <c r="H14314" t="s">
        <v>99</v>
      </c>
      <c r="I14314">
        <v>41.877726129999999</v>
      </c>
      <c r="J14314">
        <v>-87.654787429999999</v>
      </c>
      <c r="K14314">
        <v>41.880329633634602</v>
      </c>
      <c r="L14314">
        <v>-87.642745971679602</v>
      </c>
      <c r="M14314" t="s">
        <v>18</v>
      </c>
    </row>
    <row r="14315" spans="1:13" x14ac:dyDescent="0.2">
      <c r="A14315" t="s">
        <v>15250</v>
      </c>
      <c r="B14315" t="s">
        <v>14</v>
      </c>
      <c r="C14315" s="1">
        <v>44613.715902777774</v>
      </c>
      <c r="D14315" s="1">
        <v>44613.717442129629</v>
      </c>
      <c r="E14315" t="s">
        <v>73</v>
      </c>
      <c r="F14315">
        <v>15539</v>
      </c>
      <c r="G14315" t="s">
        <v>98</v>
      </c>
      <c r="H14315" t="s">
        <v>99</v>
      </c>
      <c r="I14315">
        <v>41.878118900912199</v>
      </c>
      <c r="J14315">
        <v>-87.643947601318303</v>
      </c>
      <c r="K14315">
        <v>41.880329633634602</v>
      </c>
      <c r="L14315">
        <v>-87.642745971679602</v>
      </c>
      <c r="M14315" t="s">
        <v>18</v>
      </c>
    </row>
    <row r="14316" spans="1:13" x14ac:dyDescent="0.2">
      <c r="A14316" t="s">
        <v>15251</v>
      </c>
      <c r="B14316" t="s">
        <v>14</v>
      </c>
      <c r="C14316" s="1">
        <v>44619.535138888888</v>
      </c>
      <c r="D14316" s="1">
        <v>44619.549490740741</v>
      </c>
      <c r="E14316" t="s">
        <v>1396</v>
      </c>
      <c r="F14316" t="s">
        <v>1397</v>
      </c>
      <c r="G14316" t="s">
        <v>716</v>
      </c>
      <c r="H14316">
        <v>15578</v>
      </c>
      <c r="I14316">
        <v>42.007971922869999</v>
      </c>
      <c r="J14316">
        <v>-87.665502394399994</v>
      </c>
      <c r="K14316">
        <v>41.984044610700003</v>
      </c>
      <c r="L14316">
        <v>-87.660273829499999</v>
      </c>
      <c r="M14316" t="s">
        <v>71</v>
      </c>
    </row>
    <row r="14317" spans="1:13" x14ac:dyDescent="0.2">
      <c r="A14317" t="s">
        <v>15252</v>
      </c>
      <c r="B14317" t="s">
        <v>44</v>
      </c>
      <c r="C14317" s="1">
        <v>44600.561261574076</v>
      </c>
      <c r="D14317" s="1">
        <v>44600.570405092592</v>
      </c>
      <c r="E14317" t="s">
        <v>346</v>
      </c>
      <c r="F14317">
        <v>644</v>
      </c>
      <c r="G14317" t="s">
        <v>1650</v>
      </c>
      <c r="H14317" t="s">
        <v>1651</v>
      </c>
      <c r="I14317">
        <v>41.868656333333298</v>
      </c>
      <c r="J14317">
        <v>-87.686224833333299</v>
      </c>
      <c r="K14317">
        <v>41.86650148316</v>
      </c>
      <c r="L14317">
        <v>-87.684697069999999</v>
      </c>
      <c r="M14317" t="s">
        <v>18</v>
      </c>
    </row>
    <row r="14318" spans="1:13" x14ac:dyDescent="0.2">
      <c r="A14318" t="s">
        <v>15253</v>
      </c>
      <c r="B14318" t="s">
        <v>14</v>
      </c>
      <c r="C14318" s="1">
        <v>44608.526828703703</v>
      </c>
      <c r="D14318" s="1">
        <v>44608.54146990741</v>
      </c>
      <c r="E14318" t="s">
        <v>197</v>
      </c>
      <c r="F14318" t="s">
        <v>198</v>
      </c>
      <c r="G14318" t="s">
        <v>707</v>
      </c>
      <c r="H14318" t="s">
        <v>708</v>
      </c>
      <c r="I14318">
        <v>41.940179999999998</v>
      </c>
      <c r="J14318">
        <v>-87.653040000000004</v>
      </c>
      <c r="K14318">
        <v>41.889906000000003</v>
      </c>
      <c r="L14318">
        <v>-87.634265999999997</v>
      </c>
      <c r="M14318" t="s">
        <v>18</v>
      </c>
    </row>
    <row r="14319" spans="1:13" x14ac:dyDescent="0.2">
      <c r="A14319" t="s">
        <v>15254</v>
      </c>
      <c r="B14319" t="s">
        <v>14</v>
      </c>
      <c r="C14319" s="1">
        <v>44614.348217592589</v>
      </c>
      <c r="D14319" s="1">
        <v>44614.35292824074</v>
      </c>
      <c r="E14319" t="s">
        <v>37</v>
      </c>
      <c r="F14319" t="s">
        <v>38</v>
      </c>
      <c r="G14319" t="s">
        <v>707</v>
      </c>
      <c r="H14319" t="s">
        <v>708</v>
      </c>
      <c r="I14319">
        <v>41.903222</v>
      </c>
      <c r="J14319">
        <v>-87.634324000000007</v>
      </c>
      <c r="K14319">
        <v>41.889906000000003</v>
      </c>
      <c r="L14319">
        <v>-87.634265999999997</v>
      </c>
      <c r="M14319" t="s">
        <v>18</v>
      </c>
    </row>
    <row r="14320" spans="1:13" x14ac:dyDescent="0.2">
      <c r="A14320" t="s">
        <v>15255</v>
      </c>
      <c r="B14320" t="s">
        <v>14</v>
      </c>
      <c r="C14320" s="1">
        <v>44620.73165509259</v>
      </c>
      <c r="D14320" s="1">
        <v>44620.738310185188</v>
      </c>
      <c r="E14320" t="s">
        <v>803</v>
      </c>
      <c r="F14320" t="s">
        <v>804</v>
      </c>
      <c r="G14320" t="s">
        <v>707</v>
      </c>
      <c r="H14320" t="s">
        <v>708</v>
      </c>
      <c r="I14320">
        <v>41.87934437346</v>
      </c>
      <c r="J14320">
        <v>-87.631985221299999</v>
      </c>
      <c r="K14320">
        <v>41.889906000000003</v>
      </c>
      <c r="L14320">
        <v>-87.634265999999997</v>
      </c>
      <c r="M14320" t="s">
        <v>18</v>
      </c>
    </row>
    <row r="14321" spans="1:13" x14ac:dyDescent="0.2">
      <c r="A14321" t="s">
        <v>15256</v>
      </c>
      <c r="B14321" t="s">
        <v>44</v>
      </c>
      <c r="C14321" s="1">
        <v>44608.696250000001</v>
      </c>
      <c r="D14321" s="1">
        <v>44608.699618055558</v>
      </c>
      <c r="E14321" t="s">
        <v>55</v>
      </c>
      <c r="F14321">
        <v>15530</v>
      </c>
      <c r="G14321" t="s">
        <v>707</v>
      </c>
      <c r="H14321" t="s">
        <v>708</v>
      </c>
      <c r="I14321">
        <v>41.895646094999996</v>
      </c>
      <c r="J14321">
        <v>-87.626167058999997</v>
      </c>
      <c r="K14321">
        <v>41.889906000000003</v>
      </c>
      <c r="L14321">
        <v>-87.634265999999997</v>
      </c>
      <c r="M14321" t="s">
        <v>18</v>
      </c>
    </row>
    <row r="14322" spans="1:13" x14ac:dyDescent="0.2">
      <c r="A14322" t="s">
        <v>15257</v>
      </c>
      <c r="B14322" t="s">
        <v>14</v>
      </c>
      <c r="C14322" s="1">
        <v>44616.339189814818</v>
      </c>
      <c r="D14322" s="1">
        <v>44616.346203703702</v>
      </c>
      <c r="E14322" t="s">
        <v>168</v>
      </c>
      <c r="F14322">
        <v>13409</v>
      </c>
      <c r="G14322" t="s">
        <v>707</v>
      </c>
      <c r="H14322" t="s">
        <v>708</v>
      </c>
      <c r="I14322">
        <v>41.883164999999998</v>
      </c>
      <c r="J14322">
        <v>-87.6511</v>
      </c>
      <c r="K14322">
        <v>41.889906000000003</v>
      </c>
      <c r="L14322">
        <v>-87.634265999999997</v>
      </c>
      <c r="M14322" t="s">
        <v>18</v>
      </c>
    </row>
    <row r="14323" spans="1:13" x14ac:dyDescent="0.2">
      <c r="A14323" t="s">
        <v>15258</v>
      </c>
      <c r="B14323" t="s">
        <v>44</v>
      </c>
      <c r="C14323" s="1">
        <v>44608.657326388886</v>
      </c>
      <c r="D14323" s="1">
        <v>44608.661608796298</v>
      </c>
      <c r="E14323" t="s">
        <v>129</v>
      </c>
      <c r="F14323" t="s">
        <v>130</v>
      </c>
      <c r="G14323" t="s">
        <v>98</v>
      </c>
      <c r="H14323" t="s">
        <v>99</v>
      </c>
      <c r="I14323">
        <v>41.885827833333302</v>
      </c>
      <c r="J14323">
        <v>-87.624330999999998</v>
      </c>
      <c r="K14323">
        <v>41.880329633634602</v>
      </c>
      <c r="L14323">
        <v>-87.642745971679602</v>
      </c>
      <c r="M14323" t="s">
        <v>18</v>
      </c>
    </row>
    <row r="14324" spans="1:13" x14ac:dyDescent="0.2">
      <c r="A14324" t="s">
        <v>15259</v>
      </c>
      <c r="B14324" t="s">
        <v>44</v>
      </c>
      <c r="C14324" s="1">
        <v>44619.791296296295</v>
      </c>
      <c r="D14324" s="1">
        <v>44619.792939814812</v>
      </c>
      <c r="G14324" t="s">
        <v>707</v>
      </c>
      <c r="H14324" t="s">
        <v>708</v>
      </c>
      <c r="I14324">
        <v>41.89</v>
      </c>
      <c r="J14324">
        <v>-87.63</v>
      </c>
      <c r="K14324">
        <v>41.889906000000003</v>
      </c>
      <c r="L14324">
        <v>-87.634265999999997</v>
      </c>
      <c r="M14324" t="s">
        <v>18</v>
      </c>
    </row>
    <row r="14325" spans="1:13" x14ac:dyDescent="0.2">
      <c r="A14325" t="s">
        <v>15260</v>
      </c>
      <c r="B14325" t="s">
        <v>44</v>
      </c>
      <c r="C14325" s="1">
        <v>44619.796585648146</v>
      </c>
      <c r="D14325" s="1">
        <v>44619.797615740739</v>
      </c>
      <c r="G14325" t="s">
        <v>707</v>
      </c>
      <c r="H14325" t="s">
        <v>708</v>
      </c>
      <c r="I14325">
        <v>41.89</v>
      </c>
      <c r="J14325">
        <v>-87.63</v>
      </c>
      <c r="K14325">
        <v>41.889906000000003</v>
      </c>
      <c r="L14325">
        <v>-87.634265999999997</v>
      </c>
      <c r="M14325" t="s">
        <v>18</v>
      </c>
    </row>
    <row r="14326" spans="1:13" x14ac:dyDescent="0.2">
      <c r="A14326" t="s">
        <v>15261</v>
      </c>
      <c r="B14326" t="s">
        <v>44</v>
      </c>
      <c r="C14326" s="1">
        <v>44601.67597222222</v>
      </c>
      <c r="D14326" s="1">
        <v>44601.687245370369</v>
      </c>
      <c r="G14326" t="s">
        <v>716</v>
      </c>
      <c r="H14326">
        <v>15578</v>
      </c>
      <c r="I14326">
        <v>41.99</v>
      </c>
      <c r="J14326">
        <v>-87.71</v>
      </c>
      <c r="K14326">
        <v>41.984044610700003</v>
      </c>
      <c r="L14326">
        <v>-87.660273829499999</v>
      </c>
      <c r="M14326" t="s">
        <v>18</v>
      </c>
    </row>
    <row r="14327" spans="1:13" x14ac:dyDescent="0.2">
      <c r="A14327" t="s">
        <v>15262</v>
      </c>
      <c r="B14327" t="s">
        <v>44</v>
      </c>
      <c r="C14327" s="1">
        <v>44607.808229166665</v>
      </c>
      <c r="D14327" s="1">
        <v>44607.812326388892</v>
      </c>
      <c r="E14327" t="s">
        <v>4659</v>
      </c>
      <c r="F14327">
        <v>13084</v>
      </c>
      <c r="G14327" t="s">
        <v>713</v>
      </c>
      <c r="H14327">
        <v>436</v>
      </c>
      <c r="I14327">
        <v>41.922689666666599</v>
      </c>
      <c r="J14327">
        <v>-87.697192333333305</v>
      </c>
      <c r="K14327">
        <v>41.93</v>
      </c>
      <c r="L14327">
        <v>-87.71</v>
      </c>
      <c r="M14327" t="s">
        <v>18</v>
      </c>
    </row>
    <row r="14328" spans="1:13" x14ac:dyDescent="0.2">
      <c r="A14328" t="s">
        <v>15263</v>
      </c>
      <c r="B14328" t="s">
        <v>14</v>
      </c>
      <c r="C14328" s="1">
        <v>44617.574618055558</v>
      </c>
      <c r="D14328" s="1">
        <v>44617.590069444443</v>
      </c>
      <c r="E14328" t="s">
        <v>1945</v>
      </c>
      <c r="F14328" t="s">
        <v>1946</v>
      </c>
      <c r="G14328" t="s">
        <v>716</v>
      </c>
      <c r="H14328">
        <v>15578</v>
      </c>
      <c r="I14328">
        <v>41.961587999999999</v>
      </c>
      <c r="J14328">
        <v>-87.666036000000005</v>
      </c>
      <c r="K14328">
        <v>41.984044610700003</v>
      </c>
      <c r="L14328">
        <v>-87.660273829499999</v>
      </c>
      <c r="M14328" t="s">
        <v>18</v>
      </c>
    </row>
    <row r="14329" spans="1:13" x14ac:dyDescent="0.2">
      <c r="A14329" t="s">
        <v>15264</v>
      </c>
      <c r="B14329" t="s">
        <v>44</v>
      </c>
      <c r="C14329" s="1">
        <v>44602.58053240741</v>
      </c>
      <c r="D14329" s="1">
        <v>44602.589282407411</v>
      </c>
      <c r="E14329" t="s">
        <v>975</v>
      </c>
      <c r="F14329" t="s">
        <v>976</v>
      </c>
      <c r="G14329" t="s">
        <v>716</v>
      </c>
      <c r="H14329">
        <v>15578</v>
      </c>
      <c r="I14329">
        <v>41.963086500000003</v>
      </c>
      <c r="J14329">
        <v>-87.684768000000005</v>
      </c>
      <c r="K14329">
        <v>41.984044610700003</v>
      </c>
      <c r="L14329">
        <v>-87.660273829499999</v>
      </c>
      <c r="M14329" t="s">
        <v>18</v>
      </c>
    </row>
    <row r="14330" spans="1:13" x14ac:dyDescent="0.2">
      <c r="A14330" t="s">
        <v>15265</v>
      </c>
      <c r="B14330" t="s">
        <v>44</v>
      </c>
      <c r="C14330" s="1">
        <v>44618.367546296293</v>
      </c>
      <c r="D14330" s="1">
        <v>44618.373912037037</v>
      </c>
      <c r="E14330" t="s">
        <v>518</v>
      </c>
      <c r="F14330" t="s">
        <v>519</v>
      </c>
      <c r="G14330" t="s">
        <v>707</v>
      </c>
      <c r="H14330" t="s">
        <v>708</v>
      </c>
      <c r="I14330">
        <v>41.886431999999999</v>
      </c>
      <c r="J14330">
        <v>-87.622494833333306</v>
      </c>
      <c r="K14330">
        <v>41.889906000000003</v>
      </c>
      <c r="L14330">
        <v>-87.634265999999997</v>
      </c>
      <c r="M14330" t="s">
        <v>18</v>
      </c>
    </row>
    <row r="14331" spans="1:13" x14ac:dyDescent="0.2">
      <c r="A14331" t="s">
        <v>15266</v>
      </c>
      <c r="B14331" t="s">
        <v>14</v>
      </c>
      <c r="C14331" s="1">
        <v>44619.724942129629</v>
      </c>
      <c r="D14331" s="1">
        <v>44619.743252314816</v>
      </c>
      <c r="E14331" t="s">
        <v>280</v>
      </c>
      <c r="F14331">
        <v>13191</v>
      </c>
      <c r="G14331" t="s">
        <v>98</v>
      </c>
      <c r="H14331" t="s">
        <v>99</v>
      </c>
      <c r="I14331">
        <v>41.922167000000002</v>
      </c>
      <c r="J14331">
        <v>-87.638887999999994</v>
      </c>
      <c r="K14331">
        <v>41.880329633634602</v>
      </c>
      <c r="L14331">
        <v>-87.642745971679602</v>
      </c>
      <c r="M14331" t="s">
        <v>18</v>
      </c>
    </row>
    <row r="14332" spans="1:13" x14ac:dyDescent="0.2">
      <c r="A14332" t="s">
        <v>15267</v>
      </c>
      <c r="B14332" t="s">
        <v>44</v>
      </c>
      <c r="C14332" s="1">
        <v>44605.872430555559</v>
      </c>
      <c r="D14332" s="1">
        <v>44605.878437500003</v>
      </c>
      <c r="E14332" t="s">
        <v>2424</v>
      </c>
      <c r="F14332">
        <v>13160</v>
      </c>
      <c r="G14332" t="s">
        <v>98</v>
      </c>
      <c r="H14332" t="s">
        <v>99</v>
      </c>
      <c r="I14332">
        <v>41.869334102000003</v>
      </c>
      <c r="J14332">
        <v>-87.655516981999995</v>
      </c>
      <c r="K14332">
        <v>41.880329633634602</v>
      </c>
      <c r="L14332">
        <v>-87.642745971679602</v>
      </c>
      <c r="M14332" t="s">
        <v>18</v>
      </c>
    </row>
    <row r="14333" spans="1:13" x14ac:dyDescent="0.2">
      <c r="A14333" t="s">
        <v>15268</v>
      </c>
      <c r="B14333" t="s">
        <v>44</v>
      </c>
      <c r="C14333" s="1">
        <v>44602.720833333333</v>
      </c>
      <c r="D14333" s="1">
        <v>44602.726851851854</v>
      </c>
      <c r="E14333" t="s">
        <v>2803</v>
      </c>
      <c r="F14333">
        <v>660</v>
      </c>
      <c r="G14333" t="s">
        <v>716</v>
      </c>
      <c r="H14333">
        <v>15578</v>
      </c>
      <c r="I14333">
        <v>42.004537499999998</v>
      </c>
      <c r="J14333">
        <v>-87.661494666666599</v>
      </c>
      <c r="K14333">
        <v>41.984044610700003</v>
      </c>
      <c r="L14333">
        <v>-87.660273829499999</v>
      </c>
      <c r="M14333" t="s">
        <v>18</v>
      </c>
    </row>
    <row r="14334" spans="1:13" x14ac:dyDescent="0.2">
      <c r="A14334" t="s">
        <v>15269</v>
      </c>
      <c r="B14334" t="s">
        <v>44</v>
      </c>
      <c r="C14334" s="1">
        <v>44614.317210648151</v>
      </c>
      <c r="D14334" s="1">
        <v>44614.32671296296</v>
      </c>
      <c r="E14334" t="s">
        <v>726</v>
      </c>
      <c r="F14334" t="s">
        <v>727</v>
      </c>
      <c r="G14334" t="s">
        <v>707</v>
      </c>
      <c r="H14334" t="s">
        <v>708</v>
      </c>
      <c r="I14334">
        <v>41.918265333333302</v>
      </c>
      <c r="J14334">
        <v>-87.656945833333296</v>
      </c>
      <c r="K14334">
        <v>41.889906000000003</v>
      </c>
      <c r="L14334">
        <v>-87.634265999999997</v>
      </c>
      <c r="M14334" t="s">
        <v>18</v>
      </c>
    </row>
    <row r="14335" spans="1:13" x14ac:dyDescent="0.2">
      <c r="A14335" t="s">
        <v>15270</v>
      </c>
      <c r="B14335" t="s">
        <v>14</v>
      </c>
      <c r="C14335" s="1">
        <v>44613.357048611113</v>
      </c>
      <c r="D14335" s="1">
        <v>44613.366840277777</v>
      </c>
      <c r="E14335" t="s">
        <v>280</v>
      </c>
      <c r="F14335">
        <v>13191</v>
      </c>
      <c r="G14335" t="s">
        <v>707</v>
      </c>
      <c r="H14335" t="s">
        <v>708</v>
      </c>
      <c r="I14335">
        <v>41.922167000000002</v>
      </c>
      <c r="J14335">
        <v>-87.638887999999994</v>
      </c>
      <c r="K14335">
        <v>41.889906000000003</v>
      </c>
      <c r="L14335">
        <v>-87.634265999999997</v>
      </c>
      <c r="M14335" t="s">
        <v>18</v>
      </c>
    </row>
    <row r="14336" spans="1:13" x14ac:dyDescent="0.2">
      <c r="A14336" t="s">
        <v>15271</v>
      </c>
      <c r="B14336" t="s">
        <v>44</v>
      </c>
      <c r="C14336" s="1">
        <v>44604.665324074071</v>
      </c>
      <c r="D14336" s="1">
        <v>44604.674629629626</v>
      </c>
      <c r="E14336" t="s">
        <v>975</v>
      </c>
      <c r="F14336" t="s">
        <v>976</v>
      </c>
      <c r="G14336" t="s">
        <v>716</v>
      </c>
      <c r="H14336">
        <v>15578</v>
      </c>
      <c r="I14336">
        <v>41.963069500000003</v>
      </c>
      <c r="J14336">
        <v>-87.684807166666602</v>
      </c>
      <c r="K14336">
        <v>41.984044610700003</v>
      </c>
      <c r="L14336">
        <v>-87.660273829499999</v>
      </c>
      <c r="M14336" t="s">
        <v>18</v>
      </c>
    </row>
    <row r="14337" spans="1:13" x14ac:dyDescent="0.2">
      <c r="A14337" t="s">
        <v>15272</v>
      </c>
      <c r="B14337" t="s">
        <v>14</v>
      </c>
      <c r="C14337" s="1">
        <v>44613.818993055553</v>
      </c>
      <c r="D14337" s="1">
        <v>44613.824756944443</v>
      </c>
      <c r="E14337" t="s">
        <v>363</v>
      </c>
      <c r="F14337" t="s">
        <v>364</v>
      </c>
      <c r="G14337" t="s">
        <v>707</v>
      </c>
      <c r="H14337" t="s">
        <v>708</v>
      </c>
      <c r="I14337">
        <v>41.881892000000001</v>
      </c>
      <c r="J14337">
        <v>-87.648788999999994</v>
      </c>
      <c r="K14337">
        <v>41.889906000000003</v>
      </c>
      <c r="L14337">
        <v>-87.634265999999997</v>
      </c>
      <c r="M14337" t="s">
        <v>18</v>
      </c>
    </row>
    <row r="14338" spans="1:13" x14ac:dyDescent="0.2">
      <c r="A14338" t="s">
        <v>15273</v>
      </c>
      <c r="B14338" t="s">
        <v>44</v>
      </c>
      <c r="C14338" s="1">
        <v>44603.353090277778</v>
      </c>
      <c r="D14338" s="1">
        <v>44603.357453703706</v>
      </c>
      <c r="E14338" t="s">
        <v>386</v>
      </c>
      <c r="F14338">
        <v>13194</v>
      </c>
      <c r="G14338" t="s">
        <v>707</v>
      </c>
      <c r="H14338" t="s">
        <v>708</v>
      </c>
      <c r="I14338">
        <v>41.891770244</v>
      </c>
      <c r="J14338">
        <v>-87.658859610999997</v>
      </c>
      <c r="K14338">
        <v>41.889906000000003</v>
      </c>
      <c r="L14338">
        <v>-87.634265999999997</v>
      </c>
      <c r="M14338" t="s">
        <v>18</v>
      </c>
    </row>
    <row r="14339" spans="1:13" x14ac:dyDescent="0.2">
      <c r="A14339" t="s">
        <v>15274</v>
      </c>
      <c r="B14339" t="s">
        <v>44</v>
      </c>
      <c r="C14339" s="1">
        <v>44606.734560185185</v>
      </c>
      <c r="D14339" s="1">
        <v>44606.741041666668</v>
      </c>
      <c r="E14339" t="s">
        <v>470</v>
      </c>
      <c r="F14339">
        <v>331</v>
      </c>
      <c r="G14339" t="s">
        <v>707</v>
      </c>
      <c r="H14339" t="s">
        <v>708</v>
      </c>
      <c r="I14339">
        <v>41.909627833333303</v>
      </c>
      <c r="J14339">
        <v>-87.648092833333294</v>
      </c>
      <c r="K14339">
        <v>41.889906000000003</v>
      </c>
      <c r="L14339">
        <v>-87.634265999999997</v>
      </c>
      <c r="M14339" t="s">
        <v>18</v>
      </c>
    </row>
    <row r="14340" spans="1:13" x14ac:dyDescent="0.2">
      <c r="A14340" t="s">
        <v>15275</v>
      </c>
      <c r="B14340" t="s">
        <v>44</v>
      </c>
      <c r="C14340" s="1">
        <v>44615.333865740744</v>
      </c>
      <c r="D14340" s="1">
        <v>44615.338807870372</v>
      </c>
      <c r="E14340" t="s">
        <v>386</v>
      </c>
      <c r="F14340">
        <v>13194</v>
      </c>
      <c r="G14340" t="s">
        <v>707</v>
      </c>
      <c r="H14340" t="s">
        <v>708</v>
      </c>
      <c r="I14340">
        <v>41.891790389999997</v>
      </c>
      <c r="J14340">
        <v>-87.658824921000004</v>
      </c>
      <c r="K14340">
        <v>41.889906000000003</v>
      </c>
      <c r="L14340">
        <v>-87.634265999999997</v>
      </c>
      <c r="M14340" t="s">
        <v>18</v>
      </c>
    </row>
    <row r="14341" spans="1:13" x14ac:dyDescent="0.2">
      <c r="A14341" t="s">
        <v>15276</v>
      </c>
      <c r="B14341" t="s">
        <v>14</v>
      </c>
      <c r="C14341" s="1">
        <v>44614.68608796296</v>
      </c>
      <c r="D14341" s="1">
        <v>44614.694618055553</v>
      </c>
      <c r="E14341" t="s">
        <v>47</v>
      </c>
      <c r="F14341">
        <v>18069</v>
      </c>
      <c r="G14341" t="s">
        <v>707</v>
      </c>
      <c r="H14341" t="s">
        <v>708</v>
      </c>
      <c r="I14341">
        <v>41.907221</v>
      </c>
      <c r="J14341">
        <v>-87.655618000000004</v>
      </c>
      <c r="K14341">
        <v>41.889906000000003</v>
      </c>
      <c r="L14341">
        <v>-87.634265999999997</v>
      </c>
      <c r="M14341" t="s">
        <v>18</v>
      </c>
    </row>
    <row r="14342" spans="1:13" x14ac:dyDescent="0.2">
      <c r="A14342" t="s">
        <v>15277</v>
      </c>
      <c r="B14342" t="s">
        <v>14</v>
      </c>
      <c r="C14342" s="1">
        <v>44610.995949074073</v>
      </c>
      <c r="D14342" s="1">
        <v>44611.010914351849</v>
      </c>
      <c r="E14342" t="s">
        <v>306</v>
      </c>
      <c r="F14342" t="s">
        <v>307</v>
      </c>
      <c r="G14342" t="s">
        <v>716</v>
      </c>
      <c r="H14342">
        <v>15578</v>
      </c>
      <c r="I14342">
        <v>41.943669999999997</v>
      </c>
      <c r="J14342">
        <v>-87.648949999999999</v>
      </c>
      <c r="K14342">
        <v>41.984044610700003</v>
      </c>
      <c r="L14342">
        <v>-87.660273829499999</v>
      </c>
      <c r="M14342" t="s">
        <v>18</v>
      </c>
    </row>
    <row r="14343" spans="1:13" x14ac:dyDescent="0.2">
      <c r="A14343" t="s">
        <v>15278</v>
      </c>
      <c r="B14343" t="s">
        <v>14</v>
      </c>
      <c r="C14343" s="1">
        <v>44617.705821759257</v>
      </c>
      <c r="D14343" s="1">
        <v>44617.713136574072</v>
      </c>
      <c r="E14343" t="s">
        <v>192</v>
      </c>
      <c r="F14343" t="s">
        <v>193</v>
      </c>
      <c r="G14343" t="s">
        <v>98</v>
      </c>
      <c r="H14343" t="s">
        <v>99</v>
      </c>
      <c r="I14343">
        <v>41.87947235235</v>
      </c>
      <c r="J14343">
        <v>-87.625688605899995</v>
      </c>
      <c r="K14343">
        <v>41.880329633634602</v>
      </c>
      <c r="L14343">
        <v>-87.642745971679602</v>
      </c>
      <c r="M14343" t="s">
        <v>18</v>
      </c>
    </row>
    <row r="14344" spans="1:13" x14ac:dyDescent="0.2">
      <c r="A14344" t="s">
        <v>15279</v>
      </c>
      <c r="B14344" t="s">
        <v>44</v>
      </c>
      <c r="C14344" s="1">
        <v>44593.751701388886</v>
      </c>
      <c r="D14344" s="1">
        <v>44593.757777777777</v>
      </c>
      <c r="E14344" t="s">
        <v>47</v>
      </c>
      <c r="F14344">
        <v>18069</v>
      </c>
      <c r="G14344" t="s">
        <v>707</v>
      </c>
      <c r="H14344" t="s">
        <v>708</v>
      </c>
      <c r="I14344">
        <v>41.907227278000001</v>
      </c>
      <c r="J14344">
        <v>-87.655614494999995</v>
      </c>
      <c r="K14344">
        <v>41.889906000000003</v>
      </c>
      <c r="L14344">
        <v>-87.634265999999997</v>
      </c>
      <c r="M14344" t="s">
        <v>18</v>
      </c>
    </row>
    <row r="14345" spans="1:13" x14ac:dyDescent="0.2">
      <c r="A14345" t="s">
        <v>15280</v>
      </c>
      <c r="B14345" t="s">
        <v>14</v>
      </c>
      <c r="C14345" s="1">
        <v>44594.719849537039</v>
      </c>
      <c r="D14345" s="1">
        <v>44594.732916666668</v>
      </c>
      <c r="E14345" t="s">
        <v>47</v>
      </c>
      <c r="F14345">
        <v>18069</v>
      </c>
      <c r="G14345" t="s">
        <v>707</v>
      </c>
      <c r="H14345" t="s">
        <v>708</v>
      </c>
      <c r="I14345">
        <v>41.907221</v>
      </c>
      <c r="J14345">
        <v>-87.655618000000004</v>
      </c>
      <c r="K14345">
        <v>41.889906000000003</v>
      </c>
      <c r="L14345">
        <v>-87.634265999999997</v>
      </c>
      <c r="M14345" t="s">
        <v>18</v>
      </c>
    </row>
    <row r="14346" spans="1:13" x14ac:dyDescent="0.2">
      <c r="A14346" t="s">
        <v>15281</v>
      </c>
      <c r="B14346" t="s">
        <v>14</v>
      </c>
      <c r="C14346" s="1">
        <v>44620.700844907406</v>
      </c>
      <c r="D14346" s="1">
        <v>44620.710231481484</v>
      </c>
      <c r="E14346" t="s">
        <v>47</v>
      </c>
      <c r="F14346">
        <v>18069</v>
      </c>
      <c r="G14346" t="s">
        <v>707</v>
      </c>
      <c r="H14346" t="s">
        <v>708</v>
      </c>
      <c r="I14346">
        <v>41.907221</v>
      </c>
      <c r="J14346">
        <v>-87.655618000000004</v>
      </c>
      <c r="K14346">
        <v>41.889906000000003</v>
      </c>
      <c r="L14346">
        <v>-87.634265999999997</v>
      </c>
      <c r="M14346" t="s">
        <v>18</v>
      </c>
    </row>
    <row r="14347" spans="1:13" x14ac:dyDescent="0.2">
      <c r="A14347" t="s">
        <v>15282</v>
      </c>
      <c r="B14347" t="s">
        <v>44</v>
      </c>
      <c r="C14347" s="1">
        <v>44604.889814814815</v>
      </c>
      <c r="D14347" s="1">
        <v>44604.894675925927</v>
      </c>
      <c r="E14347" t="s">
        <v>192</v>
      </c>
      <c r="F14347" t="s">
        <v>193</v>
      </c>
      <c r="G14347" t="s">
        <v>707</v>
      </c>
      <c r="H14347" t="s">
        <v>708</v>
      </c>
      <c r="I14347">
        <v>41.879157499999998</v>
      </c>
      <c r="J14347">
        <v>-87.625665166666593</v>
      </c>
      <c r="K14347">
        <v>41.889906000000003</v>
      </c>
      <c r="L14347">
        <v>-87.634265999999997</v>
      </c>
      <c r="M14347" t="s">
        <v>71</v>
      </c>
    </row>
    <row r="14348" spans="1:13" x14ac:dyDescent="0.2">
      <c r="A14348" t="s">
        <v>15283</v>
      </c>
      <c r="B14348" t="s">
        <v>44</v>
      </c>
      <c r="C14348" s="1">
        <v>44600.515462962961</v>
      </c>
      <c r="D14348" s="1">
        <v>44600.518946759257</v>
      </c>
      <c r="E14348" t="s">
        <v>416</v>
      </c>
      <c r="F14348" t="s">
        <v>417</v>
      </c>
      <c r="G14348" t="s">
        <v>98</v>
      </c>
      <c r="H14348" t="s">
        <v>99</v>
      </c>
      <c r="I14348">
        <v>41.871738194999999</v>
      </c>
      <c r="J14348">
        <v>-87.646671057000006</v>
      </c>
      <c r="K14348">
        <v>41.880329633634602</v>
      </c>
      <c r="L14348">
        <v>-87.642745971679602</v>
      </c>
      <c r="M14348" t="s">
        <v>18</v>
      </c>
    </row>
    <row r="14349" spans="1:13" x14ac:dyDescent="0.2">
      <c r="A14349" t="s">
        <v>15284</v>
      </c>
      <c r="B14349" t="s">
        <v>14</v>
      </c>
      <c r="C14349" s="1">
        <v>44618.69703703704</v>
      </c>
      <c r="D14349" s="1">
        <v>44618.721608796295</v>
      </c>
      <c r="E14349" t="s">
        <v>416</v>
      </c>
      <c r="F14349" t="s">
        <v>417</v>
      </c>
      <c r="G14349" t="s">
        <v>98</v>
      </c>
      <c r="H14349" t="s">
        <v>99</v>
      </c>
      <c r="I14349">
        <v>41.871839999999999</v>
      </c>
      <c r="J14349">
        <v>-87.646640000000005</v>
      </c>
      <c r="K14349">
        <v>41.880329633634602</v>
      </c>
      <c r="L14349">
        <v>-87.642745971679602</v>
      </c>
      <c r="M14349" t="s">
        <v>18</v>
      </c>
    </row>
    <row r="14350" spans="1:13" x14ac:dyDescent="0.2">
      <c r="A14350" t="s">
        <v>15285</v>
      </c>
      <c r="B14350" t="s">
        <v>14</v>
      </c>
      <c r="C14350" s="1">
        <v>44614.720960648148</v>
      </c>
      <c r="D14350" s="1">
        <v>44614.725219907406</v>
      </c>
      <c r="E14350" t="s">
        <v>416</v>
      </c>
      <c r="F14350" t="s">
        <v>417</v>
      </c>
      <c r="G14350" t="s">
        <v>98</v>
      </c>
      <c r="H14350" t="s">
        <v>99</v>
      </c>
      <c r="I14350">
        <v>41.871839999999999</v>
      </c>
      <c r="J14350">
        <v>-87.646640000000005</v>
      </c>
      <c r="K14350">
        <v>41.880329633634602</v>
      </c>
      <c r="L14350">
        <v>-87.642745971679602</v>
      </c>
      <c r="M14350" t="s">
        <v>18</v>
      </c>
    </row>
    <row r="14351" spans="1:13" x14ac:dyDescent="0.2">
      <c r="A14351" t="s">
        <v>15286</v>
      </c>
      <c r="B14351" t="s">
        <v>14</v>
      </c>
      <c r="C14351" s="1">
        <v>44614.758738425924</v>
      </c>
      <c r="D14351" s="1">
        <v>44614.772349537037</v>
      </c>
      <c r="E14351" t="s">
        <v>416</v>
      </c>
      <c r="F14351" t="s">
        <v>417</v>
      </c>
      <c r="G14351" t="s">
        <v>98</v>
      </c>
      <c r="H14351" t="s">
        <v>99</v>
      </c>
      <c r="I14351">
        <v>41.871839999999999</v>
      </c>
      <c r="J14351">
        <v>-87.646640000000005</v>
      </c>
      <c r="K14351">
        <v>41.880329633634602</v>
      </c>
      <c r="L14351">
        <v>-87.642745971679602</v>
      </c>
      <c r="M14351" t="s">
        <v>18</v>
      </c>
    </row>
    <row r="14352" spans="1:13" x14ac:dyDescent="0.2">
      <c r="A14352" t="s">
        <v>15287</v>
      </c>
      <c r="B14352" t="s">
        <v>14</v>
      </c>
      <c r="C14352" s="1">
        <v>44604.719085648147</v>
      </c>
      <c r="D14352" s="1">
        <v>44604.723993055559</v>
      </c>
      <c r="E14352" t="s">
        <v>416</v>
      </c>
      <c r="F14352" t="s">
        <v>417</v>
      </c>
      <c r="G14352" t="s">
        <v>98</v>
      </c>
      <c r="H14352" t="s">
        <v>99</v>
      </c>
      <c r="I14352">
        <v>41.871839999999999</v>
      </c>
      <c r="J14352">
        <v>-87.646640000000005</v>
      </c>
      <c r="K14352">
        <v>41.880329633634602</v>
      </c>
      <c r="L14352">
        <v>-87.642745971679602</v>
      </c>
      <c r="M14352" t="s">
        <v>18</v>
      </c>
    </row>
    <row r="14353" spans="1:13" x14ac:dyDescent="0.2">
      <c r="A14353" t="s">
        <v>15288</v>
      </c>
      <c r="B14353" t="s">
        <v>14</v>
      </c>
      <c r="C14353" s="1">
        <v>44597.715196759258</v>
      </c>
      <c r="D14353" s="1">
        <v>44597.720451388886</v>
      </c>
      <c r="E14353" t="s">
        <v>416</v>
      </c>
      <c r="F14353" t="s">
        <v>417</v>
      </c>
      <c r="G14353" t="s">
        <v>98</v>
      </c>
      <c r="H14353" t="s">
        <v>99</v>
      </c>
      <c r="I14353">
        <v>41.871839999999999</v>
      </c>
      <c r="J14353">
        <v>-87.646640000000005</v>
      </c>
      <c r="K14353">
        <v>41.880329633634602</v>
      </c>
      <c r="L14353">
        <v>-87.642745971679602</v>
      </c>
      <c r="M14353" t="s">
        <v>18</v>
      </c>
    </row>
    <row r="14354" spans="1:13" x14ac:dyDescent="0.2">
      <c r="A14354" t="s">
        <v>15289</v>
      </c>
      <c r="B14354" t="s">
        <v>14</v>
      </c>
      <c r="C14354" s="1">
        <v>44605.73746527778</v>
      </c>
      <c r="D14354" s="1">
        <v>44605.741493055553</v>
      </c>
      <c r="E14354" t="s">
        <v>416</v>
      </c>
      <c r="F14354" t="s">
        <v>417</v>
      </c>
      <c r="G14354" t="s">
        <v>98</v>
      </c>
      <c r="H14354" t="s">
        <v>99</v>
      </c>
      <c r="I14354">
        <v>41.871839999999999</v>
      </c>
      <c r="J14354">
        <v>-87.646640000000005</v>
      </c>
      <c r="K14354">
        <v>41.880329633634602</v>
      </c>
      <c r="L14354">
        <v>-87.642745971679602</v>
      </c>
      <c r="M14354" t="s">
        <v>18</v>
      </c>
    </row>
    <row r="14355" spans="1:13" x14ac:dyDescent="0.2">
      <c r="A14355" t="s">
        <v>15290</v>
      </c>
      <c r="B14355" t="s">
        <v>14</v>
      </c>
      <c r="C14355" s="1">
        <v>44613.55269675926</v>
      </c>
      <c r="D14355" s="1">
        <v>44613.557893518519</v>
      </c>
      <c r="E14355" t="s">
        <v>416</v>
      </c>
      <c r="F14355" t="s">
        <v>417</v>
      </c>
      <c r="G14355" t="s">
        <v>98</v>
      </c>
      <c r="H14355" t="s">
        <v>99</v>
      </c>
      <c r="I14355">
        <v>41.871839999999999</v>
      </c>
      <c r="J14355">
        <v>-87.646640000000005</v>
      </c>
      <c r="K14355">
        <v>41.880329633634602</v>
      </c>
      <c r="L14355">
        <v>-87.642745971679602</v>
      </c>
      <c r="M14355" t="s">
        <v>18</v>
      </c>
    </row>
    <row r="14356" spans="1:13" x14ac:dyDescent="0.2">
      <c r="A14356" t="s">
        <v>15291</v>
      </c>
      <c r="B14356" t="s">
        <v>14</v>
      </c>
      <c r="C14356" s="1">
        <v>44597.691655092596</v>
      </c>
      <c r="D14356" s="1">
        <v>44597.696782407409</v>
      </c>
      <c r="E14356" t="s">
        <v>416</v>
      </c>
      <c r="F14356" t="s">
        <v>417</v>
      </c>
      <c r="G14356" t="s">
        <v>98</v>
      </c>
      <c r="H14356" t="s">
        <v>99</v>
      </c>
      <c r="I14356">
        <v>41.871839999999999</v>
      </c>
      <c r="J14356">
        <v>-87.646640000000005</v>
      </c>
      <c r="K14356">
        <v>41.880329633634602</v>
      </c>
      <c r="L14356">
        <v>-87.642745971679602</v>
      </c>
      <c r="M14356" t="s">
        <v>18</v>
      </c>
    </row>
    <row r="14357" spans="1:13" x14ac:dyDescent="0.2">
      <c r="A14357" t="s">
        <v>15292</v>
      </c>
      <c r="B14357" t="s">
        <v>14</v>
      </c>
      <c r="C14357" s="1">
        <v>44614.641261574077</v>
      </c>
      <c r="D14357" s="1">
        <v>44614.654999999999</v>
      </c>
      <c r="E14357" t="s">
        <v>416</v>
      </c>
      <c r="F14357" t="s">
        <v>417</v>
      </c>
      <c r="G14357" t="s">
        <v>98</v>
      </c>
      <c r="H14357" t="s">
        <v>99</v>
      </c>
      <c r="I14357">
        <v>41.871839999999999</v>
      </c>
      <c r="J14357">
        <v>-87.646640000000005</v>
      </c>
      <c r="K14357">
        <v>41.880329633634602</v>
      </c>
      <c r="L14357">
        <v>-87.642745971679602</v>
      </c>
      <c r="M14357" t="s">
        <v>18</v>
      </c>
    </row>
    <row r="14358" spans="1:13" x14ac:dyDescent="0.2">
      <c r="A14358" t="s">
        <v>15293</v>
      </c>
      <c r="B14358" t="s">
        <v>14</v>
      </c>
      <c r="C14358" s="1">
        <v>44599.667638888888</v>
      </c>
      <c r="D14358" s="1">
        <v>44599.672407407408</v>
      </c>
      <c r="E14358" t="s">
        <v>416</v>
      </c>
      <c r="F14358" t="s">
        <v>417</v>
      </c>
      <c r="G14358" t="s">
        <v>98</v>
      </c>
      <c r="H14358" t="s">
        <v>99</v>
      </c>
      <c r="I14358">
        <v>41.871839999999999</v>
      </c>
      <c r="J14358">
        <v>-87.646640000000005</v>
      </c>
      <c r="K14358">
        <v>41.880329633634602</v>
      </c>
      <c r="L14358">
        <v>-87.642745971679602</v>
      </c>
      <c r="M14358" t="s">
        <v>18</v>
      </c>
    </row>
    <row r="14359" spans="1:13" x14ac:dyDescent="0.2">
      <c r="A14359" t="s">
        <v>15294</v>
      </c>
      <c r="B14359" t="s">
        <v>44</v>
      </c>
      <c r="C14359" s="1">
        <v>44608.645254629628</v>
      </c>
      <c r="D14359" s="1">
        <v>44608.653865740744</v>
      </c>
      <c r="E14359" t="s">
        <v>2234</v>
      </c>
      <c r="F14359">
        <v>515</v>
      </c>
      <c r="G14359" t="s">
        <v>716</v>
      </c>
      <c r="H14359">
        <v>15578</v>
      </c>
      <c r="I14359">
        <v>42.019120692999998</v>
      </c>
      <c r="J14359">
        <v>-87.673529862999999</v>
      </c>
      <c r="K14359">
        <v>41.984044610700003</v>
      </c>
      <c r="L14359">
        <v>-87.660273829499999</v>
      </c>
      <c r="M14359" t="s">
        <v>18</v>
      </c>
    </row>
    <row r="14360" spans="1:13" x14ac:dyDescent="0.2">
      <c r="A14360" t="s">
        <v>15295</v>
      </c>
      <c r="B14360" t="s">
        <v>14</v>
      </c>
      <c r="C14360" s="1">
        <v>44617.590717592589</v>
      </c>
      <c r="D14360" s="1">
        <v>44617.598055555558</v>
      </c>
      <c r="E14360" t="s">
        <v>416</v>
      </c>
      <c r="F14360" t="s">
        <v>417</v>
      </c>
      <c r="G14360" t="s">
        <v>98</v>
      </c>
      <c r="H14360" t="s">
        <v>99</v>
      </c>
      <c r="I14360">
        <v>41.871839999999999</v>
      </c>
      <c r="J14360">
        <v>-87.646640000000005</v>
      </c>
      <c r="K14360">
        <v>41.880329633634602</v>
      </c>
      <c r="L14360">
        <v>-87.642745971679602</v>
      </c>
      <c r="M14360" t="s">
        <v>18</v>
      </c>
    </row>
    <row r="14361" spans="1:13" x14ac:dyDescent="0.2">
      <c r="A14361" t="s">
        <v>15296</v>
      </c>
      <c r="B14361" t="s">
        <v>44</v>
      </c>
      <c r="C14361" s="1">
        <v>44616.648020833331</v>
      </c>
      <c r="D14361" s="1">
        <v>44616.651180555556</v>
      </c>
      <c r="E14361" t="s">
        <v>416</v>
      </c>
      <c r="F14361" t="s">
        <v>417</v>
      </c>
      <c r="G14361" t="s">
        <v>98</v>
      </c>
      <c r="H14361" t="s">
        <v>99</v>
      </c>
      <c r="I14361">
        <v>41.871806499999998</v>
      </c>
      <c r="J14361">
        <v>-87.646592499999997</v>
      </c>
      <c r="K14361">
        <v>41.880329633634602</v>
      </c>
      <c r="L14361">
        <v>-87.642745971679602</v>
      </c>
      <c r="M14361" t="s">
        <v>18</v>
      </c>
    </row>
    <row r="14362" spans="1:13" x14ac:dyDescent="0.2">
      <c r="A14362" t="s">
        <v>15297</v>
      </c>
      <c r="B14362" t="s">
        <v>14</v>
      </c>
      <c r="C14362" s="1">
        <v>44616.697395833333</v>
      </c>
      <c r="D14362" s="1">
        <v>44616.707743055558</v>
      </c>
      <c r="E14362" t="s">
        <v>47</v>
      </c>
      <c r="F14362">
        <v>18069</v>
      </c>
      <c r="G14362" t="s">
        <v>707</v>
      </c>
      <c r="H14362" t="s">
        <v>708</v>
      </c>
      <c r="I14362">
        <v>41.907221</v>
      </c>
      <c r="J14362">
        <v>-87.655618000000004</v>
      </c>
      <c r="K14362">
        <v>41.889906000000003</v>
      </c>
      <c r="L14362">
        <v>-87.634265999999997</v>
      </c>
      <c r="M14362" t="s">
        <v>18</v>
      </c>
    </row>
    <row r="14363" spans="1:13" x14ac:dyDescent="0.2">
      <c r="A14363" t="s">
        <v>15298</v>
      </c>
      <c r="B14363" t="s">
        <v>14</v>
      </c>
      <c r="C14363" s="1">
        <v>44617.679456018515</v>
      </c>
      <c r="D14363" s="1">
        <v>44617.684247685182</v>
      </c>
      <c r="E14363" t="s">
        <v>416</v>
      </c>
      <c r="F14363" t="s">
        <v>417</v>
      </c>
      <c r="G14363" t="s">
        <v>98</v>
      </c>
      <c r="H14363" t="s">
        <v>99</v>
      </c>
      <c r="I14363">
        <v>41.871839999999999</v>
      </c>
      <c r="J14363">
        <v>-87.646640000000005</v>
      </c>
      <c r="K14363">
        <v>41.880329633634602</v>
      </c>
      <c r="L14363">
        <v>-87.642745971679602</v>
      </c>
      <c r="M14363" t="s">
        <v>18</v>
      </c>
    </row>
    <row r="14364" spans="1:13" x14ac:dyDescent="0.2">
      <c r="A14364" t="s">
        <v>15299</v>
      </c>
      <c r="B14364" t="s">
        <v>14</v>
      </c>
      <c r="C14364" s="1">
        <v>44608.661724537036</v>
      </c>
      <c r="D14364" s="1">
        <v>44608.668680555558</v>
      </c>
      <c r="E14364" t="s">
        <v>416</v>
      </c>
      <c r="F14364" t="s">
        <v>417</v>
      </c>
      <c r="G14364" t="s">
        <v>98</v>
      </c>
      <c r="H14364" t="s">
        <v>99</v>
      </c>
      <c r="I14364">
        <v>41.871839999999999</v>
      </c>
      <c r="J14364">
        <v>-87.646640000000005</v>
      </c>
      <c r="K14364">
        <v>41.880329633634602</v>
      </c>
      <c r="L14364">
        <v>-87.642745971679602</v>
      </c>
      <c r="M14364" t="s">
        <v>18</v>
      </c>
    </row>
    <row r="14365" spans="1:13" x14ac:dyDescent="0.2">
      <c r="A14365" t="s">
        <v>15300</v>
      </c>
      <c r="B14365" t="s">
        <v>14</v>
      </c>
      <c r="C14365" s="1">
        <v>44616.712766203702</v>
      </c>
      <c r="D14365" s="1">
        <v>44616.730833333335</v>
      </c>
      <c r="E14365" t="s">
        <v>416</v>
      </c>
      <c r="F14365" t="s">
        <v>417</v>
      </c>
      <c r="G14365" t="s">
        <v>98</v>
      </c>
      <c r="H14365" t="s">
        <v>99</v>
      </c>
      <c r="I14365">
        <v>41.871839999999999</v>
      </c>
      <c r="J14365">
        <v>-87.646640000000005</v>
      </c>
      <c r="K14365">
        <v>41.880329633634602</v>
      </c>
      <c r="L14365">
        <v>-87.642745971679602</v>
      </c>
      <c r="M14365" t="s">
        <v>18</v>
      </c>
    </row>
    <row r="14366" spans="1:13" x14ac:dyDescent="0.2">
      <c r="A14366" t="s">
        <v>15301</v>
      </c>
      <c r="B14366" t="s">
        <v>14</v>
      </c>
      <c r="C14366" s="1">
        <v>44607.697754629633</v>
      </c>
      <c r="D14366" s="1">
        <v>44607.702037037037</v>
      </c>
      <c r="E14366" t="s">
        <v>416</v>
      </c>
      <c r="F14366" t="s">
        <v>417</v>
      </c>
      <c r="G14366" t="s">
        <v>98</v>
      </c>
      <c r="H14366" t="s">
        <v>99</v>
      </c>
      <c r="I14366">
        <v>41.871839999999999</v>
      </c>
      <c r="J14366">
        <v>-87.646640000000005</v>
      </c>
      <c r="K14366">
        <v>41.880329633634602</v>
      </c>
      <c r="L14366">
        <v>-87.642745971679602</v>
      </c>
      <c r="M14366" t="s">
        <v>18</v>
      </c>
    </row>
    <row r="14367" spans="1:13" x14ac:dyDescent="0.2">
      <c r="A14367" t="s">
        <v>15302</v>
      </c>
      <c r="B14367" t="s">
        <v>14</v>
      </c>
      <c r="C14367" s="1">
        <v>44614.760092592594</v>
      </c>
      <c r="D14367" s="1">
        <v>44614.772280092591</v>
      </c>
      <c r="E14367" t="s">
        <v>416</v>
      </c>
      <c r="F14367" t="s">
        <v>417</v>
      </c>
      <c r="G14367" t="s">
        <v>98</v>
      </c>
      <c r="H14367" t="s">
        <v>99</v>
      </c>
      <c r="I14367">
        <v>41.871839999999999</v>
      </c>
      <c r="J14367">
        <v>-87.646640000000005</v>
      </c>
      <c r="K14367">
        <v>41.880329633634602</v>
      </c>
      <c r="L14367">
        <v>-87.642745971679602</v>
      </c>
      <c r="M14367" t="s">
        <v>18</v>
      </c>
    </row>
    <row r="14368" spans="1:13" x14ac:dyDescent="0.2">
      <c r="A14368" t="s">
        <v>15303</v>
      </c>
      <c r="B14368" t="s">
        <v>14</v>
      </c>
      <c r="C14368" s="1">
        <v>44609.675023148149</v>
      </c>
      <c r="D14368" s="1">
        <v>44609.681006944447</v>
      </c>
      <c r="E14368" t="s">
        <v>416</v>
      </c>
      <c r="F14368" t="s">
        <v>417</v>
      </c>
      <c r="G14368" t="s">
        <v>98</v>
      </c>
      <c r="H14368" t="s">
        <v>99</v>
      </c>
      <c r="I14368">
        <v>41.871839999999999</v>
      </c>
      <c r="J14368">
        <v>-87.646640000000005</v>
      </c>
      <c r="K14368">
        <v>41.880329633634602</v>
      </c>
      <c r="L14368">
        <v>-87.642745971679602</v>
      </c>
      <c r="M14368" t="s">
        <v>18</v>
      </c>
    </row>
    <row r="14369" spans="1:13" x14ac:dyDescent="0.2">
      <c r="A14369" t="s">
        <v>15304</v>
      </c>
      <c r="B14369" t="s">
        <v>44</v>
      </c>
      <c r="C14369" s="1">
        <v>44615.834097222221</v>
      </c>
      <c r="D14369" s="1">
        <v>44615.837233796294</v>
      </c>
      <c r="E14369" t="s">
        <v>416</v>
      </c>
      <c r="F14369" t="s">
        <v>417</v>
      </c>
      <c r="G14369" t="s">
        <v>98</v>
      </c>
      <c r="H14369" t="s">
        <v>99</v>
      </c>
      <c r="I14369">
        <v>41.871822000000002</v>
      </c>
      <c r="J14369">
        <v>-87.6466121666666</v>
      </c>
      <c r="K14369">
        <v>41.880329633634602</v>
      </c>
      <c r="L14369">
        <v>-87.642745971679602</v>
      </c>
      <c r="M14369" t="s">
        <v>18</v>
      </c>
    </row>
    <row r="14370" spans="1:13" x14ac:dyDescent="0.2">
      <c r="A14370" t="s">
        <v>15305</v>
      </c>
      <c r="B14370" t="s">
        <v>14</v>
      </c>
      <c r="C14370" s="1">
        <v>44593.757974537039</v>
      </c>
      <c r="D14370" s="1">
        <v>44593.773888888885</v>
      </c>
      <c r="E14370" t="s">
        <v>416</v>
      </c>
      <c r="F14370" t="s">
        <v>417</v>
      </c>
      <c r="G14370" t="s">
        <v>98</v>
      </c>
      <c r="H14370" t="s">
        <v>99</v>
      </c>
      <c r="I14370">
        <v>41.871839999999999</v>
      </c>
      <c r="J14370">
        <v>-87.646640000000005</v>
      </c>
      <c r="K14370">
        <v>41.880329633634602</v>
      </c>
      <c r="L14370">
        <v>-87.642745971679602</v>
      </c>
      <c r="M14370" t="s">
        <v>18</v>
      </c>
    </row>
    <row r="14371" spans="1:13" x14ac:dyDescent="0.2">
      <c r="A14371" t="s">
        <v>15306</v>
      </c>
      <c r="B14371" t="s">
        <v>14</v>
      </c>
      <c r="C14371" s="1">
        <v>44599.389386574076</v>
      </c>
      <c r="D14371" s="1">
        <v>44599.39502314815</v>
      </c>
      <c r="E14371" t="s">
        <v>136</v>
      </c>
      <c r="F14371" t="s">
        <v>137</v>
      </c>
      <c r="G14371" t="s">
        <v>707</v>
      </c>
      <c r="H14371" t="s">
        <v>708</v>
      </c>
      <c r="I14371">
        <v>41.902973000000003</v>
      </c>
      <c r="J14371">
        <v>-87.631280000000004</v>
      </c>
      <c r="K14371">
        <v>41.889906000000003</v>
      </c>
      <c r="L14371">
        <v>-87.634265999999997</v>
      </c>
      <c r="M14371" t="s">
        <v>71</v>
      </c>
    </row>
    <row r="14372" spans="1:13" x14ac:dyDescent="0.2">
      <c r="A14372" t="s">
        <v>15307</v>
      </c>
      <c r="B14372" t="s">
        <v>14</v>
      </c>
      <c r="C14372" s="1">
        <v>44615.56690972222</v>
      </c>
      <c r="D14372" s="1">
        <v>44615.577731481484</v>
      </c>
      <c r="E14372" t="s">
        <v>975</v>
      </c>
      <c r="F14372" t="s">
        <v>976</v>
      </c>
      <c r="G14372" t="s">
        <v>716</v>
      </c>
      <c r="H14372">
        <v>15578</v>
      </c>
      <c r="I14372">
        <v>41.963003999999998</v>
      </c>
      <c r="J14372">
        <v>-87.684781000000001</v>
      </c>
      <c r="K14372">
        <v>41.984044610700003</v>
      </c>
      <c r="L14372">
        <v>-87.660273829499999</v>
      </c>
      <c r="M14372" t="s">
        <v>18</v>
      </c>
    </row>
    <row r="14373" spans="1:13" x14ac:dyDescent="0.2">
      <c r="A14373" t="s">
        <v>15308</v>
      </c>
      <c r="B14373" t="s">
        <v>44</v>
      </c>
      <c r="C14373" s="1">
        <v>44619.446516203701</v>
      </c>
      <c r="D14373" s="1">
        <v>44619.455937500003</v>
      </c>
      <c r="E14373" t="s">
        <v>975</v>
      </c>
      <c r="F14373" t="s">
        <v>976</v>
      </c>
      <c r="G14373" t="s">
        <v>716</v>
      </c>
      <c r="H14373">
        <v>15578</v>
      </c>
      <c r="I14373">
        <v>41.962978720999999</v>
      </c>
      <c r="J14373">
        <v>-87.684925794999998</v>
      </c>
      <c r="K14373">
        <v>41.984044610700003</v>
      </c>
      <c r="L14373">
        <v>-87.660273829499999</v>
      </c>
      <c r="M14373" t="s">
        <v>18</v>
      </c>
    </row>
    <row r="14374" spans="1:13" x14ac:dyDescent="0.2">
      <c r="A14374" t="s">
        <v>15309</v>
      </c>
      <c r="B14374" t="s">
        <v>14</v>
      </c>
      <c r="C14374" s="1">
        <v>44606.3750462963</v>
      </c>
      <c r="D14374" s="1">
        <v>44606.380231481482</v>
      </c>
      <c r="E14374" t="s">
        <v>136</v>
      </c>
      <c r="F14374" t="s">
        <v>137</v>
      </c>
      <c r="G14374" t="s">
        <v>707</v>
      </c>
      <c r="H14374" t="s">
        <v>708</v>
      </c>
      <c r="I14374">
        <v>41.902973000000003</v>
      </c>
      <c r="J14374">
        <v>-87.631280000000004</v>
      </c>
      <c r="K14374">
        <v>41.889906000000003</v>
      </c>
      <c r="L14374">
        <v>-87.634265999999997</v>
      </c>
      <c r="M14374" t="s">
        <v>71</v>
      </c>
    </row>
    <row r="14375" spans="1:13" x14ac:dyDescent="0.2">
      <c r="A14375" t="s">
        <v>15310</v>
      </c>
      <c r="B14375" t="s">
        <v>44</v>
      </c>
      <c r="C14375" s="1">
        <v>44612.768425925926</v>
      </c>
      <c r="D14375" s="1">
        <v>44612.777175925927</v>
      </c>
      <c r="E14375" t="s">
        <v>1513</v>
      </c>
      <c r="F14375" t="s">
        <v>1514</v>
      </c>
      <c r="G14375" t="s">
        <v>716</v>
      </c>
      <c r="H14375">
        <v>15578</v>
      </c>
      <c r="I14375">
        <v>41.966414999999998</v>
      </c>
      <c r="J14375">
        <v>-87.688619333333307</v>
      </c>
      <c r="K14375">
        <v>41.984044610700003</v>
      </c>
      <c r="L14375">
        <v>-87.660273829499999</v>
      </c>
      <c r="M14375" t="s">
        <v>71</v>
      </c>
    </row>
    <row r="14376" spans="1:13" x14ac:dyDescent="0.2">
      <c r="A14376" t="s">
        <v>15311</v>
      </c>
      <c r="B14376" t="s">
        <v>14</v>
      </c>
      <c r="C14376" s="1">
        <v>44620.379328703704</v>
      </c>
      <c r="D14376" s="1">
        <v>44620.383506944447</v>
      </c>
      <c r="E14376" t="s">
        <v>136</v>
      </c>
      <c r="F14376" t="s">
        <v>137</v>
      </c>
      <c r="G14376" t="s">
        <v>707</v>
      </c>
      <c r="H14376" t="s">
        <v>708</v>
      </c>
      <c r="I14376">
        <v>41.902973000000003</v>
      </c>
      <c r="J14376">
        <v>-87.631280000000004</v>
      </c>
      <c r="K14376">
        <v>41.889906000000003</v>
      </c>
      <c r="L14376">
        <v>-87.634265999999997</v>
      </c>
      <c r="M14376" t="s">
        <v>71</v>
      </c>
    </row>
    <row r="14377" spans="1:13" x14ac:dyDescent="0.2">
      <c r="A14377" t="s">
        <v>15312</v>
      </c>
      <c r="B14377" t="s">
        <v>14</v>
      </c>
      <c r="C14377" s="1">
        <v>44603.672939814816</v>
      </c>
      <c r="D14377" s="1">
        <v>44603.691053240742</v>
      </c>
      <c r="E14377" t="s">
        <v>3010</v>
      </c>
      <c r="F14377" t="s">
        <v>3011</v>
      </c>
      <c r="G14377" t="s">
        <v>5128</v>
      </c>
      <c r="H14377" t="s">
        <v>5129</v>
      </c>
      <c r="I14377">
        <v>41.990236028669997</v>
      </c>
      <c r="J14377">
        <v>-87.693369640200004</v>
      </c>
      <c r="K14377">
        <v>41.974911296770003</v>
      </c>
      <c r="L14377">
        <v>-87.692502559399998</v>
      </c>
      <c r="M14377" t="s">
        <v>18</v>
      </c>
    </row>
    <row r="14378" spans="1:13" x14ac:dyDescent="0.2">
      <c r="A14378" s="2" t="s">
        <v>15313</v>
      </c>
      <c r="B14378" t="s">
        <v>44</v>
      </c>
      <c r="C14378" s="1">
        <v>44607.65861111111</v>
      </c>
      <c r="D14378" s="1">
        <v>44607.662916666668</v>
      </c>
      <c r="E14378" t="s">
        <v>136</v>
      </c>
      <c r="F14378" t="s">
        <v>137</v>
      </c>
      <c r="G14378" t="s">
        <v>707</v>
      </c>
      <c r="H14378" t="s">
        <v>708</v>
      </c>
      <c r="I14378">
        <v>41.902775666666599</v>
      </c>
      <c r="J14378">
        <v>-87.631713666666599</v>
      </c>
      <c r="K14378">
        <v>41.889906000000003</v>
      </c>
      <c r="L14378">
        <v>-87.634265999999997</v>
      </c>
      <c r="M14378" t="s">
        <v>18</v>
      </c>
    </row>
    <row r="14379" spans="1:13" x14ac:dyDescent="0.2">
      <c r="A14379" t="s">
        <v>15314</v>
      </c>
      <c r="B14379" t="s">
        <v>14</v>
      </c>
      <c r="C14379" s="1">
        <v>44614.759375000001</v>
      </c>
      <c r="D14379" s="1">
        <v>44614.772731481484</v>
      </c>
      <c r="E14379" t="s">
        <v>416</v>
      </c>
      <c r="F14379" t="s">
        <v>417</v>
      </c>
      <c r="G14379" t="s">
        <v>98</v>
      </c>
      <c r="H14379" t="s">
        <v>99</v>
      </c>
      <c r="I14379">
        <v>41.871839999999999</v>
      </c>
      <c r="J14379">
        <v>-87.646640000000005</v>
      </c>
      <c r="K14379">
        <v>41.880329633634602</v>
      </c>
      <c r="L14379">
        <v>-87.642745971679602</v>
      </c>
      <c r="M14379" t="s">
        <v>18</v>
      </c>
    </row>
    <row r="14380" spans="1:13" x14ac:dyDescent="0.2">
      <c r="A14380" t="s">
        <v>15315</v>
      </c>
      <c r="B14380" t="s">
        <v>14</v>
      </c>
      <c r="C14380" s="1">
        <v>44611.816504629627</v>
      </c>
      <c r="D14380" s="1">
        <v>44611.822430555556</v>
      </c>
      <c r="E14380" t="s">
        <v>416</v>
      </c>
      <c r="F14380" t="s">
        <v>417</v>
      </c>
      <c r="G14380" t="s">
        <v>98</v>
      </c>
      <c r="H14380" t="s">
        <v>99</v>
      </c>
      <c r="I14380">
        <v>41.871839999999999</v>
      </c>
      <c r="J14380">
        <v>-87.646640000000005</v>
      </c>
      <c r="K14380">
        <v>41.880329633634602</v>
      </c>
      <c r="L14380">
        <v>-87.642745971679602</v>
      </c>
      <c r="M14380" t="s">
        <v>18</v>
      </c>
    </row>
    <row r="14381" spans="1:13" x14ac:dyDescent="0.2">
      <c r="A14381" t="s">
        <v>15316</v>
      </c>
      <c r="B14381" t="s">
        <v>14</v>
      </c>
      <c r="C14381" s="1">
        <v>44620.638657407406</v>
      </c>
      <c r="D14381" s="1">
        <v>44620.649386574078</v>
      </c>
      <c r="E14381" t="s">
        <v>116</v>
      </c>
      <c r="F14381">
        <v>13325</v>
      </c>
      <c r="G14381" t="s">
        <v>716</v>
      </c>
      <c r="H14381">
        <v>15578</v>
      </c>
      <c r="I14381">
        <v>41.949074000000003</v>
      </c>
      <c r="J14381">
        <v>-87.648635999999996</v>
      </c>
      <c r="K14381">
        <v>41.984044610700003</v>
      </c>
      <c r="L14381">
        <v>-87.660273829499999</v>
      </c>
      <c r="M14381" t="s">
        <v>18</v>
      </c>
    </row>
    <row r="14382" spans="1:13" x14ac:dyDescent="0.2">
      <c r="A14382" t="s">
        <v>15317</v>
      </c>
      <c r="B14382" t="s">
        <v>44</v>
      </c>
      <c r="C14382" s="1">
        <v>44615.741689814815</v>
      </c>
      <c r="D14382" s="1">
        <v>44615.751550925925</v>
      </c>
      <c r="E14382" t="s">
        <v>975</v>
      </c>
      <c r="F14382" t="s">
        <v>976</v>
      </c>
      <c r="G14382" t="s">
        <v>716</v>
      </c>
      <c r="H14382">
        <v>15578</v>
      </c>
      <c r="I14382">
        <v>41.963021666666599</v>
      </c>
      <c r="J14382">
        <v>-87.684769000000003</v>
      </c>
      <c r="K14382">
        <v>41.984044610700003</v>
      </c>
      <c r="L14382">
        <v>-87.660273829499999</v>
      </c>
      <c r="M14382" t="s">
        <v>18</v>
      </c>
    </row>
    <row r="14383" spans="1:13" x14ac:dyDescent="0.2">
      <c r="A14383" t="s">
        <v>15318</v>
      </c>
      <c r="B14383" t="s">
        <v>14</v>
      </c>
      <c r="C14383" s="1">
        <v>44611.785995370374</v>
      </c>
      <c r="D14383" s="1">
        <v>44611.793263888889</v>
      </c>
      <c r="E14383" t="s">
        <v>136</v>
      </c>
      <c r="F14383" t="s">
        <v>137</v>
      </c>
      <c r="G14383" t="s">
        <v>707</v>
      </c>
      <c r="H14383" t="s">
        <v>708</v>
      </c>
      <c r="I14383">
        <v>41.902973000000003</v>
      </c>
      <c r="J14383">
        <v>-87.631280000000004</v>
      </c>
      <c r="K14383">
        <v>41.889906000000003</v>
      </c>
      <c r="L14383">
        <v>-87.634265999999997</v>
      </c>
      <c r="M14383" t="s">
        <v>71</v>
      </c>
    </row>
    <row r="14384" spans="1:13" x14ac:dyDescent="0.2">
      <c r="A14384" t="s">
        <v>15319</v>
      </c>
      <c r="B14384" t="s">
        <v>14</v>
      </c>
      <c r="C14384" s="1">
        <v>44607.416678240741</v>
      </c>
      <c r="D14384" s="1">
        <v>44607.422233796293</v>
      </c>
      <c r="E14384" t="s">
        <v>136</v>
      </c>
      <c r="F14384" t="s">
        <v>137</v>
      </c>
      <c r="G14384" t="s">
        <v>707</v>
      </c>
      <c r="H14384" t="s">
        <v>708</v>
      </c>
      <c r="I14384">
        <v>41.902973000000003</v>
      </c>
      <c r="J14384">
        <v>-87.631280000000004</v>
      </c>
      <c r="K14384">
        <v>41.889906000000003</v>
      </c>
      <c r="L14384">
        <v>-87.634265999999997</v>
      </c>
      <c r="M14384" t="s">
        <v>18</v>
      </c>
    </row>
    <row r="14385" spans="1:13" x14ac:dyDescent="0.2">
      <c r="A14385" t="s">
        <v>15320</v>
      </c>
      <c r="B14385" t="s">
        <v>14</v>
      </c>
      <c r="C14385" s="1">
        <v>44616.934351851851</v>
      </c>
      <c r="D14385" s="1">
        <v>44616.939155092594</v>
      </c>
      <c r="E14385" t="s">
        <v>1513</v>
      </c>
      <c r="F14385" t="s">
        <v>1514</v>
      </c>
      <c r="G14385" t="s">
        <v>5128</v>
      </c>
      <c r="H14385" t="s">
        <v>5129</v>
      </c>
      <c r="I14385">
        <v>41.9663998018409</v>
      </c>
      <c r="J14385">
        <v>-87.688704282045293</v>
      </c>
      <c r="K14385">
        <v>41.974911296770003</v>
      </c>
      <c r="L14385">
        <v>-87.692502559399998</v>
      </c>
      <c r="M14385" t="s">
        <v>71</v>
      </c>
    </row>
    <row r="14386" spans="1:13" x14ac:dyDescent="0.2">
      <c r="A14386" t="s">
        <v>15321</v>
      </c>
      <c r="B14386" t="s">
        <v>44</v>
      </c>
      <c r="C14386" s="1">
        <v>44609.424189814818</v>
      </c>
      <c r="D14386" s="1">
        <v>44609.426932870374</v>
      </c>
      <c r="E14386" t="s">
        <v>136</v>
      </c>
      <c r="F14386" t="s">
        <v>137</v>
      </c>
      <c r="G14386" t="s">
        <v>707</v>
      </c>
      <c r="H14386" t="s">
        <v>708</v>
      </c>
      <c r="I14386">
        <v>41.902907132999999</v>
      </c>
      <c r="J14386">
        <v>-87.631466746000001</v>
      </c>
      <c r="K14386">
        <v>41.889906000000003</v>
      </c>
      <c r="L14386">
        <v>-87.634265999999997</v>
      </c>
      <c r="M14386" t="s">
        <v>71</v>
      </c>
    </row>
    <row r="14387" spans="1:13" x14ac:dyDescent="0.2">
      <c r="A14387" t="s">
        <v>15322</v>
      </c>
      <c r="B14387" t="s">
        <v>14</v>
      </c>
      <c r="C14387" s="1">
        <v>44595.355115740742</v>
      </c>
      <c r="D14387" s="1">
        <v>44595.371446759258</v>
      </c>
      <c r="E14387" t="s">
        <v>894</v>
      </c>
      <c r="F14387" t="s">
        <v>895</v>
      </c>
      <c r="G14387" t="s">
        <v>98</v>
      </c>
      <c r="H14387" t="s">
        <v>99</v>
      </c>
      <c r="I14387">
        <v>41.913688</v>
      </c>
      <c r="J14387">
        <v>-87.652855000000002</v>
      </c>
      <c r="K14387">
        <v>41.880329633634602</v>
      </c>
      <c r="L14387">
        <v>-87.642745971679602</v>
      </c>
      <c r="M14387" t="s">
        <v>18</v>
      </c>
    </row>
    <row r="14388" spans="1:13" x14ac:dyDescent="0.2">
      <c r="A14388" t="s">
        <v>15323</v>
      </c>
      <c r="B14388" t="s">
        <v>44</v>
      </c>
      <c r="C14388" s="1">
        <v>44593.353715277779</v>
      </c>
      <c r="D14388" s="1">
        <v>44593.354398148149</v>
      </c>
      <c r="E14388" t="s">
        <v>288</v>
      </c>
      <c r="F14388">
        <v>636</v>
      </c>
      <c r="G14388" t="s">
        <v>707</v>
      </c>
      <c r="H14388" t="s">
        <v>708</v>
      </c>
      <c r="I14388">
        <v>41.889986499999999</v>
      </c>
      <c r="J14388">
        <v>-87.637002999999893</v>
      </c>
      <c r="K14388">
        <v>41.889906000000003</v>
      </c>
      <c r="L14388">
        <v>-87.634265999999997</v>
      </c>
      <c r="M14388" t="s">
        <v>18</v>
      </c>
    </row>
    <row r="14389" spans="1:13" x14ac:dyDescent="0.2">
      <c r="A14389" t="s">
        <v>15324</v>
      </c>
      <c r="B14389" t="s">
        <v>14</v>
      </c>
      <c r="C14389" s="1">
        <v>44600.539155092592</v>
      </c>
      <c r="D14389" s="1">
        <v>44600.573958333334</v>
      </c>
      <c r="E14389" t="s">
        <v>288</v>
      </c>
      <c r="F14389">
        <v>636</v>
      </c>
      <c r="G14389" t="s">
        <v>707</v>
      </c>
      <c r="H14389" t="s">
        <v>708</v>
      </c>
      <c r="I14389">
        <v>41.890028000000001</v>
      </c>
      <c r="J14389">
        <v>-87.636617999999999</v>
      </c>
      <c r="K14389">
        <v>41.889906000000003</v>
      </c>
      <c r="L14389">
        <v>-87.634265999999997</v>
      </c>
      <c r="M14389" t="s">
        <v>18</v>
      </c>
    </row>
    <row r="14390" spans="1:13" x14ac:dyDescent="0.2">
      <c r="A14390" t="s">
        <v>15325</v>
      </c>
      <c r="B14390" t="s">
        <v>14</v>
      </c>
      <c r="C14390" s="1">
        <v>44619.638449074075</v>
      </c>
      <c r="D14390" s="1">
        <v>44619.645300925928</v>
      </c>
      <c r="E14390" t="s">
        <v>407</v>
      </c>
      <c r="F14390">
        <v>21544</v>
      </c>
      <c r="G14390" t="s">
        <v>707</v>
      </c>
      <c r="H14390" t="s">
        <v>708</v>
      </c>
      <c r="I14390">
        <v>41.896617200407498</v>
      </c>
      <c r="J14390">
        <v>-87.628578543662996</v>
      </c>
      <c r="K14390">
        <v>41.889906000000003</v>
      </c>
      <c r="L14390">
        <v>-87.634265999999997</v>
      </c>
      <c r="M14390" t="s">
        <v>18</v>
      </c>
    </row>
    <row r="14391" spans="1:13" x14ac:dyDescent="0.2">
      <c r="A14391" t="s">
        <v>15326</v>
      </c>
      <c r="B14391" t="s">
        <v>14</v>
      </c>
      <c r="C14391" s="1">
        <v>44600.367314814815</v>
      </c>
      <c r="D14391" s="1">
        <v>44600.367974537039</v>
      </c>
      <c r="E14391" t="s">
        <v>288</v>
      </c>
      <c r="F14391">
        <v>636</v>
      </c>
      <c r="G14391" t="s">
        <v>707</v>
      </c>
      <c r="H14391" t="s">
        <v>708</v>
      </c>
      <c r="I14391">
        <v>41.890028000000001</v>
      </c>
      <c r="J14391">
        <v>-87.636617999999999</v>
      </c>
      <c r="K14391">
        <v>41.889906000000003</v>
      </c>
      <c r="L14391">
        <v>-87.634265999999997</v>
      </c>
      <c r="M14391" t="s">
        <v>18</v>
      </c>
    </row>
    <row r="14392" spans="1:13" x14ac:dyDescent="0.2">
      <c r="A14392" t="s">
        <v>15327</v>
      </c>
      <c r="B14392" t="s">
        <v>14</v>
      </c>
      <c r="C14392" s="1">
        <v>44618.308379629627</v>
      </c>
      <c r="D14392" s="1">
        <v>44618.309074074074</v>
      </c>
      <c r="E14392" t="s">
        <v>288</v>
      </c>
      <c r="F14392">
        <v>636</v>
      </c>
      <c r="G14392" t="s">
        <v>707</v>
      </c>
      <c r="H14392" t="s">
        <v>708</v>
      </c>
      <c r="I14392">
        <v>41.890028000000001</v>
      </c>
      <c r="J14392">
        <v>-87.636617999999999</v>
      </c>
      <c r="K14392">
        <v>41.889906000000003</v>
      </c>
      <c r="L14392">
        <v>-87.634265999999997</v>
      </c>
      <c r="M14392" t="s">
        <v>18</v>
      </c>
    </row>
    <row r="14393" spans="1:13" x14ac:dyDescent="0.2">
      <c r="A14393" t="s">
        <v>15328</v>
      </c>
      <c r="B14393" t="s">
        <v>44</v>
      </c>
      <c r="C14393" s="1">
        <v>44608.723402777781</v>
      </c>
      <c r="D14393" s="1">
        <v>44608.728587962964</v>
      </c>
      <c r="E14393" t="s">
        <v>1085</v>
      </c>
      <c r="F14393" t="s">
        <v>1086</v>
      </c>
      <c r="G14393" t="s">
        <v>707</v>
      </c>
      <c r="H14393" t="s">
        <v>708</v>
      </c>
      <c r="I14393">
        <v>41.9028693333333</v>
      </c>
      <c r="J14393">
        <v>-87.637715999999998</v>
      </c>
      <c r="K14393">
        <v>41.889906000000003</v>
      </c>
      <c r="L14393">
        <v>-87.634265999999997</v>
      </c>
      <c r="M14393" t="s">
        <v>71</v>
      </c>
    </row>
    <row r="14394" spans="1:13" x14ac:dyDescent="0.2">
      <c r="A14394" t="s">
        <v>15329</v>
      </c>
      <c r="B14394" t="s">
        <v>14</v>
      </c>
      <c r="C14394" s="1">
        <v>44614.26421296296</v>
      </c>
      <c r="D14394" s="1">
        <v>44614.278923611113</v>
      </c>
      <c r="E14394" t="s">
        <v>741</v>
      </c>
      <c r="F14394">
        <v>13137</v>
      </c>
      <c r="G14394" t="s">
        <v>716</v>
      </c>
      <c r="H14394">
        <v>15578</v>
      </c>
      <c r="I14394">
        <v>41.9375823160062</v>
      </c>
      <c r="J14394">
        <v>-87.644097805023193</v>
      </c>
      <c r="K14394">
        <v>41.984044610700003</v>
      </c>
      <c r="L14394">
        <v>-87.660273829499999</v>
      </c>
      <c r="M14394" t="s">
        <v>18</v>
      </c>
    </row>
    <row r="14395" spans="1:13" x14ac:dyDescent="0.2">
      <c r="A14395" t="s">
        <v>15330</v>
      </c>
      <c r="B14395" t="s">
        <v>14</v>
      </c>
      <c r="C14395" s="1">
        <v>44603.755810185183</v>
      </c>
      <c r="D14395" s="1">
        <v>44603.765509259261</v>
      </c>
      <c r="E14395" t="s">
        <v>156</v>
      </c>
      <c r="F14395" t="s">
        <v>157</v>
      </c>
      <c r="G14395" t="s">
        <v>707</v>
      </c>
      <c r="H14395" t="s">
        <v>708</v>
      </c>
      <c r="I14395">
        <v>41.906866000000001</v>
      </c>
      <c r="J14395">
        <v>-87.626216999999997</v>
      </c>
      <c r="K14395">
        <v>41.889906000000003</v>
      </c>
      <c r="L14395">
        <v>-87.634265999999997</v>
      </c>
      <c r="M14395" t="s">
        <v>18</v>
      </c>
    </row>
    <row r="14396" spans="1:13" x14ac:dyDescent="0.2">
      <c r="A14396" t="s">
        <v>15331</v>
      </c>
      <c r="B14396" t="s">
        <v>14</v>
      </c>
      <c r="C14396" s="1">
        <v>44598.717268518521</v>
      </c>
      <c r="D14396" s="1">
        <v>44598.728900462964</v>
      </c>
      <c r="E14396" t="s">
        <v>535</v>
      </c>
      <c r="F14396">
        <v>13042</v>
      </c>
      <c r="G14396" t="s">
        <v>707</v>
      </c>
      <c r="H14396" t="s">
        <v>708</v>
      </c>
      <c r="I14396">
        <v>41.900960390000002</v>
      </c>
      <c r="J14396">
        <v>-87.623776640000003</v>
      </c>
      <c r="K14396">
        <v>41.889906000000003</v>
      </c>
      <c r="L14396">
        <v>-87.634265999999997</v>
      </c>
      <c r="M14396" t="s">
        <v>18</v>
      </c>
    </row>
    <row r="14397" spans="1:13" x14ac:dyDescent="0.2">
      <c r="A14397" t="s">
        <v>15332</v>
      </c>
      <c r="B14397" t="s">
        <v>14</v>
      </c>
      <c r="C14397" s="1">
        <v>44600.707986111112</v>
      </c>
      <c r="D14397" s="1">
        <v>44600.71806712963</v>
      </c>
      <c r="E14397" t="s">
        <v>1787</v>
      </c>
      <c r="F14397" t="s">
        <v>1788</v>
      </c>
      <c r="G14397" t="s">
        <v>716</v>
      </c>
      <c r="H14397">
        <v>15578</v>
      </c>
      <c r="I14397">
        <v>42.012560115409997</v>
      </c>
      <c r="J14397">
        <v>-87.674367115199999</v>
      </c>
      <c r="K14397">
        <v>41.984044610700003</v>
      </c>
      <c r="L14397">
        <v>-87.660273829499999</v>
      </c>
      <c r="M14397" t="s">
        <v>18</v>
      </c>
    </row>
    <row r="14398" spans="1:13" x14ac:dyDescent="0.2">
      <c r="A14398" t="s">
        <v>15333</v>
      </c>
      <c r="B14398" t="s">
        <v>14</v>
      </c>
      <c r="C14398" s="1">
        <v>44620.356608796297</v>
      </c>
      <c r="D14398" s="1">
        <v>44620.364884259259</v>
      </c>
      <c r="E14398" t="s">
        <v>156</v>
      </c>
      <c r="F14398" t="s">
        <v>157</v>
      </c>
      <c r="G14398" t="s">
        <v>707</v>
      </c>
      <c r="H14398" t="s">
        <v>708</v>
      </c>
      <c r="I14398">
        <v>41.906866000000001</v>
      </c>
      <c r="J14398">
        <v>-87.626216999999997</v>
      </c>
      <c r="K14398">
        <v>41.889906000000003</v>
      </c>
      <c r="L14398">
        <v>-87.634265999999997</v>
      </c>
      <c r="M14398" t="s">
        <v>18</v>
      </c>
    </row>
    <row r="14399" spans="1:13" x14ac:dyDescent="0.2">
      <c r="A14399" t="s">
        <v>15334</v>
      </c>
      <c r="B14399" t="s">
        <v>14</v>
      </c>
      <c r="C14399" s="1">
        <v>44618.597442129627</v>
      </c>
      <c r="D14399" s="1">
        <v>44618.610127314816</v>
      </c>
      <c r="E14399" t="s">
        <v>473</v>
      </c>
      <c r="F14399" t="s">
        <v>474</v>
      </c>
      <c r="G14399" t="s">
        <v>98</v>
      </c>
      <c r="H14399" t="s">
        <v>99</v>
      </c>
      <c r="I14399">
        <v>41.898969000000001</v>
      </c>
      <c r="J14399">
        <v>-87.629912000000004</v>
      </c>
      <c r="K14399">
        <v>41.880329633634602</v>
      </c>
      <c r="L14399">
        <v>-87.642745971679602</v>
      </c>
      <c r="M14399" t="s">
        <v>71</v>
      </c>
    </row>
    <row r="14400" spans="1:13" x14ac:dyDescent="0.2">
      <c r="A14400" t="s">
        <v>15335</v>
      </c>
      <c r="B14400" t="s">
        <v>44</v>
      </c>
      <c r="C14400" s="1">
        <v>44615.698807870373</v>
      </c>
      <c r="D14400" s="1">
        <v>44615.708148148151</v>
      </c>
      <c r="E14400" t="s">
        <v>1057</v>
      </c>
      <c r="F14400">
        <v>13241</v>
      </c>
      <c r="G14400" t="s">
        <v>479</v>
      </c>
      <c r="H14400">
        <v>13061</v>
      </c>
      <c r="I14400">
        <v>41.902913451000003</v>
      </c>
      <c r="J14400">
        <v>-87.687287927</v>
      </c>
      <c r="K14400">
        <v>41.903449999999999</v>
      </c>
      <c r="L14400">
        <v>-87.667747000000006</v>
      </c>
      <c r="M14400" t="s">
        <v>18</v>
      </c>
    </row>
    <row r="14401" spans="1:13" x14ac:dyDescent="0.2">
      <c r="A14401" t="s">
        <v>15336</v>
      </c>
      <c r="B14401" t="s">
        <v>44</v>
      </c>
      <c r="C14401" s="1">
        <v>44616.351111111115</v>
      </c>
      <c r="D14401" s="1">
        <v>44616.357222222221</v>
      </c>
      <c r="E14401" t="s">
        <v>156</v>
      </c>
      <c r="F14401" t="s">
        <v>157</v>
      </c>
      <c r="G14401" t="s">
        <v>707</v>
      </c>
      <c r="H14401" t="s">
        <v>708</v>
      </c>
      <c r="I14401">
        <v>41.907100166666602</v>
      </c>
      <c r="J14401">
        <v>-87.626213000000007</v>
      </c>
      <c r="K14401">
        <v>41.889906000000003</v>
      </c>
      <c r="L14401">
        <v>-87.634265999999997</v>
      </c>
      <c r="M14401" t="s">
        <v>18</v>
      </c>
    </row>
    <row r="14402" spans="1:13" x14ac:dyDescent="0.2">
      <c r="A14402" t="s">
        <v>15337</v>
      </c>
      <c r="B14402" t="s">
        <v>44</v>
      </c>
      <c r="C14402" s="1">
        <v>44603.41605324074</v>
      </c>
      <c r="D14402" s="1">
        <v>44603.418645833335</v>
      </c>
      <c r="E14402" t="s">
        <v>473</v>
      </c>
      <c r="F14402" t="s">
        <v>474</v>
      </c>
      <c r="G14402" t="s">
        <v>707</v>
      </c>
      <c r="H14402" t="s">
        <v>708</v>
      </c>
      <c r="I14402">
        <v>41.8990156666666</v>
      </c>
      <c r="J14402">
        <v>-87.629822666666598</v>
      </c>
      <c r="K14402">
        <v>41.889906000000003</v>
      </c>
      <c r="L14402">
        <v>-87.634265999999997</v>
      </c>
      <c r="M14402" t="s">
        <v>18</v>
      </c>
    </row>
    <row r="14403" spans="1:13" x14ac:dyDescent="0.2">
      <c r="A14403" t="s">
        <v>15338</v>
      </c>
      <c r="B14403" t="s">
        <v>14</v>
      </c>
      <c r="C14403" s="1">
        <v>44603.75335648148</v>
      </c>
      <c r="D14403" s="1">
        <v>44603.760127314818</v>
      </c>
      <c r="E14403" t="s">
        <v>473</v>
      </c>
      <c r="F14403" t="s">
        <v>474</v>
      </c>
      <c r="G14403" t="s">
        <v>707</v>
      </c>
      <c r="H14403" t="s">
        <v>708</v>
      </c>
      <c r="I14403">
        <v>41.898969000000001</v>
      </c>
      <c r="J14403">
        <v>-87.629912000000004</v>
      </c>
      <c r="K14403">
        <v>41.889906000000003</v>
      </c>
      <c r="L14403">
        <v>-87.634265999999997</v>
      </c>
      <c r="M14403" t="s">
        <v>18</v>
      </c>
    </row>
    <row r="14404" spans="1:13" x14ac:dyDescent="0.2">
      <c r="A14404" t="s">
        <v>15339</v>
      </c>
      <c r="B14404" t="s">
        <v>44</v>
      </c>
      <c r="C14404" s="1">
        <v>44607.329479166663</v>
      </c>
      <c r="D14404" s="1">
        <v>44607.337002314816</v>
      </c>
      <c r="E14404" t="s">
        <v>409</v>
      </c>
      <c r="F14404" t="s">
        <v>410</v>
      </c>
      <c r="G14404" t="s">
        <v>707</v>
      </c>
      <c r="H14404" t="s">
        <v>708</v>
      </c>
      <c r="I14404">
        <v>41.924206734000002</v>
      </c>
      <c r="J14404">
        <v>-87.646389960999997</v>
      </c>
      <c r="K14404">
        <v>41.889906000000003</v>
      </c>
      <c r="L14404">
        <v>-87.634265999999997</v>
      </c>
      <c r="M14404" t="s">
        <v>18</v>
      </c>
    </row>
    <row r="14405" spans="1:13" x14ac:dyDescent="0.2">
      <c r="A14405" t="s">
        <v>15340</v>
      </c>
      <c r="B14405" t="s">
        <v>44</v>
      </c>
      <c r="C14405" s="1">
        <v>44601.329097222224</v>
      </c>
      <c r="D14405" s="1">
        <v>44601.333692129629</v>
      </c>
      <c r="E14405" t="s">
        <v>1215</v>
      </c>
      <c r="F14405">
        <v>13022</v>
      </c>
      <c r="G14405" t="s">
        <v>707</v>
      </c>
      <c r="H14405" t="s">
        <v>708</v>
      </c>
      <c r="I14405">
        <v>41.892214833333298</v>
      </c>
      <c r="J14405">
        <v>-87.611909333333301</v>
      </c>
      <c r="K14405">
        <v>41.889906000000003</v>
      </c>
      <c r="L14405">
        <v>-87.634265999999997</v>
      </c>
      <c r="M14405" t="s">
        <v>18</v>
      </c>
    </row>
    <row r="14406" spans="1:13" x14ac:dyDescent="0.2">
      <c r="A14406" t="s">
        <v>15341</v>
      </c>
      <c r="B14406" t="s">
        <v>44</v>
      </c>
      <c r="C14406" s="1">
        <v>44620.340104166666</v>
      </c>
      <c r="D14406" s="1">
        <v>44620.344988425924</v>
      </c>
      <c r="E14406" t="s">
        <v>1215</v>
      </c>
      <c r="F14406">
        <v>13022</v>
      </c>
      <c r="G14406" t="s">
        <v>707</v>
      </c>
      <c r="H14406" t="s">
        <v>708</v>
      </c>
      <c r="I14406">
        <v>41.8923681666666</v>
      </c>
      <c r="J14406">
        <v>-87.612074833333295</v>
      </c>
      <c r="K14406">
        <v>41.889906000000003</v>
      </c>
      <c r="L14406">
        <v>-87.634265999999997</v>
      </c>
      <c r="M14406" t="s">
        <v>18</v>
      </c>
    </row>
    <row r="14407" spans="1:13" x14ac:dyDescent="0.2">
      <c r="A14407" t="s">
        <v>15342</v>
      </c>
      <c r="B14407" t="s">
        <v>14</v>
      </c>
      <c r="C14407" s="1">
        <v>44604.485011574077</v>
      </c>
      <c r="D14407" s="1">
        <v>44604.487708333334</v>
      </c>
      <c r="E14407" t="s">
        <v>1527</v>
      </c>
      <c r="F14407">
        <v>15575</v>
      </c>
      <c r="G14407" t="s">
        <v>716</v>
      </c>
      <c r="H14407">
        <v>15578</v>
      </c>
      <c r="I14407">
        <v>41.989742511439999</v>
      </c>
      <c r="J14407">
        <v>-87.660140620899995</v>
      </c>
      <c r="K14407">
        <v>41.984044610700003</v>
      </c>
      <c r="L14407">
        <v>-87.660273829499999</v>
      </c>
      <c r="M14407" t="s">
        <v>18</v>
      </c>
    </row>
    <row r="14408" spans="1:13" x14ac:dyDescent="0.2">
      <c r="A14408" t="s">
        <v>15343</v>
      </c>
      <c r="B14408" t="s">
        <v>44</v>
      </c>
      <c r="C14408" s="1">
        <v>44606.734074074076</v>
      </c>
      <c r="D14408" s="1">
        <v>44606.740972222222</v>
      </c>
      <c r="E14408" t="s">
        <v>550</v>
      </c>
      <c r="F14408">
        <v>13058</v>
      </c>
      <c r="G14408" t="s">
        <v>707</v>
      </c>
      <c r="H14408" t="s">
        <v>708</v>
      </c>
      <c r="I14408">
        <v>41.9106891666666</v>
      </c>
      <c r="J14408">
        <v>-87.649389499999998</v>
      </c>
      <c r="K14408">
        <v>41.889906000000003</v>
      </c>
      <c r="L14408">
        <v>-87.634265999999997</v>
      </c>
      <c r="M14408" t="s">
        <v>18</v>
      </c>
    </row>
    <row r="14409" spans="1:13" x14ac:dyDescent="0.2">
      <c r="A14409" t="s">
        <v>15344</v>
      </c>
      <c r="B14409" t="s">
        <v>14</v>
      </c>
      <c r="C14409" s="1">
        <v>44602.478333333333</v>
      </c>
      <c r="D14409" s="1">
        <v>44602.48715277778</v>
      </c>
      <c r="E14409" t="s">
        <v>2155</v>
      </c>
      <c r="F14409" t="s">
        <v>2156</v>
      </c>
      <c r="G14409" t="s">
        <v>98</v>
      </c>
      <c r="H14409" t="s">
        <v>99</v>
      </c>
      <c r="I14409">
        <v>41.872950000000003</v>
      </c>
      <c r="J14409">
        <v>-87.669129999999996</v>
      </c>
      <c r="K14409">
        <v>41.880329633634602</v>
      </c>
      <c r="L14409">
        <v>-87.642745971679602</v>
      </c>
      <c r="M14409" t="s">
        <v>18</v>
      </c>
    </row>
    <row r="14410" spans="1:13" x14ac:dyDescent="0.2">
      <c r="A14410" t="s">
        <v>15345</v>
      </c>
      <c r="B14410" t="s">
        <v>44</v>
      </c>
      <c r="C14410" s="1">
        <v>44606.971504629626</v>
      </c>
      <c r="D14410" s="1">
        <v>44606.97729166667</v>
      </c>
      <c r="E14410" t="s">
        <v>292</v>
      </c>
      <c r="F14410">
        <v>13263</v>
      </c>
      <c r="G14410" t="s">
        <v>707</v>
      </c>
      <c r="H14410" t="s">
        <v>708</v>
      </c>
      <c r="I14410">
        <v>41.884537166666597</v>
      </c>
      <c r="J14410">
        <v>-87.619353000000004</v>
      </c>
      <c r="K14410">
        <v>41.889906000000003</v>
      </c>
      <c r="L14410">
        <v>-87.634265999999997</v>
      </c>
      <c r="M14410" t="s">
        <v>18</v>
      </c>
    </row>
    <row r="14411" spans="1:13" x14ac:dyDescent="0.2">
      <c r="A14411" t="s">
        <v>15346</v>
      </c>
      <c r="B14411" t="s">
        <v>14</v>
      </c>
      <c r="C14411" s="1">
        <v>44607.676793981482</v>
      </c>
      <c r="D14411" s="1">
        <v>44607.681701388887</v>
      </c>
      <c r="E14411" t="s">
        <v>153</v>
      </c>
      <c r="F14411" t="s">
        <v>154</v>
      </c>
      <c r="G14411" t="s">
        <v>707</v>
      </c>
      <c r="H14411" t="s">
        <v>708</v>
      </c>
      <c r="I14411">
        <v>41.882241999999998</v>
      </c>
      <c r="J14411">
        <v>-87.641065999999995</v>
      </c>
      <c r="K14411">
        <v>41.889906000000003</v>
      </c>
      <c r="L14411">
        <v>-87.634265999999997</v>
      </c>
      <c r="M14411" t="s">
        <v>18</v>
      </c>
    </row>
    <row r="14412" spans="1:13" x14ac:dyDescent="0.2">
      <c r="A14412" t="s">
        <v>15347</v>
      </c>
      <c r="B14412" t="s">
        <v>14</v>
      </c>
      <c r="C14412" s="1">
        <v>44608.349432870367</v>
      </c>
      <c r="D14412" s="1">
        <v>44608.354155092595</v>
      </c>
      <c r="E14412" t="s">
        <v>153</v>
      </c>
      <c r="F14412" t="s">
        <v>154</v>
      </c>
      <c r="G14412" t="s">
        <v>707</v>
      </c>
      <c r="H14412" t="s">
        <v>708</v>
      </c>
      <c r="I14412">
        <v>41.882241999999998</v>
      </c>
      <c r="J14412">
        <v>-87.641065999999995</v>
      </c>
      <c r="K14412">
        <v>41.889906000000003</v>
      </c>
      <c r="L14412">
        <v>-87.634265999999997</v>
      </c>
      <c r="M14412" t="s">
        <v>18</v>
      </c>
    </row>
    <row r="14413" spans="1:13" x14ac:dyDescent="0.2">
      <c r="A14413" t="s">
        <v>15348</v>
      </c>
      <c r="B14413" t="s">
        <v>44</v>
      </c>
      <c r="C14413" s="1">
        <v>44620.346805555557</v>
      </c>
      <c r="D14413" s="1">
        <v>44620.352303240739</v>
      </c>
      <c r="E14413" t="s">
        <v>153</v>
      </c>
      <c r="F14413" t="s">
        <v>154</v>
      </c>
      <c r="G14413" t="s">
        <v>707</v>
      </c>
      <c r="H14413" t="s">
        <v>708</v>
      </c>
      <c r="I14413">
        <v>41.881766999999897</v>
      </c>
      <c r="J14413">
        <v>-87.641434500000003</v>
      </c>
      <c r="K14413">
        <v>41.889906000000003</v>
      </c>
      <c r="L14413">
        <v>-87.634265999999997</v>
      </c>
      <c r="M14413" t="s">
        <v>18</v>
      </c>
    </row>
    <row r="14414" spans="1:13" x14ac:dyDescent="0.2">
      <c r="A14414" t="s">
        <v>15349</v>
      </c>
      <c r="B14414" t="s">
        <v>14</v>
      </c>
      <c r="C14414" s="1">
        <v>44601.616168981483</v>
      </c>
      <c r="D14414" s="1">
        <v>44601.618773148148</v>
      </c>
      <c r="E14414" t="s">
        <v>508</v>
      </c>
      <c r="F14414" t="s">
        <v>509</v>
      </c>
      <c r="G14414" t="s">
        <v>648</v>
      </c>
      <c r="H14414" t="s">
        <v>649</v>
      </c>
      <c r="I14414">
        <v>41.871737000000003</v>
      </c>
      <c r="J14414">
        <v>-87.651030000000006</v>
      </c>
      <c r="K14414">
        <v>41.874639999999999</v>
      </c>
      <c r="L14414">
        <v>-87.657030000000006</v>
      </c>
      <c r="M14414" t="s">
        <v>18</v>
      </c>
    </row>
    <row r="14415" spans="1:13" x14ac:dyDescent="0.2">
      <c r="A14415" t="s">
        <v>15350</v>
      </c>
      <c r="B14415" t="s">
        <v>14</v>
      </c>
      <c r="C14415" s="1">
        <v>44616.504895833335</v>
      </c>
      <c r="D14415" s="1">
        <v>44616.511608796296</v>
      </c>
      <c r="E14415" t="s">
        <v>2584</v>
      </c>
      <c r="F14415">
        <v>13354</v>
      </c>
      <c r="G14415" t="s">
        <v>9174</v>
      </c>
      <c r="H14415" t="s">
        <v>9175</v>
      </c>
      <c r="I14415">
        <v>41.865234000000001</v>
      </c>
      <c r="J14415">
        <v>-87.666506999999996</v>
      </c>
      <c r="K14415">
        <v>41.849200000000003</v>
      </c>
      <c r="L14415">
        <v>-87.675640000000001</v>
      </c>
      <c r="M14415" t="s">
        <v>18</v>
      </c>
    </row>
    <row r="14416" spans="1:13" x14ac:dyDescent="0.2">
      <c r="A14416" t="s">
        <v>15351</v>
      </c>
      <c r="B14416" t="s">
        <v>14</v>
      </c>
      <c r="C14416" s="1">
        <v>44606.335717592592</v>
      </c>
      <c r="D14416" s="1">
        <v>44606.342256944445</v>
      </c>
      <c r="E14416" t="s">
        <v>153</v>
      </c>
      <c r="F14416" t="s">
        <v>154</v>
      </c>
      <c r="G14416" t="s">
        <v>648</v>
      </c>
      <c r="H14416" t="s">
        <v>649</v>
      </c>
      <c r="I14416">
        <v>41.882241999999998</v>
      </c>
      <c r="J14416">
        <v>-87.641065999999995</v>
      </c>
      <c r="K14416">
        <v>41.874639999999999</v>
      </c>
      <c r="L14416">
        <v>-87.657030000000006</v>
      </c>
      <c r="M14416" t="s">
        <v>18</v>
      </c>
    </row>
    <row r="14417" spans="1:13" x14ac:dyDescent="0.2">
      <c r="A14417" t="s">
        <v>15352</v>
      </c>
      <c r="B14417" t="s">
        <v>14</v>
      </c>
      <c r="C14417" s="1">
        <v>44616.628703703704</v>
      </c>
      <c r="D14417" s="1">
        <v>44616.634456018517</v>
      </c>
      <c r="E14417" t="s">
        <v>1914</v>
      </c>
      <c r="F14417" t="s">
        <v>1915</v>
      </c>
      <c r="G14417" t="s">
        <v>1544</v>
      </c>
      <c r="H14417" t="s">
        <v>1545</v>
      </c>
      <c r="I14417">
        <v>41.939365000000002</v>
      </c>
      <c r="J14417">
        <v>-87.668385000000001</v>
      </c>
      <c r="K14417">
        <v>41.950780000000002</v>
      </c>
      <c r="L14417">
        <v>-87.659171999999998</v>
      </c>
      <c r="M14417" t="s">
        <v>18</v>
      </c>
    </row>
    <row r="14418" spans="1:13" x14ac:dyDescent="0.2">
      <c r="A14418" t="s">
        <v>15353</v>
      </c>
      <c r="B14418" t="s">
        <v>44</v>
      </c>
      <c r="C14418" s="1">
        <v>44613.49796296296</v>
      </c>
      <c r="D14418" s="1">
        <v>44613.505567129629</v>
      </c>
      <c r="E14418" t="s">
        <v>104</v>
      </c>
      <c r="F14418" t="s">
        <v>105</v>
      </c>
      <c r="G14418" t="s">
        <v>1544</v>
      </c>
      <c r="H14418" t="s">
        <v>1545</v>
      </c>
      <c r="I14418">
        <v>41.983634352999999</v>
      </c>
      <c r="J14418">
        <v>-87.669222593000001</v>
      </c>
      <c r="K14418">
        <v>41.950780000000002</v>
      </c>
      <c r="L14418">
        <v>-87.659171999999998</v>
      </c>
      <c r="M14418" t="s">
        <v>18</v>
      </c>
    </row>
    <row r="14419" spans="1:13" x14ac:dyDescent="0.2">
      <c r="A14419" t="s">
        <v>15354</v>
      </c>
      <c r="B14419" t="s">
        <v>14</v>
      </c>
      <c r="C14419" s="1">
        <v>44611.472013888888</v>
      </c>
      <c r="D14419" s="1">
        <v>44611.475648148145</v>
      </c>
      <c r="E14419" t="s">
        <v>792</v>
      </c>
      <c r="F14419" t="s">
        <v>793</v>
      </c>
      <c r="G14419" t="s">
        <v>1544</v>
      </c>
      <c r="H14419" t="s">
        <v>1545</v>
      </c>
      <c r="I14419">
        <v>41.949472740883301</v>
      </c>
      <c r="J14419">
        <v>-87.646452784538198</v>
      </c>
      <c r="K14419">
        <v>41.950780000000002</v>
      </c>
      <c r="L14419">
        <v>-87.659171999999998</v>
      </c>
      <c r="M14419" t="s">
        <v>18</v>
      </c>
    </row>
    <row r="14420" spans="1:13" x14ac:dyDescent="0.2">
      <c r="A14420" t="s">
        <v>15355</v>
      </c>
      <c r="B14420" t="s">
        <v>14</v>
      </c>
      <c r="C14420" s="1">
        <v>44616.361296296294</v>
      </c>
      <c r="D14420" s="1">
        <v>44616.368807870371</v>
      </c>
      <c r="E14420" t="s">
        <v>743</v>
      </c>
      <c r="F14420" t="s">
        <v>744</v>
      </c>
      <c r="G14420" t="s">
        <v>1544</v>
      </c>
      <c r="H14420" t="s">
        <v>1545</v>
      </c>
      <c r="I14420">
        <v>41.928711999999997</v>
      </c>
      <c r="J14420">
        <v>-87.653833000000006</v>
      </c>
      <c r="K14420">
        <v>41.950780000000002</v>
      </c>
      <c r="L14420">
        <v>-87.659171999999998</v>
      </c>
      <c r="M14420" t="s">
        <v>18</v>
      </c>
    </row>
    <row r="14421" spans="1:13" x14ac:dyDescent="0.2">
      <c r="A14421" t="s">
        <v>15356</v>
      </c>
      <c r="B14421" t="s">
        <v>14</v>
      </c>
      <c r="C14421" s="1">
        <v>44599.850289351853</v>
      </c>
      <c r="D14421" s="1">
        <v>44599.859629629631</v>
      </c>
      <c r="E14421" t="s">
        <v>2519</v>
      </c>
      <c r="F14421" t="s">
        <v>2520</v>
      </c>
      <c r="G14421" t="s">
        <v>1544</v>
      </c>
      <c r="H14421" t="s">
        <v>1545</v>
      </c>
      <c r="I14421">
        <v>41.928887000000003</v>
      </c>
      <c r="J14421">
        <v>-87.658970999999994</v>
      </c>
      <c r="K14421">
        <v>41.950780000000002</v>
      </c>
      <c r="L14421">
        <v>-87.659171999999998</v>
      </c>
      <c r="M14421" t="s">
        <v>18</v>
      </c>
    </row>
    <row r="14422" spans="1:13" x14ac:dyDescent="0.2">
      <c r="A14422" t="s">
        <v>15357</v>
      </c>
      <c r="B14422" t="s">
        <v>44</v>
      </c>
      <c r="C14422" s="1">
        <v>44605.649363425924</v>
      </c>
      <c r="D14422" s="1">
        <v>44605.663981481484</v>
      </c>
      <c r="G14422" t="s">
        <v>648</v>
      </c>
      <c r="H14422" t="s">
        <v>649</v>
      </c>
      <c r="I14422">
        <v>41.84</v>
      </c>
      <c r="J14422">
        <v>-87.65</v>
      </c>
      <c r="K14422">
        <v>41.874639999999999</v>
      </c>
      <c r="L14422">
        <v>-87.657030000000006</v>
      </c>
      <c r="M14422" t="s">
        <v>71</v>
      </c>
    </row>
    <row r="14423" spans="1:13" x14ac:dyDescent="0.2">
      <c r="A14423" t="s">
        <v>15358</v>
      </c>
      <c r="B14423" t="s">
        <v>14</v>
      </c>
      <c r="C14423" s="1">
        <v>44604.521307870367</v>
      </c>
      <c r="D14423" s="1">
        <v>44604.528240740743</v>
      </c>
      <c r="E14423" t="s">
        <v>305</v>
      </c>
      <c r="F14423">
        <v>13277</v>
      </c>
      <c r="G14423" t="s">
        <v>1544</v>
      </c>
      <c r="H14423" t="s">
        <v>1545</v>
      </c>
      <c r="I14423">
        <v>41.940106</v>
      </c>
      <c r="J14423">
        <v>-87.645450999999994</v>
      </c>
      <c r="K14423">
        <v>41.950780000000002</v>
      </c>
      <c r="L14423">
        <v>-87.659171999999998</v>
      </c>
      <c r="M14423" t="s">
        <v>71</v>
      </c>
    </row>
    <row r="14424" spans="1:13" x14ac:dyDescent="0.2">
      <c r="A14424" t="s">
        <v>15359</v>
      </c>
      <c r="B14424" t="s">
        <v>14</v>
      </c>
      <c r="C14424" s="1">
        <v>44600.755937499998</v>
      </c>
      <c r="D14424" s="1">
        <v>44600.789652777778</v>
      </c>
      <c r="E14424" t="s">
        <v>648</v>
      </c>
      <c r="F14424" t="s">
        <v>649</v>
      </c>
      <c r="G14424" t="s">
        <v>648</v>
      </c>
      <c r="H14424" t="s">
        <v>649</v>
      </c>
      <c r="I14424">
        <v>41.874639999999999</v>
      </c>
      <c r="J14424">
        <v>-87.657030000000006</v>
      </c>
      <c r="K14424">
        <v>41.874639999999999</v>
      </c>
      <c r="L14424">
        <v>-87.657030000000006</v>
      </c>
      <c r="M14424" t="s">
        <v>18</v>
      </c>
    </row>
    <row r="14425" spans="1:13" x14ac:dyDescent="0.2">
      <c r="A14425" t="s">
        <v>15360</v>
      </c>
      <c r="B14425" t="s">
        <v>14</v>
      </c>
      <c r="C14425" s="1">
        <v>44612.456261574072</v>
      </c>
      <c r="D14425" s="1">
        <v>44612.46193287037</v>
      </c>
      <c r="E14425" t="s">
        <v>3825</v>
      </c>
      <c r="F14425" t="s">
        <v>3826</v>
      </c>
      <c r="G14425" t="s">
        <v>1544</v>
      </c>
      <c r="H14425" t="s">
        <v>1545</v>
      </c>
      <c r="I14425">
        <v>41.932417999999998</v>
      </c>
      <c r="J14425">
        <v>-87.652704999999997</v>
      </c>
      <c r="K14425">
        <v>41.950780000000002</v>
      </c>
      <c r="L14425">
        <v>-87.659171999999998</v>
      </c>
      <c r="M14425" t="s">
        <v>18</v>
      </c>
    </row>
    <row r="14426" spans="1:13" x14ac:dyDescent="0.2">
      <c r="A14426" t="s">
        <v>15361</v>
      </c>
      <c r="B14426" t="s">
        <v>14</v>
      </c>
      <c r="C14426" s="1">
        <v>44618.064085648148</v>
      </c>
      <c r="D14426" s="1">
        <v>44618.070069444446</v>
      </c>
      <c r="E14426" t="s">
        <v>840</v>
      </c>
      <c r="F14426" t="s">
        <v>841</v>
      </c>
      <c r="G14426" t="s">
        <v>1544</v>
      </c>
      <c r="H14426" t="s">
        <v>1545</v>
      </c>
      <c r="I14426">
        <v>41.9364968219</v>
      </c>
      <c r="J14426">
        <v>-87.647538658200006</v>
      </c>
      <c r="K14426">
        <v>41.950780000000002</v>
      </c>
      <c r="L14426">
        <v>-87.659171999999998</v>
      </c>
      <c r="M14426" t="s">
        <v>71</v>
      </c>
    </row>
    <row r="14427" spans="1:13" x14ac:dyDescent="0.2">
      <c r="A14427" t="s">
        <v>15362</v>
      </c>
      <c r="B14427" t="s">
        <v>14</v>
      </c>
      <c r="C14427" s="1">
        <v>44618.063472222224</v>
      </c>
      <c r="D14427" s="1">
        <v>44618.070104166669</v>
      </c>
      <c r="E14427" t="s">
        <v>840</v>
      </c>
      <c r="F14427" t="s">
        <v>841</v>
      </c>
      <c r="G14427" t="s">
        <v>1544</v>
      </c>
      <c r="H14427" t="s">
        <v>1545</v>
      </c>
      <c r="I14427">
        <v>41.9364968219</v>
      </c>
      <c r="J14427">
        <v>-87.647538658200006</v>
      </c>
      <c r="K14427">
        <v>41.950780000000002</v>
      </c>
      <c r="L14427">
        <v>-87.659171999999998</v>
      </c>
      <c r="M14427" t="s">
        <v>71</v>
      </c>
    </row>
    <row r="14428" spans="1:13" x14ac:dyDescent="0.2">
      <c r="A14428" t="s">
        <v>15363</v>
      </c>
      <c r="B14428" t="s">
        <v>44</v>
      </c>
      <c r="C14428" s="1">
        <v>44618.517592592594</v>
      </c>
      <c r="D14428" s="1">
        <v>44618.521678240744</v>
      </c>
      <c r="E14428" t="s">
        <v>73</v>
      </c>
      <c r="F14428">
        <v>15539</v>
      </c>
      <c r="G14428" t="s">
        <v>648</v>
      </c>
      <c r="H14428" t="s">
        <v>649</v>
      </c>
      <c r="I14428">
        <v>41.878159642</v>
      </c>
      <c r="J14428">
        <v>-87.644294977000001</v>
      </c>
      <c r="K14428">
        <v>41.874639999999999</v>
      </c>
      <c r="L14428">
        <v>-87.657030000000006</v>
      </c>
      <c r="M14428" t="s">
        <v>18</v>
      </c>
    </row>
    <row r="14429" spans="1:13" x14ac:dyDescent="0.2">
      <c r="A14429" t="s">
        <v>15364</v>
      </c>
      <c r="B14429" t="s">
        <v>14</v>
      </c>
      <c r="C14429" s="1">
        <v>44600.720752314817</v>
      </c>
      <c r="D14429" s="1">
        <v>44600.725034722222</v>
      </c>
      <c r="E14429" t="s">
        <v>142</v>
      </c>
      <c r="F14429">
        <v>13379</v>
      </c>
      <c r="G14429" t="s">
        <v>1544</v>
      </c>
      <c r="H14429" t="s">
        <v>1545</v>
      </c>
      <c r="I14429">
        <v>41.957866524151697</v>
      </c>
      <c r="J14429">
        <v>-87.649505138397203</v>
      </c>
      <c r="K14429">
        <v>41.950780000000002</v>
      </c>
      <c r="L14429">
        <v>-87.659171999999998</v>
      </c>
      <c r="M14429" t="s">
        <v>18</v>
      </c>
    </row>
    <row r="14430" spans="1:13" x14ac:dyDescent="0.2">
      <c r="A14430" t="s">
        <v>15365</v>
      </c>
      <c r="B14430" t="s">
        <v>14</v>
      </c>
      <c r="C14430" s="1">
        <v>44596.667361111111</v>
      </c>
      <c r="D14430" s="1">
        <v>44596.670972222222</v>
      </c>
      <c r="E14430" t="s">
        <v>363</v>
      </c>
      <c r="F14430" t="s">
        <v>364</v>
      </c>
      <c r="G14430" t="s">
        <v>648</v>
      </c>
      <c r="H14430" t="s">
        <v>649</v>
      </c>
      <c r="I14430">
        <v>41.881892000000001</v>
      </c>
      <c r="J14430">
        <v>-87.648788999999994</v>
      </c>
      <c r="K14430">
        <v>41.874639999999999</v>
      </c>
      <c r="L14430">
        <v>-87.657030000000006</v>
      </c>
      <c r="M14430" t="s">
        <v>18</v>
      </c>
    </row>
    <row r="14431" spans="1:13" x14ac:dyDescent="0.2">
      <c r="A14431" t="s">
        <v>15366</v>
      </c>
      <c r="B14431" t="s">
        <v>14</v>
      </c>
      <c r="C14431" s="1">
        <v>44608.646192129629</v>
      </c>
      <c r="D14431" s="1">
        <v>44608.65</v>
      </c>
      <c r="E14431" t="s">
        <v>75</v>
      </c>
      <c r="F14431">
        <v>13071</v>
      </c>
      <c r="G14431" t="s">
        <v>1544</v>
      </c>
      <c r="H14431" t="s">
        <v>1545</v>
      </c>
      <c r="I14431">
        <v>41.943739000000001</v>
      </c>
      <c r="J14431">
        <v>-87.664019999999994</v>
      </c>
      <c r="K14431">
        <v>41.950780000000002</v>
      </c>
      <c r="L14431">
        <v>-87.659171999999998</v>
      </c>
      <c r="M14431" t="s">
        <v>18</v>
      </c>
    </row>
    <row r="14432" spans="1:13" x14ac:dyDescent="0.2">
      <c r="A14432" t="s">
        <v>15367</v>
      </c>
      <c r="B14432" t="s">
        <v>44</v>
      </c>
      <c r="C14432" s="1">
        <v>44599.319178240738</v>
      </c>
      <c r="D14432" s="1">
        <v>44599.32304398148</v>
      </c>
      <c r="E14432" t="s">
        <v>257</v>
      </c>
      <c r="F14432">
        <v>425</v>
      </c>
      <c r="G14432" t="s">
        <v>9174</v>
      </c>
      <c r="H14432" t="s">
        <v>9175</v>
      </c>
      <c r="I14432">
        <v>41.85</v>
      </c>
      <c r="J14432">
        <v>-87.69</v>
      </c>
      <c r="K14432">
        <v>41.849200000000003</v>
      </c>
      <c r="L14432">
        <v>-87.675640000000001</v>
      </c>
      <c r="M14432" t="s">
        <v>18</v>
      </c>
    </row>
    <row r="14433" spans="1:13" x14ac:dyDescent="0.2">
      <c r="A14433" t="s">
        <v>15368</v>
      </c>
      <c r="B14433" t="s">
        <v>44</v>
      </c>
      <c r="C14433" s="1">
        <v>44608.080752314818</v>
      </c>
      <c r="D14433" s="1">
        <v>44608.084074074075</v>
      </c>
      <c r="E14433" t="s">
        <v>723</v>
      </c>
      <c r="F14433">
        <v>13197</v>
      </c>
      <c r="G14433" t="s">
        <v>648</v>
      </c>
      <c r="H14433" t="s">
        <v>649</v>
      </c>
      <c r="I14433">
        <v>41.886581333333297</v>
      </c>
      <c r="J14433">
        <v>-87.658410500000002</v>
      </c>
      <c r="K14433">
        <v>41.874639999999999</v>
      </c>
      <c r="L14433">
        <v>-87.657030000000006</v>
      </c>
      <c r="M14433" t="s">
        <v>18</v>
      </c>
    </row>
    <row r="14434" spans="1:13" x14ac:dyDescent="0.2">
      <c r="A14434" t="s">
        <v>15369</v>
      </c>
      <c r="B14434" t="s">
        <v>14</v>
      </c>
      <c r="C14434" s="1">
        <v>44607.922118055554</v>
      </c>
      <c r="D14434" s="1">
        <v>44607.92454861111</v>
      </c>
      <c r="E14434" t="s">
        <v>378</v>
      </c>
      <c r="F14434" t="s">
        <v>379</v>
      </c>
      <c r="G14434" t="s">
        <v>1544</v>
      </c>
      <c r="H14434" t="s">
        <v>1545</v>
      </c>
      <c r="I14434">
        <v>41.949399</v>
      </c>
      <c r="J14434">
        <v>-87.654528999999997</v>
      </c>
      <c r="K14434">
        <v>41.950780000000002</v>
      </c>
      <c r="L14434">
        <v>-87.659171999999998</v>
      </c>
      <c r="M14434" t="s">
        <v>71</v>
      </c>
    </row>
    <row r="14435" spans="1:13" x14ac:dyDescent="0.2">
      <c r="A14435" t="s">
        <v>15370</v>
      </c>
      <c r="B14435" t="s">
        <v>14</v>
      </c>
      <c r="C14435" s="1">
        <v>44620.67396990741</v>
      </c>
      <c r="D14435" s="1">
        <v>44620.676539351851</v>
      </c>
      <c r="E14435" t="s">
        <v>508</v>
      </c>
      <c r="F14435" t="s">
        <v>509</v>
      </c>
      <c r="G14435" t="s">
        <v>648</v>
      </c>
      <c r="H14435" t="s">
        <v>649</v>
      </c>
      <c r="I14435">
        <v>41.871737000000003</v>
      </c>
      <c r="J14435">
        <v>-87.651030000000006</v>
      </c>
      <c r="K14435">
        <v>41.874639999999999</v>
      </c>
      <c r="L14435">
        <v>-87.657030000000006</v>
      </c>
      <c r="M14435" t="s">
        <v>18</v>
      </c>
    </row>
    <row r="14436" spans="1:13" x14ac:dyDescent="0.2">
      <c r="A14436" t="s">
        <v>15371</v>
      </c>
      <c r="B14436" t="s">
        <v>44</v>
      </c>
      <c r="C14436" s="1">
        <v>44609.512766203705</v>
      </c>
      <c r="D14436" s="1">
        <v>44609.514421296299</v>
      </c>
      <c r="E14436" t="s">
        <v>508</v>
      </c>
      <c r="F14436" t="s">
        <v>509</v>
      </c>
      <c r="G14436" t="s">
        <v>648</v>
      </c>
      <c r="H14436" t="s">
        <v>649</v>
      </c>
      <c r="I14436">
        <v>41.872068286000001</v>
      </c>
      <c r="J14436">
        <v>-87.650926471000005</v>
      </c>
      <c r="K14436">
        <v>41.874639999999999</v>
      </c>
      <c r="L14436">
        <v>-87.657030000000006</v>
      </c>
      <c r="M14436" t="s">
        <v>18</v>
      </c>
    </row>
    <row r="14437" spans="1:13" x14ac:dyDescent="0.2">
      <c r="A14437" t="s">
        <v>15372</v>
      </c>
      <c r="B14437" t="s">
        <v>44</v>
      </c>
      <c r="C14437" s="1">
        <v>44616.509074074071</v>
      </c>
      <c r="D14437" s="1">
        <v>44616.511018518519</v>
      </c>
      <c r="E14437" t="s">
        <v>508</v>
      </c>
      <c r="F14437" t="s">
        <v>509</v>
      </c>
      <c r="G14437" t="s">
        <v>648</v>
      </c>
      <c r="H14437" t="s">
        <v>649</v>
      </c>
      <c r="I14437">
        <v>41.872023939999998</v>
      </c>
      <c r="J14437">
        <v>-87.650936723000001</v>
      </c>
      <c r="K14437">
        <v>41.874639999999999</v>
      </c>
      <c r="L14437">
        <v>-87.657030000000006</v>
      </c>
      <c r="M14437" t="s">
        <v>18</v>
      </c>
    </row>
    <row r="14438" spans="1:13" x14ac:dyDescent="0.2">
      <c r="A14438" s="2" t="s">
        <v>15373</v>
      </c>
      <c r="B14438" t="s">
        <v>14</v>
      </c>
      <c r="C14438" s="1">
        <v>44615.581921296296</v>
      </c>
      <c r="D14438" s="1">
        <v>44615.594178240739</v>
      </c>
      <c r="E14438" t="s">
        <v>30</v>
      </c>
      <c r="F14438" t="s">
        <v>31</v>
      </c>
      <c r="G14438" t="s">
        <v>648</v>
      </c>
      <c r="H14438" t="s">
        <v>649</v>
      </c>
      <c r="I14438">
        <v>41.885837000000002</v>
      </c>
      <c r="J14438">
        <v>-87.635499999999993</v>
      </c>
      <c r="K14438">
        <v>41.874639999999999</v>
      </c>
      <c r="L14438">
        <v>-87.657030000000006</v>
      </c>
      <c r="M14438" t="s">
        <v>18</v>
      </c>
    </row>
    <row r="14439" spans="1:13" x14ac:dyDescent="0.2">
      <c r="A14439" t="s">
        <v>15374</v>
      </c>
      <c r="B14439" t="s">
        <v>44</v>
      </c>
      <c r="C14439" s="1">
        <v>44614.511793981481</v>
      </c>
      <c r="D14439" s="1">
        <v>44614.513368055559</v>
      </c>
      <c r="E14439" t="s">
        <v>508</v>
      </c>
      <c r="F14439" t="s">
        <v>509</v>
      </c>
      <c r="G14439" t="s">
        <v>648</v>
      </c>
      <c r="H14439" t="s">
        <v>649</v>
      </c>
      <c r="I14439">
        <v>41.872010500000002</v>
      </c>
      <c r="J14439">
        <v>-87.650907000000004</v>
      </c>
      <c r="K14439">
        <v>41.874639999999999</v>
      </c>
      <c r="L14439">
        <v>-87.657030000000006</v>
      </c>
      <c r="M14439" t="s">
        <v>18</v>
      </c>
    </row>
    <row r="14440" spans="1:13" x14ac:dyDescent="0.2">
      <c r="A14440" t="s">
        <v>15375</v>
      </c>
      <c r="B14440" t="s">
        <v>14</v>
      </c>
      <c r="C14440" s="1">
        <v>44617.574050925927</v>
      </c>
      <c r="D14440" s="1">
        <v>44617.57707175926</v>
      </c>
      <c r="E14440" t="s">
        <v>508</v>
      </c>
      <c r="F14440" t="s">
        <v>509</v>
      </c>
      <c r="G14440" t="s">
        <v>648</v>
      </c>
      <c r="H14440" t="s">
        <v>649</v>
      </c>
      <c r="I14440">
        <v>41.871737000000003</v>
      </c>
      <c r="J14440">
        <v>-87.651030000000006</v>
      </c>
      <c r="K14440">
        <v>41.874639999999999</v>
      </c>
      <c r="L14440">
        <v>-87.657030000000006</v>
      </c>
      <c r="M14440" t="s">
        <v>18</v>
      </c>
    </row>
    <row r="14441" spans="1:13" x14ac:dyDescent="0.2">
      <c r="A14441" t="s">
        <v>15376</v>
      </c>
      <c r="B14441" t="s">
        <v>44</v>
      </c>
      <c r="C14441" s="1">
        <v>44620.424131944441</v>
      </c>
      <c r="D14441" s="1">
        <v>44620.425868055558</v>
      </c>
      <c r="E14441" t="s">
        <v>508</v>
      </c>
      <c r="F14441" t="s">
        <v>509</v>
      </c>
      <c r="G14441" t="s">
        <v>648</v>
      </c>
      <c r="H14441" t="s">
        <v>649</v>
      </c>
      <c r="I14441">
        <v>41.872001767</v>
      </c>
      <c r="J14441">
        <v>-87.651058316000004</v>
      </c>
      <c r="K14441">
        <v>41.874639999999999</v>
      </c>
      <c r="L14441">
        <v>-87.657030000000006</v>
      </c>
      <c r="M14441" t="s">
        <v>18</v>
      </c>
    </row>
    <row r="14442" spans="1:13" x14ac:dyDescent="0.2">
      <c r="A14442" t="s">
        <v>15377</v>
      </c>
      <c r="B14442" t="s">
        <v>44</v>
      </c>
      <c r="C14442" s="1">
        <v>44614.57503472222</v>
      </c>
      <c r="D14442" s="1">
        <v>44614.5778125</v>
      </c>
      <c r="E14442" t="s">
        <v>508</v>
      </c>
      <c r="F14442" t="s">
        <v>509</v>
      </c>
      <c r="G14442" t="s">
        <v>648</v>
      </c>
      <c r="H14442" t="s">
        <v>649</v>
      </c>
      <c r="I14442">
        <v>41.872064999999999</v>
      </c>
      <c r="J14442">
        <v>-87.650966499999996</v>
      </c>
      <c r="K14442">
        <v>41.874639999999999</v>
      </c>
      <c r="L14442">
        <v>-87.657030000000006</v>
      </c>
      <c r="M14442" t="s">
        <v>18</v>
      </c>
    </row>
    <row r="14443" spans="1:13" x14ac:dyDescent="0.2">
      <c r="A14443" t="s">
        <v>15378</v>
      </c>
      <c r="B14443" t="s">
        <v>14</v>
      </c>
      <c r="C14443" s="1">
        <v>44593.765636574077</v>
      </c>
      <c r="D14443" s="1">
        <v>44593.769432870373</v>
      </c>
      <c r="E14443" t="s">
        <v>1945</v>
      </c>
      <c r="F14443" t="s">
        <v>1946</v>
      </c>
      <c r="G14443" t="s">
        <v>1544</v>
      </c>
      <c r="H14443" t="s">
        <v>1545</v>
      </c>
      <c r="I14443">
        <v>41.961587999999999</v>
      </c>
      <c r="J14443">
        <v>-87.666036000000005</v>
      </c>
      <c r="K14443">
        <v>41.950780000000002</v>
      </c>
      <c r="L14443">
        <v>-87.659171999999998</v>
      </c>
      <c r="M14443" t="s">
        <v>18</v>
      </c>
    </row>
    <row r="14444" spans="1:13" x14ac:dyDescent="0.2">
      <c r="A14444" t="s">
        <v>15379</v>
      </c>
      <c r="B14444" t="s">
        <v>14</v>
      </c>
      <c r="C14444" s="1">
        <v>44605.748611111114</v>
      </c>
      <c r="D14444" s="1">
        <v>44605.752546296295</v>
      </c>
      <c r="E14444" t="s">
        <v>416</v>
      </c>
      <c r="F14444" t="s">
        <v>417</v>
      </c>
      <c r="G14444" t="s">
        <v>648</v>
      </c>
      <c r="H14444" t="s">
        <v>649</v>
      </c>
      <c r="I14444">
        <v>41.871839999999999</v>
      </c>
      <c r="J14444">
        <v>-87.646640000000005</v>
      </c>
      <c r="K14444">
        <v>41.874639999999999</v>
      </c>
      <c r="L14444">
        <v>-87.657030000000006</v>
      </c>
      <c r="M14444" t="s">
        <v>18</v>
      </c>
    </row>
    <row r="14445" spans="1:13" x14ac:dyDescent="0.2">
      <c r="A14445" t="s">
        <v>15380</v>
      </c>
      <c r="B14445" t="s">
        <v>14</v>
      </c>
      <c r="C14445" s="1">
        <v>44607.818773148145</v>
      </c>
      <c r="D14445" s="1">
        <v>44607.823495370372</v>
      </c>
      <c r="E14445" t="s">
        <v>416</v>
      </c>
      <c r="F14445" t="s">
        <v>417</v>
      </c>
      <c r="G14445" t="s">
        <v>648</v>
      </c>
      <c r="H14445" t="s">
        <v>649</v>
      </c>
      <c r="I14445">
        <v>41.871839999999999</v>
      </c>
      <c r="J14445">
        <v>-87.646640000000005</v>
      </c>
      <c r="K14445">
        <v>41.874639999999999</v>
      </c>
      <c r="L14445">
        <v>-87.657030000000006</v>
      </c>
      <c r="M14445" t="s">
        <v>18</v>
      </c>
    </row>
    <row r="14446" spans="1:13" x14ac:dyDescent="0.2">
      <c r="A14446" t="s">
        <v>15381</v>
      </c>
      <c r="B14446" t="s">
        <v>14</v>
      </c>
      <c r="C14446" s="1">
        <v>44603.796377314815</v>
      </c>
      <c r="D14446" s="1">
        <v>44603.799745370372</v>
      </c>
      <c r="E14446" t="s">
        <v>195</v>
      </c>
      <c r="F14446">
        <v>13157</v>
      </c>
      <c r="G14446" t="s">
        <v>648</v>
      </c>
      <c r="H14446" t="s">
        <v>649</v>
      </c>
      <c r="I14446">
        <v>41.877726129999999</v>
      </c>
      <c r="J14446">
        <v>-87.654787429999999</v>
      </c>
      <c r="K14446">
        <v>41.874639999999999</v>
      </c>
      <c r="L14446">
        <v>-87.657030000000006</v>
      </c>
      <c r="M14446" t="s">
        <v>18</v>
      </c>
    </row>
    <row r="14447" spans="1:13" x14ac:dyDescent="0.2">
      <c r="A14447" t="s">
        <v>15382</v>
      </c>
      <c r="B14447" t="s">
        <v>14</v>
      </c>
      <c r="C14447" s="1">
        <v>44616.546319444446</v>
      </c>
      <c r="D14447" s="1">
        <v>44616.554537037038</v>
      </c>
      <c r="E14447" t="s">
        <v>425</v>
      </c>
      <c r="F14447">
        <v>13434</v>
      </c>
      <c r="G14447" t="s">
        <v>648</v>
      </c>
      <c r="H14447" t="s">
        <v>649</v>
      </c>
      <c r="I14447">
        <v>41.891072000000001</v>
      </c>
      <c r="J14447">
        <v>-87.666611000000003</v>
      </c>
      <c r="K14447">
        <v>41.874639999999999</v>
      </c>
      <c r="L14447">
        <v>-87.657030000000006</v>
      </c>
      <c r="M14447" t="s">
        <v>18</v>
      </c>
    </row>
    <row r="14448" spans="1:13" x14ac:dyDescent="0.2">
      <c r="A14448" t="s">
        <v>15383</v>
      </c>
      <c r="B14448" t="s">
        <v>81</v>
      </c>
      <c r="C14448" s="1">
        <v>44612.782465277778</v>
      </c>
      <c r="D14448" s="1">
        <v>44612.790613425925</v>
      </c>
      <c r="E14448" t="s">
        <v>22</v>
      </c>
      <c r="F14448" t="s">
        <v>23</v>
      </c>
      <c r="G14448" t="s">
        <v>1544</v>
      </c>
      <c r="H14448" t="s">
        <v>1545</v>
      </c>
      <c r="I14448">
        <v>41.928773</v>
      </c>
      <c r="J14448">
        <v>-87.663912999999994</v>
      </c>
      <c r="K14448">
        <v>41.950780000000002</v>
      </c>
      <c r="L14448">
        <v>-87.659171999999998</v>
      </c>
      <c r="M14448" t="s">
        <v>71</v>
      </c>
    </row>
    <row r="14449" spans="1:13" x14ac:dyDescent="0.2">
      <c r="A14449" t="s">
        <v>15384</v>
      </c>
      <c r="B14449" t="s">
        <v>14</v>
      </c>
      <c r="C14449" s="1">
        <v>44612.817523148151</v>
      </c>
      <c r="D14449" s="1">
        <v>44612.82267361111</v>
      </c>
      <c r="E14449" t="s">
        <v>265</v>
      </c>
      <c r="F14449" t="s">
        <v>266</v>
      </c>
      <c r="G14449" t="s">
        <v>1544</v>
      </c>
      <c r="H14449" t="s">
        <v>1545</v>
      </c>
      <c r="I14449">
        <v>41.935732999999999</v>
      </c>
      <c r="J14449">
        <v>-87.663576000000006</v>
      </c>
      <c r="K14449">
        <v>41.950780000000002</v>
      </c>
      <c r="L14449">
        <v>-87.659171999999998</v>
      </c>
      <c r="M14449" t="s">
        <v>18</v>
      </c>
    </row>
    <row r="14450" spans="1:13" x14ac:dyDescent="0.2">
      <c r="A14450" t="s">
        <v>15385</v>
      </c>
      <c r="B14450" t="s">
        <v>14</v>
      </c>
      <c r="C14450" s="1">
        <v>44593.546111111114</v>
      </c>
      <c r="D14450" s="1">
        <v>44593.549710648149</v>
      </c>
      <c r="E14450" t="s">
        <v>2584</v>
      </c>
      <c r="F14450">
        <v>13354</v>
      </c>
      <c r="G14450" t="s">
        <v>648</v>
      </c>
      <c r="H14450" t="s">
        <v>649</v>
      </c>
      <c r="I14450">
        <v>41.865234000000001</v>
      </c>
      <c r="J14450">
        <v>-87.666506999999996</v>
      </c>
      <c r="K14450">
        <v>41.874639999999999</v>
      </c>
      <c r="L14450">
        <v>-87.657030000000006</v>
      </c>
      <c r="M14450" t="s">
        <v>18</v>
      </c>
    </row>
    <row r="14451" spans="1:13" x14ac:dyDescent="0.2">
      <c r="A14451" t="s">
        <v>15386</v>
      </c>
      <c r="B14451" t="s">
        <v>14</v>
      </c>
      <c r="C14451" s="1">
        <v>44609.766226851854</v>
      </c>
      <c r="D14451" s="1">
        <v>44609.774976851855</v>
      </c>
      <c r="E14451" t="s">
        <v>2584</v>
      </c>
      <c r="F14451">
        <v>13354</v>
      </c>
      <c r="G14451" t="s">
        <v>648</v>
      </c>
      <c r="H14451" t="s">
        <v>649</v>
      </c>
      <c r="I14451">
        <v>41.865234000000001</v>
      </c>
      <c r="J14451">
        <v>-87.666506999999996</v>
      </c>
      <c r="K14451">
        <v>41.874639999999999</v>
      </c>
      <c r="L14451">
        <v>-87.657030000000006</v>
      </c>
      <c r="M14451" t="s">
        <v>18</v>
      </c>
    </row>
    <row r="14452" spans="1:13" x14ac:dyDescent="0.2">
      <c r="A14452" t="s">
        <v>15387</v>
      </c>
      <c r="B14452" t="s">
        <v>14</v>
      </c>
      <c r="C14452" s="1">
        <v>44603.678912037038</v>
      </c>
      <c r="D14452" s="1">
        <v>44603.683993055558</v>
      </c>
      <c r="E14452" t="s">
        <v>2584</v>
      </c>
      <c r="F14452">
        <v>13354</v>
      </c>
      <c r="G14452" t="s">
        <v>648</v>
      </c>
      <c r="H14452" t="s">
        <v>649</v>
      </c>
      <c r="I14452">
        <v>41.865234000000001</v>
      </c>
      <c r="J14452">
        <v>-87.666506999999996</v>
      </c>
      <c r="K14452">
        <v>41.874639999999999</v>
      </c>
      <c r="L14452">
        <v>-87.657030000000006</v>
      </c>
      <c r="M14452" t="s">
        <v>18</v>
      </c>
    </row>
    <row r="14453" spans="1:13" x14ac:dyDescent="0.2">
      <c r="A14453" t="s">
        <v>15388</v>
      </c>
      <c r="B14453" t="s">
        <v>14</v>
      </c>
      <c r="C14453" s="1">
        <v>44602.768611111111</v>
      </c>
      <c r="D14453" s="1">
        <v>44602.774039351854</v>
      </c>
      <c r="E14453" t="s">
        <v>2584</v>
      </c>
      <c r="F14453">
        <v>13354</v>
      </c>
      <c r="G14453" t="s">
        <v>648</v>
      </c>
      <c r="H14453" t="s">
        <v>649</v>
      </c>
      <c r="I14453">
        <v>41.865234000000001</v>
      </c>
      <c r="J14453">
        <v>-87.666506999999996</v>
      </c>
      <c r="K14453">
        <v>41.874639999999999</v>
      </c>
      <c r="L14453">
        <v>-87.657030000000006</v>
      </c>
      <c r="M14453" t="s">
        <v>18</v>
      </c>
    </row>
    <row r="14454" spans="1:13" x14ac:dyDescent="0.2">
      <c r="A14454" t="s">
        <v>15389</v>
      </c>
      <c r="B14454" t="s">
        <v>44</v>
      </c>
      <c r="C14454" s="1">
        <v>44620.776759259257</v>
      </c>
      <c r="D14454" s="1">
        <v>44620.781805555554</v>
      </c>
      <c r="E14454" t="s">
        <v>367</v>
      </c>
      <c r="F14454">
        <v>638</v>
      </c>
      <c r="G14454" t="s">
        <v>648</v>
      </c>
      <c r="H14454" t="s">
        <v>649</v>
      </c>
      <c r="I14454">
        <v>41.878220915999997</v>
      </c>
      <c r="J14454">
        <v>-87.641523957000004</v>
      </c>
      <c r="K14454">
        <v>41.874639999999999</v>
      </c>
      <c r="L14454">
        <v>-87.657030000000006</v>
      </c>
      <c r="M14454" t="s">
        <v>18</v>
      </c>
    </row>
    <row r="14455" spans="1:13" x14ac:dyDescent="0.2">
      <c r="A14455" t="s">
        <v>15390</v>
      </c>
      <c r="B14455" t="s">
        <v>14</v>
      </c>
      <c r="C14455" s="1">
        <v>44613.764409722222</v>
      </c>
      <c r="D14455" s="1">
        <v>44613.769189814811</v>
      </c>
      <c r="E14455" t="s">
        <v>2584</v>
      </c>
      <c r="F14455">
        <v>13354</v>
      </c>
      <c r="G14455" t="s">
        <v>648</v>
      </c>
      <c r="H14455" t="s">
        <v>649</v>
      </c>
      <c r="I14455">
        <v>41.865234000000001</v>
      </c>
      <c r="J14455">
        <v>-87.666506999999996</v>
      </c>
      <c r="K14455">
        <v>41.874639999999999</v>
      </c>
      <c r="L14455">
        <v>-87.657030000000006</v>
      </c>
      <c r="M14455" t="s">
        <v>18</v>
      </c>
    </row>
    <row r="14456" spans="1:13" x14ac:dyDescent="0.2">
      <c r="A14456" t="s">
        <v>15391</v>
      </c>
      <c r="B14456" t="s">
        <v>14</v>
      </c>
      <c r="C14456" s="1">
        <v>44599.725347222222</v>
      </c>
      <c r="D14456" s="1">
        <v>44599.731342592589</v>
      </c>
      <c r="E14456" t="s">
        <v>2584</v>
      </c>
      <c r="F14456">
        <v>13354</v>
      </c>
      <c r="G14456" t="s">
        <v>648</v>
      </c>
      <c r="H14456" t="s">
        <v>649</v>
      </c>
      <c r="I14456">
        <v>41.865234000000001</v>
      </c>
      <c r="J14456">
        <v>-87.666506999999996</v>
      </c>
      <c r="K14456">
        <v>41.874639999999999</v>
      </c>
      <c r="L14456">
        <v>-87.657030000000006</v>
      </c>
      <c r="M14456" t="s">
        <v>18</v>
      </c>
    </row>
    <row r="14457" spans="1:13" x14ac:dyDescent="0.2">
      <c r="A14457" t="s">
        <v>15392</v>
      </c>
      <c r="B14457" t="s">
        <v>14</v>
      </c>
      <c r="C14457" s="1">
        <v>44607.657731481479</v>
      </c>
      <c r="D14457" s="1">
        <v>44607.662499999999</v>
      </c>
      <c r="E14457" t="s">
        <v>2096</v>
      </c>
      <c r="F14457">
        <v>13091</v>
      </c>
      <c r="G14457" t="s">
        <v>9174</v>
      </c>
      <c r="H14457" t="s">
        <v>9175</v>
      </c>
      <c r="I14457">
        <v>41.854109000000001</v>
      </c>
      <c r="J14457">
        <v>-87.685838000000004</v>
      </c>
      <c r="K14457">
        <v>41.849200000000003</v>
      </c>
      <c r="L14457">
        <v>-87.675640000000001</v>
      </c>
      <c r="M14457" t="s">
        <v>71</v>
      </c>
    </row>
    <row r="14458" spans="1:13" x14ac:dyDescent="0.2">
      <c r="A14458" t="s">
        <v>15393</v>
      </c>
      <c r="B14458" t="s">
        <v>44</v>
      </c>
      <c r="C14458" s="1">
        <v>44601.714328703703</v>
      </c>
      <c r="D14458" s="1">
        <v>44601.719942129632</v>
      </c>
      <c r="E14458" t="s">
        <v>397</v>
      </c>
      <c r="F14458" t="s">
        <v>398</v>
      </c>
      <c r="G14458" t="s">
        <v>1544</v>
      </c>
      <c r="H14458" t="s">
        <v>1545</v>
      </c>
      <c r="I14458">
        <v>41.932225333333299</v>
      </c>
      <c r="J14458">
        <v>-87.658550666666599</v>
      </c>
      <c r="K14458">
        <v>41.950780000000002</v>
      </c>
      <c r="L14458">
        <v>-87.659171999999998</v>
      </c>
      <c r="M14458" t="s">
        <v>18</v>
      </c>
    </row>
    <row r="14459" spans="1:13" x14ac:dyDescent="0.2">
      <c r="A14459" t="s">
        <v>15394</v>
      </c>
      <c r="B14459" t="s">
        <v>14</v>
      </c>
      <c r="C14459" s="1">
        <v>44618.053124999999</v>
      </c>
      <c r="D14459" s="1">
        <v>44618.06417824074</v>
      </c>
      <c r="E14459" t="s">
        <v>165</v>
      </c>
      <c r="F14459" t="s">
        <v>166</v>
      </c>
      <c r="G14459" t="s">
        <v>1544</v>
      </c>
      <c r="H14459" t="s">
        <v>1545</v>
      </c>
      <c r="I14459">
        <v>41.925330000000002</v>
      </c>
      <c r="J14459">
        <v>-87.665800000000004</v>
      </c>
      <c r="K14459">
        <v>41.950780000000002</v>
      </c>
      <c r="L14459">
        <v>-87.659171999999998</v>
      </c>
      <c r="M14459" t="s">
        <v>18</v>
      </c>
    </row>
    <row r="14460" spans="1:13" x14ac:dyDescent="0.2">
      <c r="A14460" t="s">
        <v>15395</v>
      </c>
      <c r="B14460" t="s">
        <v>14</v>
      </c>
      <c r="C14460" s="1">
        <v>44612.59648148148</v>
      </c>
      <c r="D14460" s="1">
        <v>44612.608807870369</v>
      </c>
      <c r="E14460" t="s">
        <v>20</v>
      </c>
      <c r="F14460" t="s">
        <v>21</v>
      </c>
      <c r="G14460" t="s">
        <v>1544</v>
      </c>
      <c r="H14460" t="s">
        <v>1545</v>
      </c>
      <c r="I14460">
        <v>41.929143000000003</v>
      </c>
      <c r="J14460">
        <v>-87.649077000000005</v>
      </c>
      <c r="K14460">
        <v>41.950780000000002</v>
      </c>
      <c r="L14460">
        <v>-87.659171999999998</v>
      </c>
      <c r="M14460" t="s">
        <v>71</v>
      </c>
    </row>
    <row r="14461" spans="1:13" x14ac:dyDescent="0.2">
      <c r="A14461" t="s">
        <v>15396</v>
      </c>
      <c r="B14461" t="s">
        <v>44</v>
      </c>
      <c r="C14461" s="1">
        <v>44615.408391203702</v>
      </c>
      <c r="D14461" s="1">
        <v>44615.410486111112</v>
      </c>
      <c r="E14461" t="s">
        <v>95</v>
      </c>
      <c r="F14461" t="s">
        <v>96</v>
      </c>
      <c r="G14461" t="s">
        <v>1544</v>
      </c>
      <c r="H14461" t="s">
        <v>1545</v>
      </c>
      <c r="I14461">
        <v>41.954177833333297</v>
      </c>
      <c r="J14461">
        <v>-87.664209666666594</v>
      </c>
      <c r="K14461">
        <v>41.950780000000002</v>
      </c>
      <c r="L14461">
        <v>-87.659171999999998</v>
      </c>
      <c r="M14461" t="s">
        <v>18</v>
      </c>
    </row>
    <row r="14462" spans="1:13" x14ac:dyDescent="0.2">
      <c r="A14462" t="s">
        <v>15397</v>
      </c>
      <c r="B14462" t="s">
        <v>14</v>
      </c>
      <c r="C14462" s="1">
        <v>44618.817094907405</v>
      </c>
      <c r="D14462" s="1">
        <v>44618.823530092595</v>
      </c>
      <c r="E14462" t="s">
        <v>73</v>
      </c>
      <c r="F14462">
        <v>15539</v>
      </c>
      <c r="G14462" t="s">
        <v>648</v>
      </c>
      <c r="H14462" t="s">
        <v>649</v>
      </c>
      <c r="I14462">
        <v>41.878118900912199</v>
      </c>
      <c r="J14462">
        <v>-87.643947601318303</v>
      </c>
      <c r="K14462">
        <v>41.874639999999999</v>
      </c>
      <c r="L14462">
        <v>-87.657030000000006</v>
      </c>
      <c r="M14462" t="s">
        <v>71</v>
      </c>
    </row>
    <row r="14463" spans="1:13" x14ac:dyDescent="0.2">
      <c r="A14463" t="s">
        <v>15398</v>
      </c>
      <c r="B14463" t="s">
        <v>14</v>
      </c>
      <c r="C14463" s="1">
        <v>44604.431759259256</v>
      </c>
      <c r="D14463" s="1">
        <v>44604.434212962966</v>
      </c>
      <c r="E14463" t="s">
        <v>531</v>
      </c>
      <c r="F14463">
        <v>13206</v>
      </c>
      <c r="G14463" t="s">
        <v>648</v>
      </c>
      <c r="H14463" t="s">
        <v>649</v>
      </c>
      <c r="I14463">
        <v>41.877944999999997</v>
      </c>
      <c r="J14463">
        <v>-87.662007000000003</v>
      </c>
      <c r="K14463">
        <v>41.874639999999999</v>
      </c>
      <c r="L14463">
        <v>-87.657030000000006</v>
      </c>
      <c r="M14463" t="s">
        <v>71</v>
      </c>
    </row>
    <row r="14464" spans="1:13" x14ac:dyDescent="0.2">
      <c r="A14464" t="s">
        <v>15399</v>
      </c>
      <c r="B14464" t="s">
        <v>14</v>
      </c>
      <c r="C14464" s="1">
        <v>44602.764710648145</v>
      </c>
      <c r="D14464" s="1">
        <v>44602.77416666667</v>
      </c>
      <c r="E14464" t="s">
        <v>1175</v>
      </c>
      <c r="F14464" t="s">
        <v>1176</v>
      </c>
      <c r="G14464" t="s">
        <v>1544</v>
      </c>
      <c r="H14464" t="s">
        <v>1545</v>
      </c>
      <c r="I14464">
        <v>41.967967999999999</v>
      </c>
      <c r="J14464">
        <v>-87.650001000000003</v>
      </c>
      <c r="K14464">
        <v>41.950780000000002</v>
      </c>
      <c r="L14464">
        <v>-87.659171999999998</v>
      </c>
      <c r="M14464" t="s">
        <v>18</v>
      </c>
    </row>
    <row r="14465" spans="1:13" x14ac:dyDescent="0.2">
      <c r="A14465" t="s">
        <v>15400</v>
      </c>
      <c r="B14465" t="s">
        <v>44</v>
      </c>
      <c r="C14465" s="1">
        <v>44615.358749999999</v>
      </c>
      <c r="D14465" s="1">
        <v>44615.364930555559</v>
      </c>
      <c r="E14465" t="s">
        <v>306</v>
      </c>
      <c r="F14465" t="s">
        <v>307</v>
      </c>
      <c r="G14465" t="s">
        <v>1544</v>
      </c>
      <c r="H14465" t="s">
        <v>1545</v>
      </c>
      <c r="I14465">
        <v>41.943736333333298</v>
      </c>
      <c r="J14465">
        <v>-87.648882833333303</v>
      </c>
      <c r="K14465">
        <v>41.950780000000002</v>
      </c>
      <c r="L14465">
        <v>-87.659171999999998</v>
      </c>
      <c r="M14465" t="s">
        <v>18</v>
      </c>
    </row>
    <row r="14466" spans="1:13" x14ac:dyDescent="0.2">
      <c r="A14466" t="s">
        <v>15401</v>
      </c>
      <c r="B14466" t="s">
        <v>14</v>
      </c>
      <c r="C14466" s="1">
        <v>44593.350300925929</v>
      </c>
      <c r="D14466" s="1">
        <v>44593.369050925925</v>
      </c>
      <c r="E14466" t="s">
        <v>4021</v>
      </c>
      <c r="F14466">
        <v>15571</v>
      </c>
      <c r="G14466" t="s">
        <v>1544</v>
      </c>
      <c r="H14466" t="s">
        <v>1545</v>
      </c>
      <c r="I14466">
        <v>41.994779688400001</v>
      </c>
      <c r="J14466">
        <v>-87.660284534900001</v>
      </c>
      <c r="K14466">
        <v>41.950780000000002</v>
      </c>
      <c r="L14466">
        <v>-87.659171999999998</v>
      </c>
      <c r="M14466" t="s">
        <v>18</v>
      </c>
    </row>
    <row r="14467" spans="1:13" x14ac:dyDescent="0.2">
      <c r="A14467" t="s">
        <v>15402</v>
      </c>
      <c r="B14467" t="s">
        <v>14</v>
      </c>
      <c r="C14467" s="1">
        <v>44611.520925925928</v>
      </c>
      <c r="D14467" s="1">
        <v>44611.525439814817</v>
      </c>
      <c r="E14467" t="s">
        <v>383</v>
      </c>
      <c r="F14467" t="s">
        <v>384</v>
      </c>
      <c r="G14467" t="s">
        <v>496</v>
      </c>
      <c r="H14467">
        <v>13138</v>
      </c>
      <c r="I14467">
        <v>41.872077632850001</v>
      </c>
      <c r="J14467">
        <v>-87.629543772900007</v>
      </c>
      <c r="K14467">
        <v>41.877245000000002</v>
      </c>
      <c r="L14467">
        <v>-87.639365999999995</v>
      </c>
      <c r="M14467" t="s">
        <v>18</v>
      </c>
    </row>
    <row r="14468" spans="1:13" x14ac:dyDescent="0.2">
      <c r="A14468" t="s">
        <v>15403</v>
      </c>
      <c r="B14468" t="s">
        <v>14</v>
      </c>
      <c r="C14468" s="1">
        <v>44601.635555555556</v>
      </c>
      <c r="D14468" s="1">
        <v>44601.638738425929</v>
      </c>
      <c r="E14468" t="s">
        <v>515</v>
      </c>
      <c r="F14468">
        <v>13156</v>
      </c>
      <c r="G14468" t="s">
        <v>648</v>
      </c>
      <c r="H14468" t="s">
        <v>649</v>
      </c>
      <c r="I14468">
        <v>41.880419000000003</v>
      </c>
      <c r="J14468">
        <v>-87.655518999999998</v>
      </c>
      <c r="K14468">
        <v>41.874639999999999</v>
      </c>
      <c r="L14468">
        <v>-87.657030000000006</v>
      </c>
      <c r="M14468" t="s">
        <v>18</v>
      </c>
    </row>
    <row r="14469" spans="1:13" x14ac:dyDescent="0.2">
      <c r="A14469" t="s">
        <v>15404</v>
      </c>
      <c r="B14469" t="s">
        <v>44</v>
      </c>
      <c r="C14469" s="1">
        <v>44618.587650462963</v>
      </c>
      <c r="D14469" s="1">
        <v>44618.593657407408</v>
      </c>
      <c r="G14469" t="s">
        <v>648</v>
      </c>
      <c r="H14469" t="s">
        <v>649</v>
      </c>
      <c r="I14469">
        <v>41.86</v>
      </c>
      <c r="J14469">
        <v>-87.65</v>
      </c>
      <c r="K14469">
        <v>41.874639999999999</v>
      </c>
      <c r="L14469">
        <v>-87.657030000000006</v>
      </c>
      <c r="M14469" t="s">
        <v>18</v>
      </c>
    </row>
    <row r="14470" spans="1:13" x14ac:dyDescent="0.2">
      <c r="A14470" t="s">
        <v>15405</v>
      </c>
      <c r="B14470" t="s">
        <v>44</v>
      </c>
      <c r="C14470" s="1">
        <v>44618.517164351855</v>
      </c>
      <c r="D14470" s="1">
        <v>44618.521655092591</v>
      </c>
      <c r="E14470" t="s">
        <v>73</v>
      </c>
      <c r="F14470">
        <v>15539</v>
      </c>
      <c r="G14470" t="s">
        <v>648</v>
      </c>
      <c r="H14470" t="s">
        <v>649</v>
      </c>
      <c r="I14470">
        <v>41.877882</v>
      </c>
      <c r="J14470">
        <v>-87.644146500000005</v>
      </c>
      <c r="K14470">
        <v>41.874639999999999</v>
      </c>
      <c r="L14470">
        <v>-87.657030000000006</v>
      </c>
      <c r="M14470" t="s">
        <v>18</v>
      </c>
    </row>
    <row r="14471" spans="1:13" x14ac:dyDescent="0.2">
      <c r="A14471" t="s">
        <v>15406</v>
      </c>
      <c r="B14471" t="s">
        <v>14</v>
      </c>
      <c r="C14471" s="1">
        <v>44612.733935185184</v>
      </c>
      <c r="D14471" s="1">
        <v>44612.763819444444</v>
      </c>
      <c r="E14471" t="s">
        <v>151</v>
      </c>
      <c r="F14471">
        <v>15544</v>
      </c>
      <c r="G14471" t="s">
        <v>648</v>
      </c>
      <c r="H14471" t="s">
        <v>649</v>
      </c>
      <c r="I14471">
        <v>41.86722595682</v>
      </c>
      <c r="J14471">
        <v>-87.615355390199994</v>
      </c>
      <c r="K14471">
        <v>41.874639999999999</v>
      </c>
      <c r="L14471">
        <v>-87.657030000000006</v>
      </c>
      <c r="M14471" t="s">
        <v>18</v>
      </c>
    </row>
    <row r="14472" spans="1:13" x14ac:dyDescent="0.2">
      <c r="A14472" t="s">
        <v>15407</v>
      </c>
      <c r="B14472" t="s">
        <v>14</v>
      </c>
      <c r="C14472" s="1">
        <v>44612.732731481483</v>
      </c>
      <c r="D14472" s="1">
        <v>44612.763726851852</v>
      </c>
      <c r="E14472" t="s">
        <v>151</v>
      </c>
      <c r="F14472">
        <v>15544</v>
      </c>
      <c r="G14472" t="s">
        <v>648</v>
      </c>
      <c r="H14472" t="s">
        <v>649</v>
      </c>
      <c r="I14472">
        <v>41.86722595682</v>
      </c>
      <c r="J14472">
        <v>-87.615355390199994</v>
      </c>
      <c r="K14472">
        <v>41.874639999999999</v>
      </c>
      <c r="L14472">
        <v>-87.657030000000006</v>
      </c>
      <c r="M14472" t="s">
        <v>71</v>
      </c>
    </row>
    <row r="14473" spans="1:13" x14ac:dyDescent="0.2">
      <c r="A14473" t="s">
        <v>15408</v>
      </c>
      <c r="B14473" t="s">
        <v>44</v>
      </c>
      <c r="C14473" s="1">
        <v>44600.316932870373</v>
      </c>
      <c r="D14473" s="1">
        <v>44600.332766203705</v>
      </c>
      <c r="E14473" t="s">
        <v>535</v>
      </c>
      <c r="F14473">
        <v>13042</v>
      </c>
      <c r="G14473" t="s">
        <v>648</v>
      </c>
      <c r="H14473" t="s">
        <v>649</v>
      </c>
      <c r="I14473">
        <v>41.900896668000001</v>
      </c>
      <c r="J14473">
        <v>-87.623725772</v>
      </c>
      <c r="K14473">
        <v>41.874639999999999</v>
      </c>
      <c r="L14473">
        <v>-87.657030000000006</v>
      </c>
      <c r="M14473" t="s">
        <v>18</v>
      </c>
    </row>
    <row r="14474" spans="1:13" x14ac:dyDescent="0.2">
      <c r="A14474" t="s">
        <v>15409</v>
      </c>
      <c r="B14474" t="s">
        <v>14</v>
      </c>
      <c r="C14474" s="1">
        <v>44605.715844907405</v>
      </c>
      <c r="D14474" s="1">
        <v>44605.719942129632</v>
      </c>
      <c r="E14474" t="s">
        <v>445</v>
      </c>
      <c r="F14474" t="s">
        <v>446</v>
      </c>
      <c r="G14474" t="s">
        <v>1544</v>
      </c>
      <c r="H14474" t="s">
        <v>1545</v>
      </c>
      <c r="I14474">
        <v>41.954689999999999</v>
      </c>
      <c r="J14474">
        <v>-87.673929999999999</v>
      </c>
      <c r="K14474">
        <v>41.950780000000002</v>
      </c>
      <c r="L14474">
        <v>-87.659171999999998</v>
      </c>
      <c r="M14474" t="s">
        <v>18</v>
      </c>
    </row>
    <row r="14475" spans="1:13" x14ac:dyDescent="0.2">
      <c r="A14475" t="s">
        <v>15410</v>
      </c>
      <c r="B14475" t="s">
        <v>14</v>
      </c>
      <c r="C14475" s="1">
        <v>44603.723541666666</v>
      </c>
      <c r="D14475" s="1">
        <v>44603.727731481478</v>
      </c>
      <c r="E14475" t="s">
        <v>197</v>
      </c>
      <c r="F14475" t="s">
        <v>198</v>
      </c>
      <c r="G14475" t="s">
        <v>1544</v>
      </c>
      <c r="H14475" t="s">
        <v>1545</v>
      </c>
      <c r="I14475">
        <v>41.940179999999998</v>
      </c>
      <c r="J14475">
        <v>-87.653040000000004</v>
      </c>
      <c r="K14475">
        <v>41.950780000000002</v>
      </c>
      <c r="L14475">
        <v>-87.659171999999998</v>
      </c>
      <c r="M14475" t="s">
        <v>18</v>
      </c>
    </row>
    <row r="14476" spans="1:13" x14ac:dyDescent="0.2">
      <c r="A14476" t="s">
        <v>15411</v>
      </c>
      <c r="B14476" t="s">
        <v>14</v>
      </c>
      <c r="C14476" s="1">
        <v>44617.783483796295</v>
      </c>
      <c r="D14476" s="1">
        <v>44617.78769675926</v>
      </c>
      <c r="E14476" t="s">
        <v>75</v>
      </c>
      <c r="F14476">
        <v>13071</v>
      </c>
      <c r="G14476" t="s">
        <v>1544</v>
      </c>
      <c r="H14476" t="s">
        <v>1545</v>
      </c>
      <c r="I14476">
        <v>41.943739000000001</v>
      </c>
      <c r="J14476">
        <v>-87.664019999999994</v>
      </c>
      <c r="K14476">
        <v>41.950780000000002</v>
      </c>
      <c r="L14476">
        <v>-87.659171999999998</v>
      </c>
      <c r="M14476" t="s">
        <v>18</v>
      </c>
    </row>
    <row r="14477" spans="1:13" x14ac:dyDescent="0.2">
      <c r="A14477" t="s">
        <v>15412</v>
      </c>
      <c r="B14477" t="s">
        <v>14</v>
      </c>
      <c r="C14477" s="1">
        <v>44606.891932870371</v>
      </c>
      <c r="D14477" s="1">
        <v>44606.896180555559</v>
      </c>
      <c r="E14477" t="s">
        <v>75</v>
      </c>
      <c r="F14477">
        <v>13071</v>
      </c>
      <c r="G14477" t="s">
        <v>1544</v>
      </c>
      <c r="H14477" t="s">
        <v>1545</v>
      </c>
      <c r="I14477">
        <v>41.943739000000001</v>
      </c>
      <c r="J14477">
        <v>-87.664019999999994</v>
      </c>
      <c r="K14477">
        <v>41.950780000000002</v>
      </c>
      <c r="L14477">
        <v>-87.659171999999998</v>
      </c>
      <c r="M14477" t="s">
        <v>18</v>
      </c>
    </row>
    <row r="14478" spans="1:13" x14ac:dyDescent="0.2">
      <c r="A14478" t="s">
        <v>15413</v>
      </c>
      <c r="B14478" t="s">
        <v>14</v>
      </c>
      <c r="C14478" s="1">
        <v>44617.719050925924</v>
      </c>
      <c r="D14478" s="1">
        <v>44617.724814814814</v>
      </c>
      <c r="E14478" t="s">
        <v>2584</v>
      </c>
      <c r="F14478">
        <v>13354</v>
      </c>
      <c r="G14478" t="s">
        <v>648</v>
      </c>
      <c r="H14478" t="s">
        <v>649</v>
      </c>
      <c r="I14478">
        <v>41.865234000000001</v>
      </c>
      <c r="J14478">
        <v>-87.666506999999996</v>
      </c>
      <c r="K14478">
        <v>41.874639999999999</v>
      </c>
      <c r="L14478">
        <v>-87.657030000000006</v>
      </c>
      <c r="M14478" t="s">
        <v>18</v>
      </c>
    </row>
    <row r="14479" spans="1:13" x14ac:dyDescent="0.2">
      <c r="A14479" t="s">
        <v>15414</v>
      </c>
      <c r="B14479" t="s">
        <v>14</v>
      </c>
      <c r="C14479" s="1">
        <v>44603.756319444445</v>
      </c>
      <c r="D14479" s="1">
        <v>44603.76048611111</v>
      </c>
      <c r="E14479" t="s">
        <v>75</v>
      </c>
      <c r="F14479">
        <v>13071</v>
      </c>
      <c r="G14479" t="s">
        <v>1544</v>
      </c>
      <c r="H14479" t="s">
        <v>1545</v>
      </c>
      <c r="I14479">
        <v>41.943739000000001</v>
      </c>
      <c r="J14479">
        <v>-87.664019999999994</v>
      </c>
      <c r="K14479">
        <v>41.950780000000002</v>
      </c>
      <c r="L14479">
        <v>-87.659171999999998</v>
      </c>
      <c r="M14479" t="s">
        <v>18</v>
      </c>
    </row>
    <row r="14480" spans="1:13" x14ac:dyDescent="0.2">
      <c r="A14480" t="s">
        <v>15415</v>
      </c>
      <c r="B14480" t="s">
        <v>14</v>
      </c>
      <c r="C14480" s="1">
        <v>44605.551990740743</v>
      </c>
      <c r="D14480" s="1">
        <v>44605.557384259257</v>
      </c>
      <c r="E14480" t="s">
        <v>197</v>
      </c>
      <c r="F14480" t="s">
        <v>198</v>
      </c>
      <c r="G14480" t="s">
        <v>1544</v>
      </c>
      <c r="H14480" t="s">
        <v>1545</v>
      </c>
      <c r="I14480">
        <v>41.940179999999998</v>
      </c>
      <c r="J14480">
        <v>-87.653040000000004</v>
      </c>
      <c r="K14480">
        <v>41.950780000000002</v>
      </c>
      <c r="L14480">
        <v>-87.659171999999998</v>
      </c>
      <c r="M14480" t="s">
        <v>18</v>
      </c>
    </row>
    <row r="14481" spans="1:13" x14ac:dyDescent="0.2">
      <c r="A14481" t="s">
        <v>15416</v>
      </c>
      <c r="B14481" t="s">
        <v>44</v>
      </c>
      <c r="C14481" s="1">
        <v>44611.424490740741</v>
      </c>
      <c r="D14481" s="1">
        <v>44611.431087962963</v>
      </c>
      <c r="E14481" t="s">
        <v>346</v>
      </c>
      <c r="F14481">
        <v>644</v>
      </c>
      <c r="G14481" t="s">
        <v>648</v>
      </c>
      <c r="H14481" t="s">
        <v>649</v>
      </c>
      <c r="I14481">
        <v>41.868647000000003</v>
      </c>
      <c r="J14481">
        <v>-87.686276000000007</v>
      </c>
      <c r="K14481">
        <v>41.874639999999999</v>
      </c>
      <c r="L14481">
        <v>-87.657030000000006</v>
      </c>
      <c r="M14481" t="s">
        <v>18</v>
      </c>
    </row>
    <row r="14482" spans="1:13" x14ac:dyDescent="0.2">
      <c r="A14482" t="s">
        <v>15417</v>
      </c>
      <c r="B14482" t="s">
        <v>14</v>
      </c>
      <c r="C14482" s="1">
        <v>44620.750486111108</v>
      </c>
      <c r="D14482" s="1">
        <v>44620.754270833335</v>
      </c>
      <c r="E14482" t="s">
        <v>197</v>
      </c>
      <c r="F14482" t="s">
        <v>198</v>
      </c>
      <c r="G14482" t="s">
        <v>1544</v>
      </c>
      <c r="H14482" t="s">
        <v>1545</v>
      </c>
      <c r="I14482">
        <v>41.940179999999998</v>
      </c>
      <c r="J14482">
        <v>-87.653040000000004</v>
      </c>
      <c r="K14482">
        <v>41.950780000000002</v>
      </c>
      <c r="L14482">
        <v>-87.659171999999998</v>
      </c>
      <c r="M14482" t="s">
        <v>18</v>
      </c>
    </row>
    <row r="14483" spans="1:13" x14ac:dyDescent="0.2">
      <c r="A14483" t="s">
        <v>15418</v>
      </c>
      <c r="B14483" t="s">
        <v>44</v>
      </c>
      <c r="C14483" s="1">
        <v>44620.767766203702</v>
      </c>
      <c r="D14483" s="1">
        <v>44620.772303240738</v>
      </c>
      <c r="E14483" t="s">
        <v>1945</v>
      </c>
      <c r="F14483" t="s">
        <v>1946</v>
      </c>
      <c r="G14483" t="s">
        <v>1544</v>
      </c>
      <c r="H14483" t="s">
        <v>1545</v>
      </c>
      <c r="I14483">
        <v>41.9615218333333</v>
      </c>
      <c r="J14483">
        <v>-87.666208999999995</v>
      </c>
      <c r="K14483">
        <v>41.950780000000002</v>
      </c>
      <c r="L14483">
        <v>-87.659171999999998</v>
      </c>
      <c r="M14483" t="s">
        <v>71</v>
      </c>
    </row>
    <row r="14484" spans="1:13" x14ac:dyDescent="0.2">
      <c r="A14484" t="s">
        <v>15419</v>
      </c>
      <c r="B14484" t="s">
        <v>14</v>
      </c>
      <c r="C14484" s="1">
        <v>44612.674722222226</v>
      </c>
      <c r="D14484" s="1">
        <v>44612.678298611114</v>
      </c>
      <c r="E14484" t="s">
        <v>1945</v>
      </c>
      <c r="F14484" t="s">
        <v>1946</v>
      </c>
      <c r="G14484" t="s">
        <v>1544</v>
      </c>
      <c r="H14484" t="s">
        <v>1545</v>
      </c>
      <c r="I14484">
        <v>41.961587999999999</v>
      </c>
      <c r="J14484">
        <v>-87.666036000000005</v>
      </c>
      <c r="K14484">
        <v>41.950780000000002</v>
      </c>
      <c r="L14484">
        <v>-87.659171999999998</v>
      </c>
      <c r="M14484" t="s">
        <v>18</v>
      </c>
    </row>
    <row r="14485" spans="1:13" x14ac:dyDescent="0.2">
      <c r="A14485" t="s">
        <v>15420</v>
      </c>
      <c r="B14485" t="s">
        <v>44</v>
      </c>
      <c r="C14485" s="1">
        <v>44607.722025462965</v>
      </c>
      <c r="D14485" s="1">
        <v>44607.725671296299</v>
      </c>
      <c r="E14485" t="s">
        <v>840</v>
      </c>
      <c r="F14485" t="s">
        <v>841</v>
      </c>
      <c r="G14485" t="s">
        <v>1544</v>
      </c>
      <c r="H14485" t="s">
        <v>1545</v>
      </c>
      <c r="I14485">
        <v>41.9364803333333</v>
      </c>
      <c r="J14485">
        <v>-87.6475875</v>
      </c>
      <c r="K14485">
        <v>41.950780000000002</v>
      </c>
      <c r="L14485">
        <v>-87.659171999999998</v>
      </c>
      <c r="M14485" t="s">
        <v>18</v>
      </c>
    </row>
    <row r="14486" spans="1:13" x14ac:dyDescent="0.2">
      <c r="A14486" s="2" t="s">
        <v>15421</v>
      </c>
      <c r="B14486" t="s">
        <v>44</v>
      </c>
      <c r="C14486" s="1">
        <v>44619.271909722222</v>
      </c>
      <c r="D14486" s="1">
        <v>44619.277662037035</v>
      </c>
      <c r="E14486" t="s">
        <v>746</v>
      </c>
      <c r="F14486">
        <v>15668</v>
      </c>
      <c r="G14486" t="s">
        <v>648</v>
      </c>
      <c r="H14486" t="s">
        <v>649</v>
      </c>
      <c r="I14486">
        <v>41.874641166666599</v>
      </c>
      <c r="J14486">
        <v>-87.686506499999993</v>
      </c>
      <c r="K14486">
        <v>41.874639999999999</v>
      </c>
      <c r="L14486">
        <v>-87.657030000000006</v>
      </c>
      <c r="M14486" t="s">
        <v>71</v>
      </c>
    </row>
    <row r="14487" spans="1:13" x14ac:dyDescent="0.2">
      <c r="A14487" t="s">
        <v>15422</v>
      </c>
      <c r="B14487" t="s">
        <v>14</v>
      </c>
      <c r="C14487" s="1">
        <v>44615.571087962962</v>
      </c>
      <c r="D14487" s="1">
        <v>44615.578090277777</v>
      </c>
      <c r="E14487" t="s">
        <v>743</v>
      </c>
      <c r="F14487" t="s">
        <v>744</v>
      </c>
      <c r="G14487" t="s">
        <v>1544</v>
      </c>
      <c r="H14487" t="s">
        <v>1545</v>
      </c>
      <c r="I14487">
        <v>41.928711999999997</v>
      </c>
      <c r="J14487">
        <v>-87.653833000000006</v>
      </c>
      <c r="K14487">
        <v>41.950780000000002</v>
      </c>
      <c r="L14487">
        <v>-87.659171999999998</v>
      </c>
      <c r="M14487" t="s">
        <v>18</v>
      </c>
    </row>
    <row r="14488" spans="1:13" x14ac:dyDescent="0.2">
      <c r="A14488" t="s">
        <v>15423</v>
      </c>
      <c r="B14488" t="s">
        <v>14</v>
      </c>
      <c r="C14488" s="1">
        <v>44615.360960648148</v>
      </c>
      <c r="D14488" s="1">
        <v>44615.368773148148</v>
      </c>
      <c r="E14488" t="s">
        <v>743</v>
      </c>
      <c r="F14488" t="s">
        <v>744</v>
      </c>
      <c r="G14488" t="s">
        <v>1544</v>
      </c>
      <c r="H14488" t="s">
        <v>1545</v>
      </c>
      <c r="I14488">
        <v>41.928711999999997</v>
      </c>
      <c r="J14488">
        <v>-87.653833000000006</v>
      </c>
      <c r="K14488">
        <v>41.950780000000002</v>
      </c>
      <c r="L14488">
        <v>-87.659171999999998</v>
      </c>
      <c r="M14488" t="s">
        <v>18</v>
      </c>
    </row>
    <row r="14489" spans="1:13" x14ac:dyDescent="0.2">
      <c r="A14489" t="s">
        <v>15424</v>
      </c>
      <c r="B14489" t="s">
        <v>14</v>
      </c>
      <c r="C14489" s="1">
        <v>44611.721053240741</v>
      </c>
      <c r="D14489" s="1">
        <v>44611.728229166663</v>
      </c>
      <c r="E14489" t="s">
        <v>676</v>
      </c>
      <c r="F14489" t="s">
        <v>677</v>
      </c>
      <c r="G14489" t="s">
        <v>648</v>
      </c>
      <c r="H14489" t="s">
        <v>649</v>
      </c>
      <c r="I14489">
        <v>41.871262000000002</v>
      </c>
      <c r="J14489">
        <v>-87.673687999999999</v>
      </c>
      <c r="K14489">
        <v>41.874639999999999</v>
      </c>
      <c r="L14489">
        <v>-87.657030000000006</v>
      </c>
      <c r="M14489" t="s">
        <v>18</v>
      </c>
    </row>
    <row r="14490" spans="1:13" x14ac:dyDescent="0.2">
      <c r="A14490" t="s">
        <v>15425</v>
      </c>
      <c r="B14490" t="s">
        <v>14</v>
      </c>
      <c r="C14490" s="1">
        <v>44601.645138888889</v>
      </c>
      <c r="D14490" s="1">
        <v>44601.65216435185</v>
      </c>
      <c r="E14490" t="s">
        <v>1050</v>
      </c>
      <c r="F14490" t="s">
        <v>1051</v>
      </c>
      <c r="G14490" t="s">
        <v>1544</v>
      </c>
      <c r="H14490" t="s">
        <v>1545</v>
      </c>
      <c r="I14490">
        <v>41.956003550785397</v>
      </c>
      <c r="J14490">
        <v>-87.680161446332903</v>
      </c>
      <c r="K14490">
        <v>41.950780000000002</v>
      </c>
      <c r="L14490">
        <v>-87.659171999999998</v>
      </c>
      <c r="M14490" t="s">
        <v>71</v>
      </c>
    </row>
    <row r="14491" spans="1:13" x14ac:dyDescent="0.2">
      <c r="A14491" t="s">
        <v>15426</v>
      </c>
      <c r="B14491" t="s">
        <v>44</v>
      </c>
      <c r="C14491" s="1">
        <v>44613.72519675926</v>
      </c>
      <c r="D14491" s="1">
        <v>44613.73337962963</v>
      </c>
      <c r="E14491" t="s">
        <v>93</v>
      </c>
      <c r="F14491">
        <v>13006</v>
      </c>
      <c r="G14491" t="s">
        <v>648</v>
      </c>
      <c r="H14491" t="s">
        <v>649</v>
      </c>
      <c r="I14491">
        <v>41.882694499999999</v>
      </c>
      <c r="J14491">
        <v>-87.632051500000003</v>
      </c>
      <c r="K14491">
        <v>41.874639999999999</v>
      </c>
      <c r="L14491">
        <v>-87.657030000000006</v>
      </c>
      <c r="M14491" t="s">
        <v>18</v>
      </c>
    </row>
    <row r="14492" spans="1:13" x14ac:dyDescent="0.2">
      <c r="A14492" t="s">
        <v>15427</v>
      </c>
      <c r="B14492" t="s">
        <v>14</v>
      </c>
      <c r="C14492" s="1">
        <v>44593.594907407409</v>
      </c>
      <c r="D14492" s="1">
        <v>44593.597060185188</v>
      </c>
      <c r="E14492" t="s">
        <v>1334</v>
      </c>
      <c r="F14492">
        <v>13063</v>
      </c>
      <c r="G14492" t="s">
        <v>1544</v>
      </c>
      <c r="H14492" t="s">
        <v>1545</v>
      </c>
      <c r="I14492">
        <v>41.954245</v>
      </c>
      <c r="J14492">
        <v>-87.654405999999994</v>
      </c>
      <c r="K14492">
        <v>41.950780000000002</v>
      </c>
      <c r="L14492">
        <v>-87.659171999999998</v>
      </c>
      <c r="M14492" t="s">
        <v>71</v>
      </c>
    </row>
    <row r="14493" spans="1:13" x14ac:dyDescent="0.2">
      <c r="A14493" t="s">
        <v>15428</v>
      </c>
      <c r="B14493" t="s">
        <v>14</v>
      </c>
      <c r="C14493" s="1">
        <v>44595.696284722224</v>
      </c>
      <c r="D14493" s="1">
        <v>44595.699444444443</v>
      </c>
      <c r="E14493" t="s">
        <v>1334</v>
      </c>
      <c r="F14493">
        <v>13063</v>
      </c>
      <c r="G14493" t="s">
        <v>1544</v>
      </c>
      <c r="H14493" t="s">
        <v>1545</v>
      </c>
      <c r="I14493">
        <v>41.954245</v>
      </c>
      <c r="J14493">
        <v>-87.654405999999994</v>
      </c>
      <c r="K14493">
        <v>41.950780000000002</v>
      </c>
      <c r="L14493">
        <v>-87.659171999999998</v>
      </c>
      <c r="M14493" t="s">
        <v>18</v>
      </c>
    </row>
    <row r="14494" spans="1:13" x14ac:dyDescent="0.2">
      <c r="A14494" t="s">
        <v>15429</v>
      </c>
      <c r="B14494" t="s">
        <v>14</v>
      </c>
      <c r="C14494" s="1">
        <v>44597.608148148145</v>
      </c>
      <c r="D14494" s="1">
        <v>44597.613969907405</v>
      </c>
      <c r="E14494" t="s">
        <v>9335</v>
      </c>
      <c r="F14494">
        <v>13164</v>
      </c>
      <c r="G14494" t="s">
        <v>648</v>
      </c>
      <c r="H14494" t="s">
        <v>649</v>
      </c>
      <c r="I14494">
        <v>41.858165999999997</v>
      </c>
      <c r="J14494">
        <v>-87.656495000000007</v>
      </c>
      <c r="K14494">
        <v>41.874639999999999</v>
      </c>
      <c r="L14494">
        <v>-87.657030000000006</v>
      </c>
      <c r="M14494" t="s">
        <v>18</v>
      </c>
    </row>
    <row r="14495" spans="1:13" x14ac:dyDescent="0.2">
      <c r="A14495" t="s">
        <v>15430</v>
      </c>
      <c r="B14495" t="s">
        <v>44</v>
      </c>
      <c r="C14495" s="1">
        <v>44602.527013888888</v>
      </c>
      <c r="D14495" s="1">
        <v>44602.531018518515</v>
      </c>
      <c r="E14495" t="s">
        <v>73</v>
      </c>
      <c r="F14495">
        <v>15539</v>
      </c>
      <c r="G14495" t="s">
        <v>648</v>
      </c>
      <c r="H14495" t="s">
        <v>649</v>
      </c>
      <c r="I14495">
        <v>41.8780181666666</v>
      </c>
      <c r="J14495">
        <v>-87.644122833333299</v>
      </c>
      <c r="K14495">
        <v>41.874639999999999</v>
      </c>
      <c r="L14495">
        <v>-87.657030000000006</v>
      </c>
      <c r="M14495" t="s">
        <v>18</v>
      </c>
    </row>
    <row r="14496" spans="1:13" x14ac:dyDescent="0.2">
      <c r="A14496" t="s">
        <v>15431</v>
      </c>
      <c r="B14496" t="s">
        <v>14</v>
      </c>
      <c r="C14496" s="1">
        <v>44604.470104166663</v>
      </c>
      <c r="D14496" s="1">
        <v>44604.473587962966</v>
      </c>
      <c r="E14496" t="s">
        <v>2424</v>
      </c>
      <c r="F14496">
        <v>13160</v>
      </c>
      <c r="G14496" t="s">
        <v>648</v>
      </c>
      <c r="H14496" t="s">
        <v>649</v>
      </c>
      <c r="I14496">
        <v>41.869482099999999</v>
      </c>
      <c r="J14496">
        <v>-87.655486400000001</v>
      </c>
      <c r="K14496">
        <v>41.874639999999999</v>
      </c>
      <c r="L14496">
        <v>-87.657030000000006</v>
      </c>
      <c r="M14496" t="s">
        <v>18</v>
      </c>
    </row>
    <row r="14497" spans="1:13" x14ac:dyDescent="0.2">
      <c r="A14497" t="s">
        <v>15432</v>
      </c>
      <c r="B14497" t="s">
        <v>14</v>
      </c>
      <c r="C14497" s="1">
        <v>44595.798321759263</v>
      </c>
      <c r="D14497" s="1">
        <v>44595.800671296296</v>
      </c>
      <c r="E14497" t="s">
        <v>1334</v>
      </c>
      <c r="F14497">
        <v>13063</v>
      </c>
      <c r="G14497" t="s">
        <v>1544</v>
      </c>
      <c r="H14497" t="s">
        <v>1545</v>
      </c>
      <c r="I14497">
        <v>41.954245</v>
      </c>
      <c r="J14497">
        <v>-87.654405999999994</v>
      </c>
      <c r="K14497">
        <v>41.950780000000002</v>
      </c>
      <c r="L14497">
        <v>-87.659171999999998</v>
      </c>
      <c r="M14497" t="s">
        <v>18</v>
      </c>
    </row>
    <row r="14498" spans="1:13" x14ac:dyDescent="0.2">
      <c r="A14498" t="s">
        <v>15433</v>
      </c>
      <c r="B14498" t="s">
        <v>14</v>
      </c>
      <c r="C14498" s="1">
        <v>44611.471319444441</v>
      </c>
      <c r="D14498" s="1">
        <v>44611.480868055558</v>
      </c>
      <c r="E14498" t="s">
        <v>57</v>
      </c>
      <c r="F14498" t="s">
        <v>58</v>
      </c>
      <c r="G14498" t="s">
        <v>1544</v>
      </c>
      <c r="H14498" t="s">
        <v>1545</v>
      </c>
      <c r="I14498">
        <v>41.931247999999997</v>
      </c>
      <c r="J14498">
        <v>-87.644335999999996</v>
      </c>
      <c r="K14498">
        <v>41.950780000000002</v>
      </c>
      <c r="L14498">
        <v>-87.659171999999998</v>
      </c>
      <c r="M14498" t="s">
        <v>71</v>
      </c>
    </row>
    <row r="14499" spans="1:13" x14ac:dyDescent="0.2">
      <c r="A14499" t="s">
        <v>15434</v>
      </c>
      <c r="B14499" t="s">
        <v>14</v>
      </c>
      <c r="C14499" s="1">
        <v>44603.93478009259</v>
      </c>
      <c r="D14499" s="1">
        <v>44603.943680555552</v>
      </c>
      <c r="E14499" t="s">
        <v>20</v>
      </c>
      <c r="F14499" t="s">
        <v>21</v>
      </c>
      <c r="G14499" t="s">
        <v>1544</v>
      </c>
      <c r="H14499" t="s">
        <v>1545</v>
      </c>
      <c r="I14499">
        <v>41.929143000000003</v>
      </c>
      <c r="J14499">
        <v>-87.649077000000005</v>
      </c>
      <c r="K14499">
        <v>41.950780000000002</v>
      </c>
      <c r="L14499">
        <v>-87.659171999999998</v>
      </c>
      <c r="M14499" t="s">
        <v>18</v>
      </c>
    </row>
    <row r="14500" spans="1:13" x14ac:dyDescent="0.2">
      <c r="A14500" t="s">
        <v>15435</v>
      </c>
      <c r="B14500" t="s">
        <v>14</v>
      </c>
      <c r="C14500" s="1">
        <v>44603.935011574074</v>
      </c>
      <c r="D14500" s="1">
        <v>44603.943784722222</v>
      </c>
      <c r="E14500" t="s">
        <v>20</v>
      </c>
      <c r="F14500" t="s">
        <v>21</v>
      </c>
      <c r="G14500" t="s">
        <v>1544</v>
      </c>
      <c r="H14500" t="s">
        <v>1545</v>
      </c>
      <c r="I14500">
        <v>41.929143000000003</v>
      </c>
      <c r="J14500">
        <v>-87.649077000000005</v>
      </c>
      <c r="K14500">
        <v>41.950780000000002</v>
      </c>
      <c r="L14500">
        <v>-87.659171999999998</v>
      </c>
      <c r="M14500" t="s">
        <v>18</v>
      </c>
    </row>
    <row r="14501" spans="1:13" x14ac:dyDescent="0.2">
      <c r="A14501" t="s">
        <v>15436</v>
      </c>
      <c r="B14501" t="s">
        <v>14</v>
      </c>
      <c r="C14501" s="1">
        <v>44603.93476851852</v>
      </c>
      <c r="D14501" s="1">
        <v>44603.943831018521</v>
      </c>
      <c r="E14501" t="s">
        <v>20</v>
      </c>
      <c r="F14501" t="s">
        <v>21</v>
      </c>
      <c r="G14501" t="s">
        <v>1544</v>
      </c>
      <c r="H14501" t="s">
        <v>1545</v>
      </c>
      <c r="I14501">
        <v>41.929143000000003</v>
      </c>
      <c r="J14501">
        <v>-87.649077000000005</v>
      </c>
      <c r="K14501">
        <v>41.950780000000002</v>
      </c>
      <c r="L14501">
        <v>-87.659171999999998</v>
      </c>
      <c r="M14501" t="s">
        <v>71</v>
      </c>
    </row>
    <row r="14502" spans="1:13" x14ac:dyDescent="0.2">
      <c r="A14502" t="s">
        <v>15437</v>
      </c>
      <c r="B14502" t="s">
        <v>14</v>
      </c>
      <c r="C14502" s="1">
        <v>44596.308738425927</v>
      </c>
      <c r="D14502" s="1">
        <v>44596.316944444443</v>
      </c>
      <c r="E14502" t="s">
        <v>521</v>
      </c>
      <c r="F14502" t="s">
        <v>522</v>
      </c>
      <c r="G14502" t="s">
        <v>648</v>
      </c>
      <c r="H14502" t="s">
        <v>649</v>
      </c>
      <c r="I14502">
        <v>41.874053000000004</v>
      </c>
      <c r="J14502">
        <v>-87.627716000000007</v>
      </c>
      <c r="K14502">
        <v>41.874639999999999</v>
      </c>
      <c r="L14502">
        <v>-87.657030000000006</v>
      </c>
      <c r="M14502" t="s">
        <v>18</v>
      </c>
    </row>
    <row r="14503" spans="1:13" x14ac:dyDescent="0.2">
      <c r="A14503" t="s">
        <v>15438</v>
      </c>
      <c r="B14503" t="s">
        <v>14</v>
      </c>
      <c r="C14503" s="1">
        <v>44602.708761574075</v>
      </c>
      <c r="D14503" s="1">
        <v>44602.710972222223</v>
      </c>
      <c r="E14503" t="s">
        <v>531</v>
      </c>
      <c r="F14503">
        <v>13206</v>
      </c>
      <c r="G14503" t="s">
        <v>648</v>
      </c>
      <c r="H14503" t="s">
        <v>649</v>
      </c>
      <c r="I14503">
        <v>41.877944999999997</v>
      </c>
      <c r="J14503">
        <v>-87.662007000000003</v>
      </c>
      <c r="K14503">
        <v>41.874639999999999</v>
      </c>
      <c r="L14503">
        <v>-87.657030000000006</v>
      </c>
      <c r="M14503" t="s">
        <v>71</v>
      </c>
    </row>
    <row r="14504" spans="1:13" x14ac:dyDescent="0.2">
      <c r="A14504" t="s">
        <v>15439</v>
      </c>
      <c r="B14504" t="s">
        <v>44</v>
      </c>
      <c r="C14504" s="1">
        <v>44616.929548611108</v>
      </c>
      <c r="D14504" s="1">
        <v>44616.948067129626</v>
      </c>
      <c r="E14504" t="s">
        <v>388</v>
      </c>
      <c r="F14504">
        <v>13353</v>
      </c>
      <c r="G14504" t="s">
        <v>1544</v>
      </c>
      <c r="H14504" t="s">
        <v>1545</v>
      </c>
      <c r="I14504">
        <v>41.8828726666666</v>
      </c>
      <c r="J14504">
        <v>-87.661136166666594</v>
      </c>
      <c r="K14504">
        <v>41.950780000000002</v>
      </c>
      <c r="L14504">
        <v>-87.659171999999998</v>
      </c>
      <c r="M14504" t="s">
        <v>18</v>
      </c>
    </row>
    <row r="14505" spans="1:13" x14ac:dyDescent="0.2">
      <c r="A14505" t="s">
        <v>15440</v>
      </c>
      <c r="B14505" t="s">
        <v>14</v>
      </c>
      <c r="C14505" s="1">
        <v>44610.79614583333</v>
      </c>
      <c r="D14505" s="1">
        <v>44610.799108796295</v>
      </c>
      <c r="E14505" t="s">
        <v>27</v>
      </c>
      <c r="F14505">
        <v>13235</v>
      </c>
      <c r="G14505" t="s">
        <v>1544</v>
      </c>
      <c r="H14505" t="s">
        <v>1545</v>
      </c>
      <c r="I14505">
        <v>41.948149999999998</v>
      </c>
      <c r="J14505">
        <v>-87.663939999999997</v>
      </c>
      <c r="K14505">
        <v>41.950780000000002</v>
      </c>
      <c r="L14505">
        <v>-87.659171999999998</v>
      </c>
      <c r="M14505" t="s">
        <v>18</v>
      </c>
    </row>
    <row r="14506" spans="1:13" x14ac:dyDescent="0.2">
      <c r="A14506" t="s">
        <v>15441</v>
      </c>
      <c r="B14506" t="s">
        <v>14</v>
      </c>
      <c r="C14506" s="1">
        <v>44612.364641203705</v>
      </c>
      <c r="D14506" s="1">
        <v>44612.368032407408</v>
      </c>
      <c r="E14506" t="s">
        <v>195</v>
      </c>
      <c r="F14506">
        <v>13157</v>
      </c>
      <c r="G14506" t="s">
        <v>648</v>
      </c>
      <c r="H14506" t="s">
        <v>649</v>
      </c>
      <c r="I14506">
        <v>41.877726129999999</v>
      </c>
      <c r="J14506">
        <v>-87.654787429999999</v>
      </c>
      <c r="K14506">
        <v>41.874639999999999</v>
      </c>
      <c r="L14506">
        <v>-87.657030000000006</v>
      </c>
      <c r="M14506" t="s">
        <v>18</v>
      </c>
    </row>
    <row r="14507" spans="1:13" x14ac:dyDescent="0.2">
      <c r="A14507" t="s">
        <v>15442</v>
      </c>
      <c r="B14507" t="s">
        <v>14</v>
      </c>
      <c r="C14507" s="1">
        <v>44618.818252314813</v>
      </c>
      <c r="D14507" s="1">
        <v>44618.835347222222</v>
      </c>
      <c r="E14507" t="s">
        <v>214</v>
      </c>
      <c r="F14507">
        <v>15667</v>
      </c>
      <c r="G14507" t="s">
        <v>648</v>
      </c>
      <c r="H14507" t="s">
        <v>649</v>
      </c>
      <c r="I14507">
        <v>41.879787708899997</v>
      </c>
      <c r="J14507">
        <v>-87.686112808000004</v>
      </c>
      <c r="K14507">
        <v>41.874639999999999</v>
      </c>
      <c r="L14507">
        <v>-87.657030000000006</v>
      </c>
      <c r="M14507" t="s">
        <v>18</v>
      </c>
    </row>
    <row r="14508" spans="1:13" x14ac:dyDescent="0.2">
      <c r="A14508" t="s">
        <v>15443</v>
      </c>
      <c r="B14508" t="s">
        <v>14</v>
      </c>
      <c r="C14508" s="1">
        <v>44610.800428240742</v>
      </c>
      <c r="D14508" s="1">
        <v>44610.803599537037</v>
      </c>
      <c r="E14508" t="s">
        <v>27</v>
      </c>
      <c r="F14508">
        <v>13235</v>
      </c>
      <c r="G14508" t="s">
        <v>1544</v>
      </c>
      <c r="H14508" t="s">
        <v>1545</v>
      </c>
      <c r="I14508">
        <v>41.948149999999998</v>
      </c>
      <c r="J14508">
        <v>-87.663939999999997</v>
      </c>
      <c r="K14508">
        <v>41.950780000000002</v>
      </c>
      <c r="L14508">
        <v>-87.659171999999998</v>
      </c>
      <c r="M14508" t="s">
        <v>18</v>
      </c>
    </row>
    <row r="14509" spans="1:13" x14ac:dyDescent="0.2">
      <c r="A14509" t="s">
        <v>15444</v>
      </c>
      <c r="B14509" t="s">
        <v>44</v>
      </c>
      <c r="C14509" s="1">
        <v>44609.714212962965</v>
      </c>
      <c r="D14509" s="1">
        <v>44609.719664351855</v>
      </c>
      <c r="E14509" t="s">
        <v>248</v>
      </c>
      <c r="F14509">
        <v>13285</v>
      </c>
      <c r="G14509" t="s">
        <v>648</v>
      </c>
      <c r="H14509" t="s">
        <v>649</v>
      </c>
      <c r="I14509">
        <v>41.8693903333333</v>
      </c>
      <c r="J14509">
        <v>-87.673669666666598</v>
      </c>
      <c r="K14509">
        <v>41.874639999999999</v>
      </c>
      <c r="L14509">
        <v>-87.657030000000006</v>
      </c>
      <c r="M14509" t="s">
        <v>18</v>
      </c>
    </row>
    <row r="14510" spans="1:13" x14ac:dyDescent="0.2">
      <c r="A14510" t="s">
        <v>15445</v>
      </c>
      <c r="B14510" t="s">
        <v>14</v>
      </c>
      <c r="C14510" s="1">
        <v>44609.52547453704</v>
      </c>
      <c r="D14510" s="1">
        <v>44609.529097222221</v>
      </c>
      <c r="E14510" t="s">
        <v>3391</v>
      </c>
      <c r="F14510">
        <v>13332</v>
      </c>
      <c r="G14510" t="s">
        <v>648</v>
      </c>
      <c r="H14510" t="s">
        <v>649</v>
      </c>
      <c r="I14510">
        <v>41.872186999999997</v>
      </c>
      <c r="J14510">
        <v>-87.661501000000001</v>
      </c>
      <c r="K14510">
        <v>41.874639999999999</v>
      </c>
      <c r="L14510">
        <v>-87.657030000000006</v>
      </c>
      <c r="M14510" t="s">
        <v>18</v>
      </c>
    </row>
    <row r="14511" spans="1:13" x14ac:dyDescent="0.2">
      <c r="A14511" t="s">
        <v>15446</v>
      </c>
      <c r="B14511" t="s">
        <v>44</v>
      </c>
      <c r="C14511" s="1">
        <v>44617.950856481482</v>
      </c>
      <c r="D14511" s="1">
        <v>44617.95722222222</v>
      </c>
      <c r="E14511" t="s">
        <v>743</v>
      </c>
      <c r="F14511" t="s">
        <v>744</v>
      </c>
      <c r="G14511" t="s">
        <v>1544</v>
      </c>
      <c r="H14511" t="s">
        <v>1545</v>
      </c>
      <c r="I14511">
        <v>41.928597666666597</v>
      </c>
      <c r="J14511">
        <v>-87.653840500000001</v>
      </c>
      <c r="K14511">
        <v>41.950780000000002</v>
      </c>
      <c r="L14511">
        <v>-87.659171999999998</v>
      </c>
      <c r="M14511" t="s">
        <v>71</v>
      </c>
    </row>
    <row r="14512" spans="1:13" x14ac:dyDescent="0.2">
      <c r="A14512" t="s">
        <v>15447</v>
      </c>
      <c r="B14512" t="s">
        <v>44</v>
      </c>
      <c r="C14512" s="1">
        <v>44602.632407407407</v>
      </c>
      <c r="D14512" s="1">
        <v>44602.663807870369</v>
      </c>
      <c r="E14512" t="s">
        <v>27</v>
      </c>
      <c r="F14512">
        <v>13235</v>
      </c>
      <c r="G14512" t="s">
        <v>1544</v>
      </c>
      <c r="H14512" t="s">
        <v>1545</v>
      </c>
      <c r="I14512">
        <v>41.9480856666666</v>
      </c>
      <c r="J14512">
        <v>-87.663943333333293</v>
      </c>
      <c r="K14512">
        <v>41.950780000000002</v>
      </c>
      <c r="L14512">
        <v>-87.659171999999998</v>
      </c>
      <c r="M14512" t="s">
        <v>71</v>
      </c>
    </row>
    <row r="14513" spans="1:13" x14ac:dyDescent="0.2">
      <c r="A14513" t="s">
        <v>15448</v>
      </c>
      <c r="B14513" t="s">
        <v>14</v>
      </c>
      <c r="C14513" s="1">
        <v>44607.936284722222</v>
      </c>
      <c r="D14513" s="1">
        <v>44607.938368055555</v>
      </c>
      <c r="E14513" t="s">
        <v>27</v>
      </c>
      <c r="F14513">
        <v>13235</v>
      </c>
      <c r="G14513" t="s">
        <v>1544</v>
      </c>
      <c r="H14513" t="s">
        <v>1545</v>
      </c>
      <c r="I14513">
        <v>41.948149999999998</v>
      </c>
      <c r="J14513">
        <v>-87.663939999999997</v>
      </c>
      <c r="K14513">
        <v>41.950780000000002</v>
      </c>
      <c r="L14513">
        <v>-87.659171999999998</v>
      </c>
      <c r="M14513" t="s">
        <v>71</v>
      </c>
    </row>
    <row r="14514" spans="1:13" x14ac:dyDescent="0.2">
      <c r="A14514" t="s">
        <v>15449</v>
      </c>
      <c r="B14514" t="s">
        <v>14</v>
      </c>
      <c r="C14514" s="1">
        <v>44608.663171296299</v>
      </c>
      <c r="D14514" s="1">
        <v>44608.667314814818</v>
      </c>
      <c r="E14514" t="s">
        <v>2096</v>
      </c>
      <c r="F14514">
        <v>13091</v>
      </c>
      <c r="G14514" t="s">
        <v>9174</v>
      </c>
      <c r="H14514" t="s">
        <v>9175</v>
      </c>
      <c r="I14514">
        <v>41.854109000000001</v>
      </c>
      <c r="J14514">
        <v>-87.685838000000004</v>
      </c>
      <c r="K14514">
        <v>41.849200000000003</v>
      </c>
      <c r="L14514">
        <v>-87.675640000000001</v>
      </c>
      <c r="M14514" t="s">
        <v>71</v>
      </c>
    </row>
    <row r="14515" spans="1:13" x14ac:dyDescent="0.2">
      <c r="A14515" t="s">
        <v>15450</v>
      </c>
      <c r="B14515" t="s">
        <v>14</v>
      </c>
      <c r="C14515" s="1">
        <v>44608.733368055553</v>
      </c>
      <c r="D14515" s="1">
        <v>44608.737442129626</v>
      </c>
      <c r="E14515" t="s">
        <v>197</v>
      </c>
      <c r="F14515" t="s">
        <v>198</v>
      </c>
      <c r="G14515" t="s">
        <v>1544</v>
      </c>
      <c r="H14515" t="s">
        <v>1545</v>
      </c>
      <c r="I14515">
        <v>41.940179999999998</v>
      </c>
      <c r="J14515">
        <v>-87.653040000000004</v>
      </c>
      <c r="K14515">
        <v>41.950780000000002</v>
      </c>
      <c r="L14515">
        <v>-87.659171999999998</v>
      </c>
      <c r="M14515" t="s">
        <v>18</v>
      </c>
    </row>
    <row r="14516" spans="1:13" x14ac:dyDescent="0.2">
      <c r="A14516">
        <v>6397456797104600</v>
      </c>
      <c r="B14516" t="s">
        <v>14</v>
      </c>
      <c r="C14516" s="1">
        <v>44614.569618055553</v>
      </c>
      <c r="D14516" s="1">
        <v>44614.577418981484</v>
      </c>
      <c r="E14516" t="s">
        <v>743</v>
      </c>
      <c r="F14516" t="s">
        <v>744</v>
      </c>
      <c r="G14516" t="s">
        <v>1544</v>
      </c>
      <c r="H14516" t="s">
        <v>1545</v>
      </c>
      <c r="I14516">
        <v>41.928711999999997</v>
      </c>
      <c r="J14516">
        <v>-87.653833000000006</v>
      </c>
      <c r="K14516">
        <v>41.950780000000002</v>
      </c>
      <c r="L14516">
        <v>-87.659171999999998</v>
      </c>
      <c r="M14516" t="s">
        <v>18</v>
      </c>
    </row>
    <row r="14517" spans="1:13" x14ac:dyDescent="0.2">
      <c r="A14517" t="s">
        <v>15451</v>
      </c>
      <c r="B14517" t="s">
        <v>14</v>
      </c>
      <c r="C14517" s="1">
        <v>44614.361759259256</v>
      </c>
      <c r="D14517" s="1">
        <v>44614.36986111111</v>
      </c>
      <c r="E14517" t="s">
        <v>743</v>
      </c>
      <c r="F14517" t="s">
        <v>744</v>
      </c>
      <c r="G14517" t="s">
        <v>1544</v>
      </c>
      <c r="H14517" t="s">
        <v>1545</v>
      </c>
      <c r="I14517">
        <v>41.928711999999997</v>
      </c>
      <c r="J14517">
        <v>-87.653833000000006</v>
      </c>
      <c r="K14517">
        <v>41.950780000000002</v>
      </c>
      <c r="L14517">
        <v>-87.659171999999998</v>
      </c>
      <c r="M14517" t="s">
        <v>18</v>
      </c>
    </row>
    <row r="14518" spans="1:13" x14ac:dyDescent="0.2">
      <c r="A14518" t="s">
        <v>15452</v>
      </c>
      <c r="B14518" t="s">
        <v>14</v>
      </c>
      <c r="C14518" s="1">
        <v>44608.435104166667</v>
      </c>
      <c r="D14518" s="1">
        <v>44608.441886574074</v>
      </c>
      <c r="E14518" t="s">
        <v>3249</v>
      </c>
      <c r="F14518" t="s">
        <v>3250</v>
      </c>
      <c r="G14518" t="s">
        <v>1544</v>
      </c>
      <c r="H14518" t="s">
        <v>1545</v>
      </c>
      <c r="I14518">
        <v>41.925562579999998</v>
      </c>
      <c r="J14518">
        <v>-87.658404259999998</v>
      </c>
      <c r="K14518">
        <v>41.950780000000002</v>
      </c>
      <c r="L14518">
        <v>-87.659171999999998</v>
      </c>
      <c r="M14518" t="s">
        <v>18</v>
      </c>
    </row>
    <row r="14519" spans="1:13" x14ac:dyDescent="0.2">
      <c r="A14519" t="s">
        <v>15453</v>
      </c>
      <c r="B14519" t="s">
        <v>14</v>
      </c>
      <c r="C14519" s="1">
        <v>44613.533148148148</v>
      </c>
      <c r="D14519" s="1">
        <v>44613.539456018516</v>
      </c>
      <c r="E14519" t="s">
        <v>2584</v>
      </c>
      <c r="F14519">
        <v>13354</v>
      </c>
      <c r="G14519" t="s">
        <v>9174</v>
      </c>
      <c r="H14519" t="s">
        <v>9175</v>
      </c>
      <c r="I14519">
        <v>41.865234000000001</v>
      </c>
      <c r="J14519">
        <v>-87.666506999999996</v>
      </c>
      <c r="K14519">
        <v>41.849200000000003</v>
      </c>
      <c r="L14519">
        <v>-87.675640000000001</v>
      </c>
      <c r="M14519" t="s">
        <v>18</v>
      </c>
    </row>
    <row r="14520" spans="1:13" x14ac:dyDescent="0.2">
      <c r="A14520" t="s">
        <v>15454</v>
      </c>
      <c r="B14520" t="s">
        <v>14</v>
      </c>
      <c r="C14520" s="1">
        <v>44620.988043981481</v>
      </c>
      <c r="D14520" s="1">
        <v>44620.992592592593</v>
      </c>
      <c r="E14520" t="s">
        <v>840</v>
      </c>
      <c r="F14520" t="s">
        <v>841</v>
      </c>
      <c r="G14520" t="s">
        <v>1544</v>
      </c>
      <c r="H14520" t="s">
        <v>1545</v>
      </c>
      <c r="I14520">
        <v>41.9364968219</v>
      </c>
      <c r="J14520">
        <v>-87.647538658200006</v>
      </c>
      <c r="K14520">
        <v>41.950780000000002</v>
      </c>
      <c r="L14520">
        <v>-87.659171999999998</v>
      </c>
      <c r="M14520" t="s">
        <v>18</v>
      </c>
    </row>
    <row r="14521" spans="1:13" x14ac:dyDescent="0.2">
      <c r="A14521" t="s">
        <v>15455</v>
      </c>
      <c r="B14521" t="s">
        <v>14</v>
      </c>
      <c r="C14521" s="1">
        <v>44617.409699074073</v>
      </c>
      <c r="D14521" s="1">
        <v>44617.420520833337</v>
      </c>
      <c r="E14521" t="s">
        <v>104</v>
      </c>
      <c r="F14521" t="s">
        <v>105</v>
      </c>
      <c r="G14521" t="s">
        <v>1544</v>
      </c>
      <c r="H14521" t="s">
        <v>1545</v>
      </c>
      <c r="I14521">
        <v>41.983592999999999</v>
      </c>
      <c r="J14521">
        <v>-87.669154000000006</v>
      </c>
      <c r="K14521">
        <v>41.950780000000002</v>
      </c>
      <c r="L14521">
        <v>-87.659171999999998</v>
      </c>
      <c r="M14521" t="s">
        <v>18</v>
      </c>
    </row>
    <row r="14522" spans="1:13" x14ac:dyDescent="0.2">
      <c r="A14522" t="s">
        <v>15456</v>
      </c>
      <c r="B14522" t="s">
        <v>14</v>
      </c>
      <c r="C14522" s="1">
        <v>44611.528368055559</v>
      </c>
      <c r="D14522" s="1">
        <v>44611.537592592591</v>
      </c>
      <c r="E14522" t="s">
        <v>2403</v>
      </c>
      <c r="F14522" t="s">
        <v>2404</v>
      </c>
      <c r="G14522" t="s">
        <v>1544</v>
      </c>
      <c r="H14522" t="s">
        <v>1545</v>
      </c>
      <c r="I14522">
        <v>41.963250000000002</v>
      </c>
      <c r="J14522">
        <v>-87.679258000000004</v>
      </c>
      <c r="K14522">
        <v>41.950780000000002</v>
      </c>
      <c r="L14522">
        <v>-87.659171999999998</v>
      </c>
      <c r="M14522" t="s">
        <v>18</v>
      </c>
    </row>
    <row r="14523" spans="1:13" x14ac:dyDescent="0.2">
      <c r="A14523" t="s">
        <v>15457</v>
      </c>
      <c r="B14523" t="s">
        <v>44</v>
      </c>
      <c r="C14523" s="1">
        <v>44620.843946759262</v>
      </c>
      <c r="D14523" s="1">
        <v>44620.850011574075</v>
      </c>
      <c r="E14523" t="s">
        <v>1334</v>
      </c>
      <c r="F14523">
        <v>13063</v>
      </c>
      <c r="G14523" t="s">
        <v>1544</v>
      </c>
      <c r="H14523" t="s">
        <v>1545</v>
      </c>
      <c r="I14523">
        <v>41.954242467999997</v>
      </c>
      <c r="J14523">
        <v>-87.65439868</v>
      </c>
      <c r="K14523">
        <v>41.950780000000002</v>
      </c>
      <c r="L14523">
        <v>-87.659171999999998</v>
      </c>
      <c r="M14523" t="s">
        <v>71</v>
      </c>
    </row>
    <row r="14524" spans="1:13" x14ac:dyDescent="0.2">
      <c r="A14524" t="s">
        <v>15458</v>
      </c>
      <c r="B14524" t="s">
        <v>14</v>
      </c>
      <c r="C14524" s="1">
        <v>44601.446469907409</v>
      </c>
      <c r="D14524" s="1">
        <v>44601.450439814813</v>
      </c>
      <c r="E14524" t="s">
        <v>778</v>
      </c>
      <c r="F14524" t="s">
        <v>779</v>
      </c>
      <c r="G14524" t="s">
        <v>1544</v>
      </c>
      <c r="H14524" t="s">
        <v>1545</v>
      </c>
      <c r="I14524">
        <v>41.958494000000002</v>
      </c>
      <c r="J14524">
        <v>-87.654966000000002</v>
      </c>
      <c r="K14524">
        <v>41.950780000000002</v>
      </c>
      <c r="L14524">
        <v>-87.659171999999998</v>
      </c>
      <c r="M14524" t="s">
        <v>18</v>
      </c>
    </row>
    <row r="14525" spans="1:13" x14ac:dyDescent="0.2">
      <c r="A14525" t="s">
        <v>15459</v>
      </c>
      <c r="B14525" t="s">
        <v>14</v>
      </c>
      <c r="C14525" s="1">
        <v>44601.568090277775</v>
      </c>
      <c r="D14525" s="1">
        <v>44601.571342592593</v>
      </c>
      <c r="E14525" t="s">
        <v>778</v>
      </c>
      <c r="F14525" t="s">
        <v>779</v>
      </c>
      <c r="G14525" t="s">
        <v>1544</v>
      </c>
      <c r="H14525" t="s">
        <v>1545</v>
      </c>
      <c r="I14525">
        <v>41.958494000000002</v>
      </c>
      <c r="J14525">
        <v>-87.654966000000002</v>
      </c>
      <c r="K14525">
        <v>41.950780000000002</v>
      </c>
      <c r="L14525">
        <v>-87.659171999999998</v>
      </c>
      <c r="M14525" t="s">
        <v>18</v>
      </c>
    </row>
    <row r="14526" spans="1:13" x14ac:dyDescent="0.2">
      <c r="A14526" t="s">
        <v>15460</v>
      </c>
      <c r="B14526" t="s">
        <v>14</v>
      </c>
      <c r="C14526" s="1">
        <v>44602.76394675926</v>
      </c>
      <c r="D14526" s="1">
        <v>44602.769143518519</v>
      </c>
      <c r="E14526" t="s">
        <v>1428</v>
      </c>
      <c r="F14526">
        <v>13389</v>
      </c>
      <c r="G14526" t="s">
        <v>1544</v>
      </c>
      <c r="H14526" t="s">
        <v>1545</v>
      </c>
      <c r="I14526">
        <v>41.961004000000003</v>
      </c>
      <c r="J14526">
        <v>-87.649602999999999</v>
      </c>
      <c r="K14526">
        <v>41.950780000000002</v>
      </c>
      <c r="L14526">
        <v>-87.659171999999998</v>
      </c>
      <c r="M14526" t="s">
        <v>18</v>
      </c>
    </row>
    <row r="14527" spans="1:13" x14ac:dyDescent="0.2">
      <c r="A14527" t="s">
        <v>15461</v>
      </c>
      <c r="B14527" t="s">
        <v>44</v>
      </c>
      <c r="C14527" s="1">
        <v>44613.668888888889</v>
      </c>
      <c r="D14527" s="1">
        <v>44613.677812499998</v>
      </c>
      <c r="E14527" t="s">
        <v>268</v>
      </c>
      <c r="F14527" t="s">
        <v>269</v>
      </c>
      <c r="G14527" t="s">
        <v>1544</v>
      </c>
      <c r="H14527" t="s">
        <v>1545</v>
      </c>
      <c r="I14527">
        <v>41.925724864000003</v>
      </c>
      <c r="J14527">
        <v>-87.638786554000006</v>
      </c>
      <c r="K14527">
        <v>41.950780000000002</v>
      </c>
      <c r="L14527">
        <v>-87.659171999999998</v>
      </c>
      <c r="M14527" t="s">
        <v>71</v>
      </c>
    </row>
    <row r="14528" spans="1:13" x14ac:dyDescent="0.2">
      <c r="A14528" t="s">
        <v>15462</v>
      </c>
      <c r="B14528" t="s">
        <v>14</v>
      </c>
      <c r="C14528" s="1">
        <v>44606.490833333337</v>
      </c>
      <c r="D14528" s="1">
        <v>44606.495532407411</v>
      </c>
      <c r="E14528" t="s">
        <v>792</v>
      </c>
      <c r="F14528" t="s">
        <v>793</v>
      </c>
      <c r="G14528" t="s">
        <v>1544</v>
      </c>
      <c r="H14528" t="s">
        <v>1545</v>
      </c>
      <c r="I14528">
        <v>41.949472740883301</v>
      </c>
      <c r="J14528">
        <v>-87.646452784538198</v>
      </c>
      <c r="K14528">
        <v>41.950780000000002</v>
      </c>
      <c r="L14528">
        <v>-87.659171999999998</v>
      </c>
      <c r="M14528" t="s">
        <v>71</v>
      </c>
    </row>
    <row r="14529" spans="1:13" x14ac:dyDescent="0.2">
      <c r="A14529" t="s">
        <v>15463</v>
      </c>
      <c r="B14529" t="s">
        <v>44</v>
      </c>
      <c r="C14529" s="1">
        <v>44609.336770833332</v>
      </c>
      <c r="D14529" s="1">
        <v>44609.341226851851</v>
      </c>
      <c r="E14529" t="s">
        <v>172</v>
      </c>
      <c r="F14529" t="s">
        <v>173</v>
      </c>
      <c r="G14529" t="s">
        <v>648</v>
      </c>
      <c r="H14529" t="s">
        <v>649</v>
      </c>
      <c r="I14529">
        <v>41.875110745000001</v>
      </c>
      <c r="J14529">
        <v>-87.633162260000006</v>
      </c>
      <c r="K14529">
        <v>41.874639999999999</v>
      </c>
      <c r="L14529">
        <v>-87.657030000000006</v>
      </c>
      <c r="M14529" t="s">
        <v>18</v>
      </c>
    </row>
    <row r="14530" spans="1:13" x14ac:dyDescent="0.2">
      <c r="A14530" t="s">
        <v>15464</v>
      </c>
      <c r="B14530" t="s">
        <v>44</v>
      </c>
      <c r="C14530" s="1">
        <v>44608.331793981481</v>
      </c>
      <c r="D14530" s="1">
        <v>44608.337337962963</v>
      </c>
      <c r="E14530" t="s">
        <v>172</v>
      </c>
      <c r="F14530" t="s">
        <v>173</v>
      </c>
      <c r="G14530" t="s">
        <v>648</v>
      </c>
      <c r="H14530" t="s">
        <v>649</v>
      </c>
      <c r="I14530">
        <v>41.874991999999999</v>
      </c>
      <c r="J14530">
        <v>-87.633025000000004</v>
      </c>
      <c r="K14530">
        <v>41.874639999999999</v>
      </c>
      <c r="L14530">
        <v>-87.657030000000006</v>
      </c>
      <c r="M14530" t="s">
        <v>18</v>
      </c>
    </row>
    <row r="14531" spans="1:13" x14ac:dyDescent="0.2">
      <c r="A14531" t="s">
        <v>15465</v>
      </c>
      <c r="B14531" t="s">
        <v>14</v>
      </c>
      <c r="C14531" s="1">
        <v>44612.682847222219</v>
      </c>
      <c r="D14531" s="1">
        <v>44612.691840277781</v>
      </c>
      <c r="E14531" t="s">
        <v>20</v>
      </c>
      <c r="F14531" t="s">
        <v>21</v>
      </c>
      <c r="G14531" t="s">
        <v>1544</v>
      </c>
      <c r="H14531" t="s">
        <v>1545</v>
      </c>
      <c r="I14531">
        <v>41.929143000000003</v>
      </c>
      <c r="J14531">
        <v>-87.649077000000005</v>
      </c>
      <c r="K14531">
        <v>41.950780000000002</v>
      </c>
      <c r="L14531">
        <v>-87.659171999999998</v>
      </c>
      <c r="M14531" t="s">
        <v>18</v>
      </c>
    </row>
    <row r="14532" spans="1:13" x14ac:dyDescent="0.2">
      <c r="A14532" t="s">
        <v>15466</v>
      </c>
      <c r="B14532" t="s">
        <v>44</v>
      </c>
      <c r="C14532" s="1">
        <v>44611.408113425925</v>
      </c>
      <c r="D14532" s="1">
        <v>44611.410092592596</v>
      </c>
      <c r="E14532" t="s">
        <v>116</v>
      </c>
      <c r="F14532">
        <v>13325</v>
      </c>
      <c r="G14532" t="s">
        <v>1544</v>
      </c>
      <c r="H14532" t="s">
        <v>1545</v>
      </c>
      <c r="I14532">
        <v>41.949101210000002</v>
      </c>
      <c r="J14532">
        <v>-87.648577451999998</v>
      </c>
      <c r="K14532">
        <v>41.950780000000002</v>
      </c>
      <c r="L14532">
        <v>-87.659171999999998</v>
      </c>
      <c r="M14532" t="s">
        <v>18</v>
      </c>
    </row>
    <row r="14533" spans="1:13" x14ac:dyDescent="0.2">
      <c r="A14533" t="s">
        <v>15467</v>
      </c>
      <c r="B14533" t="s">
        <v>14</v>
      </c>
      <c r="C14533" s="1">
        <v>44612.924583333333</v>
      </c>
      <c r="D14533" s="1">
        <v>44612.928252314814</v>
      </c>
      <c r="E14533" t="s">
        <v>6263</v>
      </c>
      <c r="F14533" t="s">
        <v>6264</v>
      </c>
      <c r="G14533" t="s">
        <v>1544</v>
      </c>
      <c r="H14533" t="s">
        <v>1545</v>
      </c>
      <c r="I14533">
        <v>41.954383</v>
      </c>
      <c r="J14533">
        <v>-87.648043000000001</v>
      </c>
      <c r="K14533">
        <v>41.950780000000002</v>
      </c>
      <c r="L14533">
        <v>-87.659171999999998</v>
      </c>
      <c r="M14533" t="s">
        <v>18</v>
      </c>
    </row>
    <row r="14534" spans="1:13" x14ac:dyDescent="0.2">
      <c r="A14534" t="s">
        <v>15468</v>
      </c>
      <c r="B14534" t="s">
        <v>14</v>
      </c>
      <c r="C14534" s="1">
        <v>44602.780613425923</v>
      </c>
      <c r="D14534" s="1">
        <v>44602.788344907407</v>
      </c>
      <c r="E14534" t="s">
        <v>1969</v>
      </c>
      <c r="F14534" t="s">
        <v>1970</v>
      </c>
      <c r="G14534" t="s">
        <v>1544</v>
      </c>
      <c r="H14534" t="s">
        <v>1545</v>
      </c>
      <c r="I14534">
        <v>41.933140000000002</v>
      </c>
      <c r="J14534">
        <v>-87.647760000000005</v>
      </c>
      <c r="K14534">
        <v>41.950780000000002</v>
      </c>
      <c r="L14534">
        <v>-87.659171999999998</v>
      </c>
      <c r="M14534" t="s">
        <v>18</v>
      </c>
    </row>
    <row r="14535" spans="1:13" x14ac:dyDescent="0.2">
      <c r="A14535" t="s">
        <v>15469</v>
      </c>
      <c r="B14535" t="s">
        <v>44</v>
      </c>
      <c r="C14535" s="1">
        <v>44610.7184837963</v>
      </c>
      <c r="D14535" s="1">
        <v>44610.724212962959</v>
      </c>
      <c r="E14535" t="s">
        <v>397</v>
      </c>
      <c r="F14535" t="s">
        <v>398</v>
      </c>
      <c r="G14535" t="s">
        <v>1544</v>
      </c>
      <c r="H14535" t="s">
        <v>1545</v>
      </c>
      <c r="I14535">
        <v>41.932217999999999</v>
      </c>
      <c r="J14535">
        <v>-87.658666666666605</v>
      </c>
      <c r="K14535">
        <v>41.950780000000002</v>
      </c>
      <c r="L14535">
        <v>-87.659171999999998</v>
      </c>
      <c r="M14535" t="s">
        <v>18</v>
      </c>
    </row>
    <row r="14536" spans="1:13" x14ac:dyDescent="0.2">
      <c r="A14536" t="s">
        <v>15470</v>
      </c>
      <c r="B14536" t="s">
        <v>14</v>
      </c>
      <c r="C14536" s="1">
        <v>44603.790046296293</v>
      </c>
      <c r="D14536" s="1">
        <v>44603.792303240742</v>
      </c>
      <c r="E14536" t="s">
        <v>508</v>
      </c>
      <c r="F14536" t="s">
        <v>509</v>
      </c>
      <c r="G14536" t="s">
        <v>648</v>
      </c>
      <c r="H14536" t="s">
        <v>649</v>
      </c>
      <c r="I14536">
        <v>41.871737000000003</v>
      </c>
      <c r="J14536">
        <v>-87.651030000000006</v>
      </c>
      <c r="K14536">
        <v>41.874639999999999</v>
      </c>
      <c r="L14536">
        <v>-87.657030000000006</v>
      </c>
      <c r="M14536" t="s">
        <v>18</v>
      </c>
    </row>
    <row r="14537" spans="1:13" x14ac:dyDescent="0.2">
      <c r="A14537" t="s">
        <v>15471</v>
      </c>
      <c r="B14537" t="s">
        <v>44</v>
      </c>
      <c r="C14537" s="1">
        <v>44596.906643518516</v>
      </c>
      <c r="D14537" s="1">
        <v>44596.909560185188</v>
      </c>
      <c r="E14537" t="s">
        <v>416</v>
      </c>
      <c r="F14537" t="s">
        <v>417</v>
      </c>
      <c r="G14537" t="s">
        <v>648</v>
      </c>
      <c r="H14537" t="s">
        <v>649</v>
      </c>
      <c r="I14537">
        <v>41.871821046000001</v>
      </c>
      <c r="J14537">
        <v>-87.646679281999994</v>
      </c>
      <c r="K14537">
        <v>41.874639999999999</v>
      </c>
      <c r="L14537">
        <v>-87.657030000000006</v>
      </c>
      <c r="M14537" t="s">
        <v>71</v>
      </c>
    </row>
    <row r="14538" spans="1:13" x14ac:dyDescent="0.2">
      <c r="A14538" t="s">
        <v>15472</v>
      </c>
      <c r="B14538" t="s">
        <v>44</v>
      </c>
      <c r="C14538" s="1">
        <v>44605.750393518516</v>
      </c>
      <c r="D14538" s="1">
        <v>44605.75335648148</v>
      </c>
      <c r="E14538" t="s">
        <v>253</v>
      </c>
      <c r="F14538">
        <v>13278</v>
      </c>
      <c r="G14538" t="s">
        <v>1544</v>
      </c>
      <c r="H14538" t="s">
        <v>1545</v>
      </c>
      <c r="I14538">
        <v>41.945496439999999</v>
      </c>
      <c r="J14538">
        <v>-87.646374105999996</v>
      </c>
      <c r="K14538">
        <v>41.950780000000002</v>
      </c>
      <c r="L14538">
        <v>-87.659171999999998</v>
      </c>
      <c r="M14538" t="s">
        <v>18</v>
      </c>
    </row>
    <row r="14539" spans="1:13" x14ac:dyDescent="0.2">
      <c r="A14539" t="s">
        <v>15473</v>
      </c>
      <c r="B14539" t="s">
        <v>14</v>
      </c>
      <c r="C14539" s="1">
        <v>44618.440983796296</v>
      </c>
      <c r="D14539" s="1">
        <v>44618.444722222222</v>
      </c>
      <c r="E14539" t="s">
        <v>877</v>
      </c>
      <c r="F14539">
        <v>18062</v>
      </c>
      <c r="G14539" t="s">
        <v>648</v>
      </c>
      <c r="H14539" t="s">
        <v>649</v>
      </c>
      <c r="I14539">
        <v>41.884113999999997</v>
      </c>
      <c r="J14539">
        <v>-87.654263999999998</v>
      </c>
      <c r="K14539">
        <v>41.874639999999999</v>
      </c>
      <c r="L14539">
        <v>-87.657030000000006</v>
      </c>
      <c r="M14539" t="s">
        <v>18</v>
      </c>
    </row>
    <row r="14540" spans="1:13" x14ac:dyDescent="0.2">
      <c r="A14540" t="s">
        <v>15474</v>
      </c>
      <c r="B14540" t="s">
        <v>44</v>
      </c>
      <c r="C14540" s="1">
        <v>44613.734143518515</v>
      </c>
      <c r="D14540" s="1">
        <v>44613.740706018521</v>
      </c>
      <c r="E14540" t="s">
        <v>163</v>
      </c>
      <c r="F14540" t="s">
        <v>164</v>
      </c>
      <c r="G14540" t="s">
        <v>1544</v>
      </c>
      <c r="H14540" t="s">
        <v>1545</v>
      </c>
      <c r="I14540">
        <v>41.921716666666597</v>
      </c>
      <c r="J14540">
        <v>-87.653750833333305</v>
      </c>
      <c r="K14540">
        <v>41.950780000000002</v>
      </c>
      <c r="L14540">
        <v>-87.659171999999998</v>
      </c>
      <c r="M14540" t="s">
        <v>18</v>
      </c>
    </row>
    <row r="14541" spans="1:13" x14ac:dyDescent="0.2">
      <c r="A14541" t="s">
        <v>15475</v>
      </c>
      <c r="B14541" t="s">
        <v>14</v>
      </c>
      <c r="C14541" s="1">
        <v>44607.519143518519</v>
      </c>
      <c r="D14541" s="1">
        <v>44607.521493055552</v>
      </c>
      <c r="E14541" t="s">
        <v>2424</v>
      </c>
      <c r="F14541">
        <v>13160</v>
      </c>
      <c r="G14541" t="s">
        <v>648</v>
      </c>
      <c r="H14541" t="s">
        <v>649</v>
      </c>
      <c r="I14541">
        <v>41.869482099999999</v>
      </c>
      <c r="J14541">
        <v>-87.655486400000001</v>
      </c>
      <c r="K14541">
        <v>41.874639999999999</v>
      </c>
      <c r="L14541">
        <v>-87.657030000000006</v>
      </c>
      <c r="M14541" t="s">
        <v>18</v>
      </c>
    </row>
    <row r="14542" spans="1:13" x14ac:dyDescent="0.2">
      <c r="A14542" t="s">
        <v>15476</v>
      </c>
      <c r="B14542" t="s">
        <v>14</v>
      </c>
      <c r="C14542" s="1">
        <v>44603.931354166663</v>
      </c>
      <c r="D14542" s="1">
        <v>44603.938680555555</v>
      </c>
      <c r="E14542" t="s">
        <v>1101</v>
      </c>
      <c r="F14542">
        <v>13253</v>
      </c>
      <c r="G14542" t="s">
        <v>1544</v>
      </c>
      <c r="H14542" t="s">
        <v>1545</v>
      </c>
      <c r="I14542">
        <v>41.948796999999999</v>
      </c>
      <c r="J14542">
        <v>-87.675278000000006</v>
      </c>
      <c r="K14542">
        <v>41.950780000000002</v>
      </c>
      <c r="L14542">
        <v>-87.659171999999998</v>
      </c>
      <c r="M14542" t="s">
        <v>18</v>
      </c>
    </row>
    <row r="14543" spans="1:13" x14ac:dyDescent="0.2">
      <c r="A14543" t="s">
        <v>15477</v>
      </c>
      <c r="B14543" t="s">
        <v>14</v>
      </c>
      <c r="C14543" s="1">
        <v>44593.351342592592</v>
      </c>
      <c r="D14543" s="1">
        <v>44593.358946759261</v>
      </c>
      <c r="E14543" t="s">
        <v>2584</v>
      </c>
      <c r="F14543">
        <v>13354</v>
      </c>
      <c r="G14543" t="s">
        <v>648</v>
      </c>
      <c r="H14543" t="s">
        <v>649</v>
      </c>
      <c r="I14543">
        <v>41.865234000000001</v>
      </c>
      <c r="J14543">
        <v>-87.666506999999996</v>
      </c>
      <c r="K14543">
        <v>41.874639999999999</v>
      </c>
      <c r="L14543">
        <v>-87.657030000000006</v>
      </c>
      <c r="M14543" t="s">
        <v>18</v>
      </c>
    </row>
    <row r="14544" spans="1:13" x14ac:dyDescent="0.2">
      <c r="A14544" t="s">
        <v>15478</v>
      </c>
      <c r="B14544" t="s">
        <v>14</v>
      </c>
      <c r="C14544" s="1">
        <v>44606.728958333333</v>
      </c>
      <c r="D14544" s="1">
        <v>44606.733831018515</v>
      </c>
      <c r="E14544" t="s">
        <v>2584</v>
      </c>
      <c r="F14544">
        <v>13354</v>
      </c>
      <c r="G14544" t="s">
        <v>648</v>
      </c>
      <c r="H14544" t="s">
        <v>649</v>
      </c>
      <c r="I14544">
        <v>41.865234000000001</v>
      </c>
      <c r="J14544">
        <v>-87.666506999999996</v>
      </c>
      <c r="K14544">
        <v>41.874639999999999</v>
      </c>
      <c r="L14544">
        <v>-87.657030000000006</v>
      </c>
      <c r="M14544" t="s">
        <v>18</v>
      </c>
    </row>
    <row r="14545" spans="1:13" x14ac:dyDescent="0.2">
      <c r="A14545" t="s">
        <v>15479</v>
      </c>
      <c r="B14545" t="s">
        <v>14</v>
      </c>
      <c r="C14545" s="1">
        <v>44595.696030092593</v>
      </c>
      <c r="D14545" s="1">
        <v>44595.699594907404</v>
      </c>
      <c r="E14545" t="s">
        <v>1334</v>
      </c>
      <c r="F14545">
        <v>13063</v>
      </c>
      <c r="G14545" t="s">
        <v>1544</v>
      </c>
      <c r="H14545" t="s">
        <v>1545</v>
      </c>
      <c r="I14545">
        <v>41.954245</v>
      </c>
      <c r="J14545">
        <v>-87.654405999999994</v>
      </c>
      <c r="K14545">
        <v>41.950780000000002</v>
      </c>
      <c r="L14545">
        <v>-87.659171999999998</v>
      </c>
      <c r="M14545" t="s">
        <v>18</v>
      </c>
    </row>
    <row r="14546" spans="1:13" x14ac:dyDescent="0.2">
      <c r="A14546" t="s">
        <v>15480</v>
      </c>
      <c r="B14546" t="s">
        <v>14</v>
      </c>
      <c r="C14546" s="1">
        <v>44593.712002314816</v>
      </c>
      <c r="D14546" s="1">
        <v>44593.717685185184</v>
      </c>
      <c r="E14546" t="s">
        <v>292</v>
      </c>
      <c r="F14546">
        <v>13263</v>
      </c>
      <c r="G14546" t="s">
        <v>707</v>
      </c>
      <c r="H14546" t="s">
        <v>708</v>
      </c>
      <c r="I14546">
        <v>41.884728000000003</v>
      </c>
      <c r="J14546">
        <v>-87.619521000000006</v>
      </c>
      <c r="K14546">
        <v>41.889906000000003</v>
      </c>
      <c r="L14546">
        <v>-87.634265999999997</v>
      </c>
      <c r="M14546" t="s">
        <v>18</v>
      </c>
    </row>
    <row r="14547" spans="1:13" x14ac:dyDescent="0.2">
      <c r="A14547" t="s">
        <v>15481</v>
      </c>
      <c r="B14547" t="s">
        <v>14</v>
      </c>
      <c r="C14547" s="1">
        <v>44619.645428240743</v>
      </c>
      <c r="D14547" s="1">
        <v>44619.65898148148</v>
      </c>
      <c r="E14547" t="s">
        <v>716</v>
      </c>
      <c r="F14547">
        <v>15578</v>
      </c>
      <c r="G14547" t="s">
        <v>1544</v>
      </c>
      <c r="H14547" t="s">
        <v>1545</v>
      </c>
      <c r="I14547">
        <v>41.984044610700003</v>
      </c>
      <c r="J14547">
        <v>-87.660273829499999</v>
      </c>
      <c r="K14547">
        <v>41.950780000000002</v>
      </c>
      <c r="L14547">
        <v>-87.659171999999998</v>
      </c>
      <c r="M14547" t="s">
        <v>18</v>
      </c>
    </row>
    <row r="14548" spans="1:13" x14ac:dyDescent="0.2">
      <c r="A14548" t="s">
        <v>15482</v>
      </c>
      <c r="B14548" t="s">
        <v>14</v>
      </c>
      <c r="C14548" s="1">
        <v>44594.668252314812</v>
      </c>
      <c r="D14548" s="1">
        <v>44594.672650462962</v>
      </c>
      <c r="E14548" t="s">
        <v>648</v>
      </c>
      <c r="F14548" t="s">
        <v>649</v>
      </c>
      <c r="G14548" t="s">
        <v>648</v>
      </c>
      <c r="H14548" t="s">
        <v>649</v>
      </c>
      <c r="I14548">
        <v>41.874639999999999</v>
      </c>
      <c r="J14548">
        <v>-87.657030000000006</v>
      </c>
      <c r="K14548">
        <v>41.874639999999999</v>
      </c>
      <c r="L14548">
        <v>-87.657030000000006</v>
      </c>
      <c r="M14548" t="s">
        <v>18</v>
      </c>
    </row>
    <row r="14549" spans="1:13" x14ac:dyDescent="0.2">
      <c r="A14549" t="s">
        <v>15483</v>
      </c>
      <c r="B14549" t="s">
        <v>14</v>
      </c>
      <c r="C14549" s="1">
        <v>44606.790706018517</v>
      </c>
      <c r="D14549" s="1">
        <v>44606.790833333333</v>
      </c>
      <c r="E14549" t="s">
        <v>648</v>
      </c>
      <c r="F14549" t="s">
        <v>649</v>
      </c>
      <c r="G14549" t="s">
        <v>648</v>
      </c>
      <c r="H14549" t="s">
        <v>649</v>
      </c>
      <c r="I14549">
        <v>41.874639999999999</v>
      </c>
      <c r="J14549">
        <v>-87.657030000000006</v>
      </c>
      <c r="K14549">
        <v>41.874639999999999</v>
      </c>
      <c r="L14549">
        <v>-87.657030000000006</v>
      </c>
      <c r="M14549" t="s">
        <v>18</v>
      </c>
    </row>
    <row r="14550" spans="1:13" x14ac:dyDescent="0.2">
      <c r="A14550" t="s">
        <v>15484</v>
      </c>
      <c r="B14550" t="s">
        <v>14</v>
      </c>
      <c r="C14550" s="1">
        <v>44613.469444444447</v>
      </c>
      <c r="D14550" s="1">
        <v>44613.470185185186</v>
      </c>
      <c r="E14550" t="s">
        <v>648</v>
      </c>
      <c r="F14550" t="s">
        <v>649</v>
      </c>
      <c r="G14550" t="s">
        <v>648</v>
      </c>
      <c r="H14550" t="s">
        <v>649</v>
      </c>
      <c r="I14550">
        <v>41.874639999999999</v>
      </c>
      <c r="J14550">
        <v>-87.657030000000006</v>
      </c>
      <c r="K14550">
        <v>41.874639999999999</v>
      </c>
      <c r="L14550">
        <v>-87.657030000000006</v>
      </c>
      <c r="M14550" t="s">
        <v>18</v>
      </c>
    </row>
    <row r="14551" spans="1:13" x14ac:dyDescent="0.2">
      <c r="A14551" t="s">
        <v>15485</v>
      </c>
      <c r="B14551" t="s">
        <v>14</v>
      </c>
      <c r="C14551" s="1">
        <v>44610.306620370371</v>
      </c>
      <c r="D14551" s="1">
        <v>44610.307037037041</v>
      </c>
      <c r="E14551" t="s">
        <v>648</v>
      </c>
      <c r="F14551" t="s">
        <v>649</v>
      </c>
      <c r="G14551" t="s">
        <v>648</v>
      </c>
      <c r="H14551" t="s">
        <v>649</v>
      </c>
      <c r="I14551">
        <v>41.874639999999999</v>
      </c>
      <c r="J14551">
        <v>-87.657030000000006</v>
      </c>
      <c r="K14551">
        <v>41.874639999999999</v>
      </c>
      <c r="L14551">
        <v>-87.657030000000006</v>
      </c>
      <c r="M14551" t="s">
        <v>18</v>
      </c>
    </row>
    <row r="14552" spans="1:13" x14ac:dyDescent="0.2">
      <c r="A14552" t="s">
        <v>15486</v>
      </c>
      <c r="B14552" t="s">
        <v>14</v>
      </c>
      <c r="C14552" s="1">
        <v>44604.8984375</v>
      </c>
      <c r="D14552" s="1">
        <v>44604.898530092592</v>
      </c>
      <c r="E14552" t="s">
        <v>1544</v>
      </c>
      <c r="F14552" t="s">
        <v>1545</v>
      </c>
      <c r="G14552" t="s">
        <v>1544</v>
      </c>
      <c r="H14552" t="s">
        <v>1545</v>
      </c>
      <c r="I14552">
        <v>41.950780000000002</v>
      </c>
      <c r="J14552">
        <v>-87.659171999999998</v>
      </c>
      <c r="K14552">
        <v>41.950780000000002</v>
      </c>
      <c r="L14552">
        <v>-87.659171999999998</v>
      </c>
      <c r="M14552" t="s">
        <v>18</v>
      </c>
    </row>
    <row r="14553" spans="1:13" x14ac:dyDescent="0.2">
      <c r="A14553" t="s">
        <v>15487</v>
      </c>
      <c r="B14553" t="s">
        <v>14</v>
      </c>
      <c r="C14553" s="1">
        <v>44612.694340277776</v>
      </c>
      <c r="D14553" s="1">
        <v>44612.726284722223</v>
      </c>
      <c r="E14553" t="s">
        <v>1544</v>
      </c>
      <c r="F14553" t="s">
        <v>1545</v>
      </c>
      <c r="G14553" t="s">
        <v>1544</v>
      </c>
      <c r="H14553" t="s">
        <v>1545</v>
      </c>
      <c r="I14553">
        <v>41.950780000000002</v>
      </c>
      <c r="J14553">
        <v>-87.659171999999998</v>
      </c>
      <c r="K14553">
        <v>41.950780000000002</v>
      </c>
      <c r="L14553">
        <v>-87.659171999999998</v>
      </c>
      <c r="M14553" t="s">
        <v>18</v>
      </c>
    </row>
    <row r="14554" spans="1:13" x14ac:dyDescent="0.2">
      <c r="A14554" t="s">
        <v>15488</v>
      </c>
      <c r="B14554" t="s">
        <v>44</v>
      </c>
      <c r="C14554" s="1">
        <v>44620.897129629629</v>
      </c>
      <c r="D14554" s="1">
        <v>44620.899097222224</v>
      </c>
      <c r="E14554" t="s">
        <v>1544</v>
      </c>
      <c r="F14554" t="s">
        <v>1545</v>
      </c>
      <c r="G14554" t="s">
        <v>1544</v>
      </c>
      <c r="H14554" t="s">
        <v>1545</v>
      </c>
      <c r="I14554">
        <v>41.950923084999999</v>
      </c>
      <c r="J14554">
        <v>-87.659232497000005</v>
      </c>
      <c r="K14554">
        <v>41.950780000000002</v>
      </c>
      <c r="L14554">
        <v>-87.659171999999998</v>
      </c>
      <c r="M14554" t="s">
        <v>71</v>
      </c>
    </row>
    <row r="14555" spans="1:13" x14ac:dyDescent="0.2">
      <c r="A14555" t="s">
        <v>15489</v>
      </c>
      <c r="B14555" t="s">
        <v>44</v>
      </c>
      <c r="C14555" s="1">
        <v>44617.362905092596</v>
      </c>
      <c r="D14555" s="1">
        <v>44617.369004629632</v>
      </c>
      <c r="E14555" t="s">
        <v>743</v>
      </c>
      <c r="F14555" t="s">
        <v>744</v>
      </c>
      <c r="G14555" t="s">
        <v>1544</v>
      </c>
      <c r="H14555" t="s">
        <v>1545</v>
      </c>
      <c r="I14555">
        <v>41.928608298</v>
      </c>
      <c r="J14555">
        <v>-87.653872132000004</v>
      </c>
      <c r="K14555">
        <v>41.950780000000002</v>
      </c>
      <c r="L14555">
        <v>-87.659171999999998</v>
      </c>
      <c r="M14555" t="s">
        <v>18</v>
      </c>
    </row>
    <row r="14556" spans="1:13" x14ac:dyDescent="0.2">
      <c r="A14556" t="s">
        <v>15490</v>
      </c>
      <c r="B14556" t="s">
        <v>14</v>
      </c>
      <c r="C14556" s="1">
        <v>44617.56832175926</v>
      </c>
      <c r="D14556" s="1">
        <v>44617.57608796296</v>
      </c>
      <c r="E14556" t="s">
        <v>743</v>
      </c>
      <c r="F14556" t="s">
        <v>744</v>
      </c>
      <c r="G14556" t="s">
        <v>1544</v>
      </c>
      <c r="H14556" t="s">
        <v>1545</v>
      </c>
      <c r="I14556">
        <v>41.928711999999997</v>
      </c>
      <c r="J14556">
        <v>-87.653833000000006</v>
      </c>
      <c r="K14556">
        <v>41.950780000000002</v>
      </c>
      <c r="L14556">
        <v>-87.659171999999998</v>
      </c>
      <c r="M14556" t="s">
        <v>18</v>
      </c>
    </row>
    <row r="14557" spans="1:13" x14ac:dyDescent="0.2">
      <c r="A14557" t="s">
        <v>15491</v>
      </c>
      <c r="B14557" t="s">
        <v>44</v>
      </c>
      <c r="C14557" s="1">
        <v>44620.44630787037</v>
      </c>
      <c r="D14557" s="1">
        <v>44620.453148148146</v>
      </c>
      <c r="E14557" t="s">
        <v>746</v>
      </c>
      <c r="F14557">
        <v>15668</v>
      </c>
      <c r="G14557" t="s">
        <v>648</v>
      </c>
      <c r="H14557" t="s">
        <v>649</v>
      </c>
      <c r="I14557">
        <v>41.874561999999997</v>
      </c>
      <c r="J14557">
        <v>-87.686363166666595</v>
      </c>
      <c r="K14557">
        <v>41.874639999999999</v>
      </c>
      <c r="L14557">
        <v>-87.657030000000006</v>
      </c>
      <c r="M14557" t="s">
        <v>18</v>
      </c>
    </row>
    <row r="14558" spans="1:13" x14ac:dyDescent="0.2">
      <c r="A14558" t="s">
        <v>15492</v>
      </c>
      <c r="B14558" t="s">
        <v>14</v>
      </c>
      <c r="C14558" s="1">
        <v>44598.590682870374</v>
      </c>
      <c r="D14558" s="1">
        <v>44598.594907407409</v>
      </c>
      <c r="E14558" t="s">
        <v>1945</v>
      </c>
      <c r="F14558" t="s">
        <v>1946</v>
      </c>
      <c r="G14558" t="s">
        <v>1544</v>
      </c>
      <c r="H14558" t="s">
        <v>1545</v>
      </c>
      <c r="I14558">
        <v>41.961587999999999</v>
      </c>
      <c r="J14558">
        <v>-87.666036000000005</v>
      </c>
      <c r="K14558">
        <v>41.950780000000002</v>
      </c>
      <c r="L14558">
        <v>-87.659171999999998</v>
      </c>
      <c r="M14558" t="s">
        <v>18</v>
      </c>
    </row>
    <row r="14559" spans="1:13" x14ac:dyDescent="0.2">
      <c r="A14559" t="s">
        <v>15493</v>
      </c>
      <c r="B14559" t="s">
        <v>14</v>
      </c>
      <c r="C14559" s="1">
        <v>44598.760706018518</v>
      </c>
      <c r="D14559" s="1">
        <v>44598.772094907406</v>
      </c>
      <c r="E14559" t="s">
        <v>648</v>
      </c>
      <c r="F14559" t="s">
        <v>649</v>
      </c>
      <c r="G14559" t="s">
        <v>648</v>
      </c>
      <c r="H14559" t="s">
        <v>649</v>
      </c>
      <c r="I14559">
        <v>41.874639999999999</v>
      </c>
      <c r="J14559">
        <v>-87.657030000000006</v>
      </c>
      <c r="K14559">
        <v>41.874639999999999</v>
      </c>
      <c r="L14559">
        <v>-87.657030000000006</v>
      </c>
      <c r="M14559" t="s">
        <v>18</v>
      </c>
    </row>
    <row r="14560" spans="1:13" x14ac:dyDescent="0.2">
      <c r="A14560" t="s">
        <v>15494</v>
      </c>
      <c r="B14560" t="s">
        <v>14</v>
      </c>
      <c r="C14560" s="1">
        <v>44613.925162037034</v>
      </c>
      <c r="D14560" s="1">
        <v>44613.937534722223</v>
      </c>
      <c r="E14560" t="s">
        <v>5630</v>
      </c>
      <c r="F14560" t="s">
        <v>5631</v>
      </c>
      <c r="G14560" t="s">
        <v>1544</v>
      </c>
      <c r="H14560" t="s">
        <v>1545</v>
      </c>
      <c r="I14560">
        <v>41.947325999999997</v>
      </c>
      <c r="J14560">
        <v>-87.717581999999993</v>
      </c>
      <c r="K14560">
        <v>41.950780000000002</v>
      </c>
      <c r="L14560">
        <v>-87.659171999999998</v>
      </c>
      <c r="M14560" t="s">
        <v>18</v>
      </c>
    </row>
    <row r="14561" spans="1:13" x14ac:dyDescent="0.2">
      <c r="A14561" t="s">
        <v>15495</v>
      </c>
      <c r="B14561" t="s">
        <v>44</v>
      </c>
      <c r="C14561" s="1">
        <v>44619.387187499997</v>
      </c>
      <c r="D14561" s="1">
        <v>44619.395138888889</v>
      </c>
      <c r="E14561" t="s">
        <v>3249</v>
      </c>
      <c r="F14561" t="s">
        <v>3250</v>
      </c>
      <c r="G14561" t="s">
        <v>1544</v>
      </c>
      <c r="H14561" t="s">
        <v>1545</v>
      </c>
      <c r="I14561">
        <v>41.925730467000001</v>
      </c>
      <c r="J14561">
        <v>-87.658434391</v>
      </c>
      <c r="K14561">
        <v>41.950780000000002</v>
      </c>
      <c r="L14561">
        <v>-87.659171999999998</v>
      </c>
      <c r="M14561" t="s">
        <v>18</v>
      </c>
    </row>
    <row r="14562" spans="1:13" x14ac:dyDescent="0.2">
      <c r="A14562" t="s">
        <v>15496</v>
      </c>
      <c r="B14562" t="s">
        <v>14</v>
      </c>
      <c r="C14562" s="1">
        <v>44597.642002314817</v>
      </c>
      <c r="D14562" s="1">
        <v>44597.646041666667</v>
      </c>
      <c r="E14562" t="s">
        <v>2155</v>
      </c>
      <c r="F14562" t="s">
        <v>2156</v>
      </c>
      <c r="G14562" t="s">
        <v>648</v>
      </c>
      <c r="H14562" t="s">
        <v>649</v>
      </c>
      <c r="I14562">
        <v>41.872950000000003</v>
      </c>
      <c r="J14562">
        <v>-87.669129999999996</v>
      </c>
      <c r="K14562">
        <v>41.874639999999999</v>
      </c>
      <c r="L14562">
        <v>-87.657030000000006</v>
      </c>
      <c r="M14562" t="s">
        <v>18</v>
      </c>
    </row>
    <row r="14563" spans="1:13" x14ac:dyDescent="0.2">
      <c r="A14563" t="s">
        <v>15497</v>
      </c>
      <c r="B14563" t="s">
        <v>44</v>
      </c>
      <c r="C14563" s="1">
        <v>44613.743668981479</v>
      </c>
      <c r="D14563" s="1">
        <v>44613.754131944443</v>
      </c>
      <c r="E14563" t="s">
        <v>750</v>
      </c>
      <c r="F14563">
        <v>15443</v>
      </c>
      <c r="G14563" t="s">
        <v>648</v>
      </c>
      <c r="H14563" t="s">
        <v>649</v>
      </c>
      <c r="I14563">
        <v>41.842793940999996</v>
      </c>
      <c r="J14563">
        <v>-87.635488510000002</v>
      </c>
      <c r="K14563">
        <v>41.874639999999999</v>
      </c>
      <c r="L14563">
        <v>-87.657030000000006</v>
      </c>
      <c r="M14563" t="s">
        <v>18</v>
      </c>
    </row>
    <row r="14564" spans="1:13" x14ac:dyDescent="0.2">
      <c r="A14564" t="s">
        <v>15498</v>
      </c>
      <c r="B14564" t="s">
        <v>14</v>
      </c>
      <c r="C14564" s="1">
        <v>44613.5703587963</v>
      </c>
      <c r="D14564" s="1">
        <v>44613.578194444446</v>
      </c>
      <c r="E14564" t="s">
        <v>743</v>
      </c>
      <c r="F14564" t="s">
        <v>744</v>
      </c>
      <c r="G14564" t="s">
        <v>1544</v>
      </c>
      <c r="H14564" t="s">
        <v>1545</v>
      </c>
      <c r="I14564">
        <v>41.928711999999997</v>
      </c>
      <c r="J14564">
        <v>-87.653833000000006</v>
      </c>
      <c r="K14564">
        <v>41.950780000000002</v>
      </c>
      <c r="L14564">
        <v>-87.659171999999998</v>
      </c>
      <c r="M14564" t="s">
        <v>18</v>
      </c>
    </row>
    <row r="14565" spans="1:13" x14ac:dyDescent="0.2">
      <c r="A14565" t="s">
        <v>15499</v>
      </c>
      <c r="B14565" t="s">
        <v>14</v>
      </c>
      <c r="C14565" s="1">
        <v>44613.358981481484</v>
      </c>
      <c r="D14565" s="1">
        <v>44613.366643518515</v>
      </c>
      <c r="E14565" t="s">
        <v>743</v>
      </c>
      <c r="F14565" t="s">
        <v>744</v>
      </c>
      <c r="G14565" t="s">
        <v>1544</v>
      </c>
      <c r="H14565" t="s">
        <v>1545</v>
      </c>
      <c r="I14565">
        <v>41.928711999999997</v>
      </c>
      <c r="J14565">
        <v>-87.653833000000006</v>
      </c>
      <c r="K14565">
        <v>41.950780000000002</v>
      </c>
      <c r="L14565">
        <v>-87.659171999999998</v>
      </c>
      <c r="M14565" t="s">
        <v>18</v>
      </c>
    </row>
    <row r="14566" spans="1:13" x14ac:dyDescent="0.2">
      <c r="A14566" t="s">
        <v>15500</v>
      </c>
      <c r="B14566" t="s">
        <v>44</v>
      </c>
      <c r="C14566" s="1">
        <v>44601.770474537036</v>
      </c>
      <c r="D14566" s="1">
        <v>44601.774918981479</v>
      </c>
      <c r="E14566" t="s">
        <v>305</v>
      </c>
      <c r="F14566">
        <v>13277</v>
      </c>
      <c r="G14566" t="s">
        <v>1544</v>
      </c>
      <c r="H14566" t="s">
        <v>1545</v>
      </c>
      <c r="I14566">
        <v>41.940091000000002</v>
      </c>
      <c r="J14566">
        <v>-87.645412333333297</v>
      </c>
      <c r="K14566">
        <v>41.950780000000002</v>
      </c>
      <c r="L14566">
        <v>-87.659171999999998</v>
      </c>
      <c r="M14566" t="s">
        <v>18</v>
      </c>
    </row>
    <row r="14567" spans="1:13" x14ac:dyDescent="0.2">
      <c r="A14567" t="s">
        <v>15501</v>
      </c>
      <c r="B14567" t="s">
        <v>14</v>
      </c>
      <c r="C14567" s="1">
        <v>44616.483923611115</v>
      </c>
      <c r="D14567" s="1">
        <v>44616.502395833333</v>
      </c>
      <c r="E14567" t="s">
        <v>750</v>
      </c>
      <c r="F14567">
        <v>15443</v>
      </c>
      <c r="G14567" t="s">
        <v>648</v>
      </c>
      <c r="H14567" t="s">
        <v>649</v>
      </c>
      <c r="I14567">
        <v>41.842733000000003</v>
      </c>
      <c r="J14567">
        <v>-87.635491000000002</v>
      </c>
      <c r="K14567">
        <v>41.874639999999999</v>
      </c>
      <c r="L14567">
        <v>-87.657030000000006</v>
      </c>
      <c r="M14567" t="s">
        <v>18</v>
      </c>
    </row>
    <row r="14568" spans="1:13" x14ac:dyDescent="0.2">
      <c r="A14568" t="s">
        <v>15502</v>
      </c>
      <c r="B14568" t="s">
        <v>44</v>
      </c>
      <c r="C14568" s="1">
        <v>44597.406168981484</v>
      </c>
      <c r="D14568" s="1">
        <v>44597.412349537037</v>
      </c>
      <c r="E14568" t="s">
        <v>746</v>
      </c>
      <c r="F14568">
        <v>15668</v>
      </c>
      <c r="G14568" t="s">
        <v>648</v>
      </c>
      <c r="H14568" t="s">
        <v>649</v>
      </c>
      <c r="I14568">
        <v>41.874692320999998</v>
      </c>
      <c r="J14568">
        <v>-87.686436056999995</v>
      </c>
      <c r="K14568">
        <v>41.874639999999999</v>
      </c>
      <c r="L14568">
        <v>-87.657030000000006</v>
      </c>
      <c r="M14568" t="s">
        <v>18</v>
      </c>
    </row>
    <row r="14569" spans="1:13" x14ac:dyDescent="0.2">
      <c r="A14569" t="s">
        <v>15503</v>
      </c>
      <c r="B14569" t="s">
        <v>14</v>
      </c>
      <c r="C14569" s="1">
        <v>44612.569675925923</v>
      </c>
      <c r="D14569" s="1">
        <v>44612.57366898148</v>
      </c>
      <c r="E14569" t="s">
        <v>116</v>
      </c>
      <c r="F14569">
        <v>13325</v>
      </c>
      <c r="G14569" t="s">
        <v>1544</v>
      </c>
      <c r="H14569" t="s">
        <v>1545</v>
      </c>
      <c r="I14569">
        <v>41.949074000000003</v>
      </c>
      <c r="J14569">
        <v>-87.648635999999996</v>
      </c>
      <c r="K14569">
        <v>41.950780000000002</v>
      </c>
      <c r="L14569">
        <v>-87.659171999999998</v>
      </c>
      <c r="M14569" t="s">
        <v>18</v>
      </c>
    </row>
    <row r="14570" spans="1:13" x14ac:dyDescent="0.2">
      <c r="A14570" t="s">
        <v>15504</v>
      </c>
      <c r="B14570" t="s">
        <v>44</v>
      </c>
      <c r="C14570" s="1">
        <v>44612.724814814814</v>
      </c>
      <c r="D14570" s="1">
        <v>44612.732488425929</v>
      </c>
      <c r="E14570" t="s">
        <v>165</v>
      </c>
      <c r="F14570" t="s">
        <v>166</v>
      </c>
      <c r="G14570" t="s">
        <v>1544</v>
      </c>
      <c r="H14570" t="s">
        <v>1545</v>
      </c>
      <c r="I14570">
        <v>41.925392833333298</v>
      </c>
      <c r="J14570">
        <v>-87.665876333333301</v>
      </c>
      <c r="K14570">
        <v>41.950780000000002</v>
      </c>
      <c r="L14570">
        <v>-87.659171999999998</v>
      </c>
      <c r="M14570" t="s">
        <v>18</v>
      </c>
    </row>
    <row r="14571" spans="1:13" x14ac:dyDescent="0.2">
      <c r="A14571" t="s">
        <v>15505</v>
      </c>
      <c r="B14571" t="s">
        <v>14</v>
      </c>
      <c r="C14571" s="1">
        <v>44619.793865740743</v>
      </c>
      <c r="D14571" s="1">
        <v>44619.810752314814</v>
      </c>
      <c r="E14571" t="s">
        <v>324</v>
      </c>
      <c r="F14571" t="s">
        <v>325</v>
      </c>
      <c r="G14571" t="s">
        <v>648</v>
      </c>
      <c r="H14571" t="s">
        <v>649</v>
      </c>
      <c r="I14571">
        <v>41.837800000000001</v>
      </c>
      <c r="J14571">
        <v>-87.651139999999998</v>
      </c>
      <c r="K14571">
        <v>41.874639999999999</v>
      </c>
      <c r="L14571">
        <v>-87.657030000000006</v>
      </c>
      <c r="M14571" t="s">
        <v>18</v>
      </c>
    </row>
    <row r="14572" spans="1:13" x14ac:dyDescent="0.2">
      <c r="A14572" t="s">
        <v>15506</v>
      </c>
      <c r="B14572" t="s">
        <v>14</v>
      </c>
      <c r="C14572" s="1">
        <v>44620.717719907407</v>
      </c>
      <c r="D14572" s="1">
        <v>44620.720902777779</v>
      </c>
      <c r="E14572" t="s">
        <v>1945</v>
      </c>
      <c r="F14572" t="s">
        <v>1946</v>
      </c>
      <c r="G14572" t="s">
        <v>1544</v>
      </c>
      <c r="H14572" t="s">
        <v>1545</v>
      </c>
      <c r="I14572">
        <v>41.961587999999999</v>
      </c>
      <c r="J14572">
        <v>-87.666036000000005</v>
      </c>
      <c r="K14572">
        <v>41.950780000000002</v>
      </c>
      <c r="L14572">
        <v>-87.659171999999998</v>
      </c>
      <c r="M14572" t="s">
        <v>18</v>
      </c>
    </row>
    <row r="14573" spans="1:13" x14ac:dyDescent="0.2">
      <c r="A14573" t="s">
        <v>15507</v>
      </c>
      <c r="B14573" t="s">
        <v>14</v>
      </c>
      <c r="C14573" s="1">
        <v>44607.729525462964</v>
      </c>
      <c r="D14573" s="1">
        <v>44607.733449074076</v>
      </c>
      <c r="E14573" t="s">
        <v>197</v>
      </c>
      <c r="F14573" t="s">
        <v>198</v>
      </c>
      <c r="G14573" t="s">
        <v>1544</v>
      </c>
      <c r="H14573" t="s">
        <v>1545</v>
      </c>
      <c r="I14573">
        <v>41.940179999999998</v>
      </c>
      <c r="J14573">
        <v>-87.653040000000004</v>
      </c>
      <c r="K14573">
        <v>41.950780000000002</v>
      </c>
      <c r="L14573">
        <v>-87.659171999999998</v>
      </c>
      <c r="M14573" t="s">
        <v>18</v>
      </c>
    </row>
    <row r="14574" spans="1:13" x14ac:dyDescent="0.2">
      <c r="A14574" t="s">
        <v>15508</v>
      </c>
      <c r="B14574" t="s">
        <v>14</v>
      </c>
      <c r="C14574" s="1">
        <v>44593.728993055556</v>
      </c>
      <c r="D14574" s="1">
        <v>44593.733402777776</v>
      </c>
      <c r="E14574" t="s">
        <v>197</v>
      </c>
      <c r="F14574" t="s">
        <v>198</v>
      </c>
      <c r="G14574" t="s">
        <v>1544</v>
      </c>
      <c r="H14574" t="s">
        <v>1545</v>
      </c>
      <c r="I14574">
        <v>41.940179999999998</v>
      </c>
      <c r="J14574">
        <v>-87.653040000000004</v>
      </c>
      <c r="K14574">
        <v>41.950780000000002</v>
      </c>
      <c r="L14574">
        <v>-87.659171999999998</v>
      </c>
      <c r="M14574" t="s">
        <v>18</v>
      </c>
    </row>
    <row r="14575" spans="1:13" x14ac:dyDescent="0.2">
      <c r="A14575" t="s">
        <v>15509</v>
      </c>
      <c r="B14575" t="s">
        <v>14</v>
      </c>
      <c r="C14575" s="1">
        <v>44619.502303240741</v>
      </c>
      <c r="D14575" s="1">
        <v>44619.505914351852</v>
      </c>
      <c r="E14575" t="s">
        <v>116</v>
      </c>
      <c r="F14575">
        <v>13325</v>
      </c>
      <c r="G14575" t="s">
        <v>1544</v>
      </c>
      <c r="H14575" t="s">
        <v>1545</v>
      </c>
      <c r="I14575">
        <v>41.949074000000003</v>
      </c>
      <c r="J14575">
        <v>-87.648635999999996</v>
      </c>
      <c r="K14575">
        <v>41.950780000000002</v>
      </c>
      <c r="L14575">
        <v>-87.659171999999998</v>
      </c>
      <c r="M14575" t="s">
        <v>18</v>
      </c>
    </row>
    <row r="14576" spans="1:13" x14ac:dyDescent="0.2">
      <c r="A14576" s="2" t="s">
        <v>15510</v>
      </c>
      <c r="B14576" t="s">
        <v>14</v>
      </c>
      <c r="C14576" s="1">
        <v>44597.645972222221</v>
      </c>
      <c r="D14576" s="1">
        <v>44597.670393518521</v>
      </c>
      <c r="E14576" t="s">
        <v>286</v>
      </c>
      <c r="F14576">
        <v>15545</v>
      </c>
      <c r="G14576" t="s">
        <v>707</v>
      </c>
      <c r="H14576" t="s">
        <v>708</v>
      </c>
      <c r="I14576">
        <v>41.856268</v>
      </c>
      <c r="J14576">
        <v>-87.613348000000002</v>
      </c>
      <c r="K14576">
        <v>41.889906000000003</v>
      </c>
      <c r="L14576">
        <v>-87.634265999999997</v>
      </c>
      <c r="M14576" t="s">
        <v>18</v>
      </c>
    </row>
    <row r="14577" spans="1:13" x14ac:dyDescent="0.2">
      <c r="A14577" t="s">
        <v>15511</v>
      </c>
      <c r="B14577" t="s">
        <v>14</v>
      </c>
      <c r="C14577" s="1">
        <v>44613.664872685185</v>
      </c>
      <c r="D14577" s="1">
        <v>44613.669722222221</v>
      </c>
      <c r="E14577" t="s">
        <v>75</v>
      </c>
      <c r="F14577">
        <v>13071</v>
      </c>
      <c r="G14577" t="s">
        <v>1544</v>
      </c>
      <c r="H14577" t="s">
        <v>1545</v>
      </c>
      <c r="I14577">
        <v>41.943739000000001</v>
      </c>
      <c r="J14577">
        <v>-87.664019999999994</v>
      </c>
      <c r="K14577">
        <v>41.950780000000002</v>
      </c>
      <c r="L14577">
        <v>-87.659171999999998</v>
      </c>
      <c r="M14577" t="s">
        <v>18</v>
      </c>
    </row>
    <row r="14578" spans="1:13" x14ac:dyDescent="0.2">
      <c r="A14578" t="s">
        <v>15512</v>
      </c>
      <c r="B14578" t="s">
        <v>14</v>
      </c>
      <c r="C14578" s="1">
        <v>44619.708912037036</v>
      </c>
      <c r="D14578" s="1">
        <v>44619.720972222225</v>
      </c>
      <c r="E14578" t="s">
        <v>258</v>
      </c>
      <c r="F14578" t="s">
        <v>259</v>
      </c>
      <c r="G14578" t="s">
        <v>9174</v>
      </c>
      <c r="H14578" t="s">
        <v>9175</v>
      </c>
      <c r="I14578">
        <v>41.831014329921203</v>
      </c>
      <c r="J14578">
        <v>-87.641183584928498</v>
      </c>
      <c r="K14578">
        <v>41.849200000000003</v>
      </c>
      <c r="L14578">
        <v>-87.675640000000001</v>
      </c>
      <c r="M14578" t="s">
        <v>71</v>
      </c>
    </row>
    <row r="14579" spans="1:13" x14ac:dyDescent="0.2">
      <c r="A14579" t="s">
        <v>15513</v>
      </c>
      <c r="B14579" t="s">
        <v>14</v>
      </c>
      <c r="C14579" s="1">
        <v>44615.802488425928</v>
      </c>
      <c r="D14579" s="1">
        <v>44615.80641203704</v>
      </c>
      <c r="E14579" t="s">
        <v>75</v>
      </c>
      <c r="F14579">
        <v>13071</v>
      </c>
      <c r="G14579" t="s">
        <v>1544</v>
      </c>
      <c r="H14579" t="s">
        <v>1545</v>
      </c>
      <c r="I14579">
        <v>41.943739000000001</v>
      </c>
      <c r="J14579">
        <v>-87.664019999999994</v>
      </c>
      <c r="K14579">
        <v>41.950780000000002</v>
      </c>
      <c r="L14579">
        <v>-87.659171999999998</v>
      </c>
      <c r="M14579" t="s">
        <v>18</v>
      </c>
    </row>
    <row r="14580" spans="1:13" x14ac:dyDescent="0.2">
      <c r="A14580" t="s">
        <v>15514</v>
      </c>
      <c r="B14580" t="s">
        <v>14</v>
      </c>
      <c r="C14580" s="1">
        <v>44608.774525462963</v>
      </c>
      <c r="D14580" s="1">
        <v>44608.781122685185</v>
      </c>
      <c r="E14580" t="s">
        <v>168</v>
      </c>
      <c r="F14580">
        <v>13409</v>
      </c>
      <c r="G14580" t="s">
        <v>648</v>
      </c>
      <c r="H14580" t="s">
        <v>649</v>
      </c>
      <c r="I14580">
        <v>41.883164999999998</v>
      </c>
      <c r="J14580">
        <v>-87.6511</v>
      </c>
      <c r="K14580">
        <v>41.874639999999999</v>
      </c>
      <c r="L14580">
        <v>-87.657030000000006</v>
      </c>
      <c r="M14580" t="s">
        <v>18</v>
      </c>
    </row>
    <row r="14581" spans="1:13" x14ac:dyDescent="0.2">
      <c r="A14581" t="s">
        <v>15515</v>
      </c>
      <c r="B14581" t="s">
        <v>14</v>
      </c>
      <c r="C14581" s="1">
        <v>44613.817777777775</v>
      </c>
      <c r="D14581" s="1">
        <v>44613.82068287037</v>
      </c>
      <c r="E14581" t="s">
        <v>27</v>
      </c>
      <c r="F14581">
        <v>13235</v>
      </c>
      <c r="G14581" t="s">
        <v>1544</v>
      </c>
      <c r="H14581" t="s">
        <v>1545</v>
      </c>
      <c r="I14581">
        <v>41.948149999999998</v>
      </c>
      <c r="J14581">
        <v>-87.663939999999997</v>
      </c>
      <c r="K14581">
        <v>41.950780000000002</v>
      </c>
      <c r="L14581">
        <v>-87.659171999999998</v>
      </c>
      <c r="M14581" t="s">
        <v>18</v>
      </c>
    </row>
    <row r="14582" spans="1:13" x14ac:dyDescent="0.2">
      <c r="A14582" t="s">
        <v>15516</v>
      </c>
      <c r="B14582" t="s">
        <v>14</v>
      </c>
      <c r="C14582" s="1">
        <v>44593.476076388892</v>
      </c>
      <c r="D14582" s="1">
        <v>44593.482893518521</v>
      </c>
      <c r="E14582" t="s">
        <v>413</v>
      </c>
      <c r="F14582" t="s">
        <v>414</v>
      </c>
      <c r="G14582" t="s">
        <v>648</v>
      </c>
      <c r="H14582" t="s">
        <v>649</v>
      </c>
      <c r="I14582">
        <v>41.872596000000001</v>
      </c>
      <c r="J14582">
        <v>-87.633501999999993</v>
      </c>
      <c r="K14582">
        <v>41.874639999999999</v>
      </c>
      <c r="L14582">
        <v>-87.657030000000006</v>
      </c>
      <c r="M14582" t="s">
        <v>18</v>
      </c>
    </row>
    <row r="14583" spans="1:13" x14ac:dyDescent="0.2">
      <c r="A14583" t="s">
        <v>15517</v>
      </c>
      <c r="B14583" t="s">
        <v>14</v>
      </c>
      <c r="C14583" s="1">
        <v>44596.508506944447</v>
      </c>
      <c r="D14583" s="1">
        <v>44596.511377314811</v>
      </c>
      <c r="E14583" t="s">
        <v>515</v>
      </c>
      <c r="F14583">
        <v>13156</v>
      </c>
      <c r="G14583" t="s">
        <v>648</v>
      </c>
      <c r="H14583" t="s">
        <v>649</v>
      </c>
      <c r="I14583">
        <v>41.880419000000003</v>
      </c>
      <c r="J14583">
        <v>-87.655518999999998</v>
      </c>
      <c r="K14583">
        <v>41.874639999999999</v>
      </c>
      <c r="L14583">
        <v>-87.657030000000006</v>
      </c>
      <c r="M14583" t="s">
        <v>18</v>
      </c>
    </row>
    <row r="14584" spans="1:13" x14ac:dyDescent="0.2">
      <c r="A14584" t="s">
        <v>15518</v>
      </c>
      <c r="B14584" t="s">
        <v>44</v>
      </c>
      <c r="C14584" s="1">
        <v>44607.665752314817</v>
      </c>
      <c r="D14584" s="1">
        <v>44607.668645833335</v>
      </c>
      <c r="E14584" t="s">
        <v>515</v>
      </c>
      <c r="F14584">
        <v>13156</v>
      </c>
      <c r="G14584" t="s">
        <v>648</v>
      </c>
      <c r="H14584" t="s">
        <v>649</v>
      </c>
      <c r="I14584">
        <v>41.880363463999998</v>
      </c>
      <c r="J14584">
        <v>-87.655540586000001</v>
      </c>
      <c r="K14584">
        <v>41.874639999999999</v>
      </c>
      <c r="L14584">
        <v>-87.657030000000006</v>
      </c>
      <c r="M14584" t="s">
        <v>18</v>
      </c>
    </row>
    <row r="14585" spans="1:13" x14ac:dyDescent="0.2">
      <c r="A14585" t="s">
        <v>15519</v>
      </c>
      <c r="B14585" t="s">
        <v>14</v>
      </c>
      <c r="C14585" s="1">
        <v>44595.313217592593</v>
      </c>
      <c r="D14585" s="1">
        <v>44595.317245370374</v>
      </c>
      <c r="E14585" t="s">
        <v>515</v>
      </c>
      <c r="F14585">
        <v>13156</v>
      </c>
      <c r="G14585" t="s">
        <v>648</v>
      </c>
      <c r="H14585" t="s">
        <v>649</v>
      </c>
      <c r="I14585">
        <v>41.880419000000003</v>
      </c>
      <c r="J14585">
        <v>-87.655518999999998</v>
      </c>
      <c r="K14585">
        <v>41.874639999999999</v>
      </c>
      <c r="L14585">
        <v>-87.657030000000006</v>
      </c>
      <c r="M14585" t="s">
        <v>18</v>
      </c>
    </row>
    <row r="14586" spans="1:13" x14ac:dyDescent="0.2">
      <c r="A14586" t="s">
        <v>15520</v>
      </c>
      <c r="B14586" t="s">
        <v>14</v>
      </c>
      <c r="C14586" s="1">
        <v>44596.746527777781</v>
      </c>
      <c r="D14586" s="1">
        <v>44596.757627314815</v>
      </c>
      <c r="E14586" t="s">
        <v>248</v>
      </c>
      <c r="F14586">
        <v>13285</v>
      </c>
      <c r="G14586" t="s">
        <v>648</v>
      </c>
      <c r="H14586" t="s">
        <v>649</v>
      </c>
      <c r="I14586">
        <v>41.869265218438102</v>
      </c>
      <c r="J14586">
        <v>-87.673730850219698</v>
      </c>
      <c r="K14586">
        <v>41.874639999999999</v>
      </c>
      <c r="L14586">
        <v>-87.657030000000006</v>
      </c>
      <c r="M14586" t="s">
        <v>18</v>
      </c>
    </row>
    <row r="14587" spans="1:13" x14ac:dyDescent="0.2">
      <c r="A14587" t="s">
        <v>15521</v>
      </c>
      <c r="B14587" t="s">
        <v>14</v>
      </c>
      <c r="C14587" s="1">
        <v>44598.858668981484</v>
      </c>
      <c r="D14587" s="1">
        <v>44598.868518518517</v>
      </c>
      <c r="E14587" t="s">
        <v>271</v>
      </c>
      <c r="F14587" t="s">
        <v>272</v>
      </c>
      <c r="G14587" t="s">
        <v>648</v>
      </c>
      <c r="H14587" t="s">
        <v>649</v>
      </c>
      <c r="I14587">
        <v>41.881319814999998</v>
      </c>
      <c r="J14587">
        <v>-87.629520919300006</v>
      </c>
      <c r="K14587">
        <v>41.874639999999999</v>
      </c>
      <c r="L14587">
        <v>-87.657030000000006</v>
      </c>
      <c r="M14587" t="s">
        <v>18</v>
      </c>
    </row>
    <row r="14588" spans="1:13" x14ac:dyDescent="0.2">
      <c r="A14588" t="s">
        <v>15522</v>
      </c>
      <c r="B14588" t="s">
        <v>14</v>
      </c>
      <c r="C14588" s="1">
        <v>44607.498923611114</v>
      </c>
      <c r="D14588" s="1">
        <v>44607.507696759261</v>
      </c>
      <c r="E14588" t="s">
        <v>2982</v>
      </c>
      <c r="F14588">
        <v>624</v>
      </c>
      <c r="G14588" t="s">
        <v>648</v>
      </c>
      <c r="H14588" t="s">
        <v>649</v>
      </c>
      <c r="I14588">
        <v>41.876268000000003</v>
      </c>
      <c r="J14588">
        <v>-87.629154999999997</v>
      </c>
      <c r="K14588">
        <v>41.874639999999999</v>
      </c>
      <c r="L14588">
        <v>-87.657030000000006</v>
      </c>
      <c r="M14588" t="s">
        <v>18</v>
      </c>
    </row>
    <row r="14589" spans="1:13" x14ac:dyDescent="0.2">
      <c r="A14589" t="s">
        <v>15523</v>
      </c>
      <c r="B14589" t="s">
        <v>14</v>
      </c>
      <c r="C14589" s="1">
        <v>44606.717581018522</v>
      </c>
      <c r="D14589" s="1">
        <v>44606.722754629627</v>
      </c>
      <c r="E14589" t="s">
        <v>142</v>
      </c>
      <c r="F14589">
        <v>13379</v>
      </c>
      <c r="G14589" t="s">
        <v>1544</v>
      </c>
      <c r="H14589" t="s">
        <v>1545</v>
      </c>
      <c r="I14589">
        <v>41.957866524151697</v>
      </c>
      <c r="J14589">
        <v>-87.649505138397203</v>
      </c>
      <c r="K14589">
        <v>41.950780000000002</v>
      </c>
      <c r="L14589">
        <v>-87.659171999999998</v>
      </c>
      <c r="M14589" t="s">
        <v>18</v>
      </c>
    </row>
    <row r="14590" spans="1:13" x14ac:dyDescent="0.2">
      <c r="A14590" t="s">
        <v>15524</v>
      </c>
      <c r="B14590" t="s">
        <v>44</v>
      </c>
      <c r="C14590" s="1">
        <v>44593.648275462961</v>
      </c>
      <c r="D14590" s="1">
        <v>44593.656157407408</v>
      </c>
      <c r="E14590" t="s">
        <v>1914</v>
      </c>
      <c r="F14590" t="s">
        <v>1915</v>
      </c>
      <c r="G14590" t="s">
        <v>1544</v>
      </c>
      <c r="H14590" t="s">
        <v>1545</v>
      </c>
      <c r="I14590">
        <v>41.939392666666599</v>
      </c>
      <c r="J14590">
        <v>-87.668273833333302</v>
      </c>
      <c r="K14590">
        <v>41.950780000000002</v>
      </c>
      <c r="L14590">
        <v>-87.659171999999998</v>
      </c>
      <c r="M14590" t="s">
        <v>18</v>
      </c>
    </row>
    <row r="14591" spans="1:13" x14ac:dyDescent="0.2">
      <c r="A14591" t="s">
        <v>15525</v>
      </c>
      <c r="B14591" t="s">
        <v>14</v>
      </c>
      <c r="C14591" s="1">
        <v>44612.74523148148</v>
      </c>
      <c r="D14591" s="1">
        <v>44612.758344907408</v>
      </c>
      <c r="E14591" t="s">
        <v>975</v>
      </c>
      <c r="F14591" t="s">
        <v>976</v>
      </c>
      <c r="G14591" t="s">
        <v>1544</v>
      </c>
      <c r="H14591" t="s">
        <v>1545</v>
      </c>
      <c r="I14591">
        <v>41.963003999999998</v>
      </c>
      <c r="J14591">
        <v>-87.684781000000001</v>
      </c>
      <c r="K14591">
        <v>41.950780000000002</v>
      </c>
      <c r="L14591">
        <v>-87.659171999999998</v>
      </c>
      <c r="M14591" t="s">
        <v>18</v>
      </c>
    </row>
    <row r="14592" spans="1:13" x14ac:dyDescent="0.2">
      <c r="A14592" t="s">
        <v>15526</v>
      </c>
      <c r="B14592" t="s">
        <v>44</v>
      </c>
      <c r="C14592" s="1">
        <v>44612.959444444445</v>
      </c>
      <c r="D14592" s="1">
        <v>44612.966516203705</v>
      </c>
      <c r="E14592" t="s">
        <v>2454</v>
      </c>
      <c r="F14592" t="s">
        <v>2455</v>
      </c>
      <c r="G14592" t="s">
        <v>1544</v>
      </c>
      <c r="H14592" t="s">
        <v>1545</v>
      </c>
      <c r="I14592">
        <v>41.969062666666602</v>
      </c>
      <c r="J14592">
        <v>-87.674223833333301</v>
      </c>
      <c r="K14592">
        <v>41.950780000000002</v>
      </c>
      <c r="L14592">
        <v>-87.659171999999998</v>
      </c>
      <c r="M14592" t="s">
        <v>71</v>
      </c>
    </row>
    <row r="14593" spans="1:13" x14ac:dyDescent="0.2">
      <c r="A14593" t="s">
        <v>15527</v>
      </c>
      <c r="B14593" t="s">
        <v>14</v>
      </c>
      <c r="C14593" s="1">
        <v>44602.712164351855</v>
      </c>
      <c r="D14593" s="1">
        <v>44602.714282407411</v>
      </c>
      <c r="E14593" t="s">
        <v>195</v>
      </c>
      <c r="F14593">
        <v>13157</v>
      </c>
      <c r="G14593" t="s">
        <v>648</v>
      </c>
      <c r="H14593" t="s">
        <v>649</v>
      </c>
      <c r="I14593">
        <v>41.877726129999999</v>
      </c>
      <c r="J14593">
        <v>-87.654787429999999</v>
      </c>
      <c r="K14593">
        <v>41.874639999999999</v>
      </c>
      <c r="L14593">
        <v>-87.657030000000006</v>
      </c>
      <c r="M14593" t="s">
        <v>18</v>
      </c>
    </row>
    <row r="14594" spans="1:13" x14ac:dyDescent="0.2">
      <c r="A14594" t="s">
        <v>15528</v>
      </c>
      <c r="B14594" t="s">
        <v>14</v>
      </c>
      <c r="C14594" s="1">
        <v>44619.734155092592</v>
      </c>
      <c r="D14594" s="1">
        <v>44619.741805555554</v>
      </c>
      <c r="E14594" t="s">
        <v>3264</v>
      </c>
      <c r="F14594" t="s">
        <v>3265</v>
      </c>
      <c r="G14594" t="s">
        <v>1544</v>
      </c>
      <c r="H14594" t="s">
        <v>1545</v>
      </c>
      <c r="I14594">
        <v>41.967094000000003</v>
      </c>
      <c r="J14594">
        <v>-87.679028000000002</v>
      </c>
      <c r="K14594">
        <v>41.950780000000002</v>
      </c>
      <c r="L14594">
        <v>-87.659171999999998</v>
      </c>
      <c r="M14594" t="s">
        <v>18</v>
      </c>
    </row>
    <row r="14595" spans="1:13" x14ac:dyDescent="0.2">
      <c r="A14595" t="s">
        <v>15529</v>
      </c>
      <c r="B14595" t="s">
        <v>44</v>
      </c>
      <c r="C14595" s="1">
        <v>44620.744953703703</v>
      </c>
      <c r="D14595" s="1">
        <v>44620.750277777777</v>
      </c>
      <c r="E14595" t="s">
        <v>107</v>
      </c>
      <c r="F14595">
        <v>13341</v>
      </c>
      <c r="G14595" t="s">
        <v>648</v>
      </c>
      <c r="H14595" t="s">
        <v>649</v>
      </c>
      <c r="I14595">
        <v>41.882787999999998</v>
      </c>
      <c r="J14595">
        <v>-87.640232499999996</v>
      </c>
      <c r="K14595">
        <v>41.874639999999999</v>
      </c>
      <c r="L14595">
        <v>-87.657030000000006</v>
      </c>
      <c r="M14595" t="s">
        <v>18</v>
      </c>
    </row>
    <row r="14596" spans="1:13" x14ac:dyDescent="0.2">
      <c r="A14596" t="s">
        <v>15530</v>
      </c>
      <c r="B14596" t="s">
        <v>14</v>
      </c>
      <c r="C14596" s="1">
        <v>44618.484780092593</v>
      </c>
      <c r="D14596" s="1">
        <v>44618.509340277778</v>
      </c>
      <c r="E14596" t="s">
        <v>1426</v>
      </c>
      <c r="F14596">
        <v>15653</v>
      </c>
      <c r="G14596" t="s">
        <v>648</v>
      </c>
      <c r="H14596" t="s">
        <v>649</v>
      </c>
      <c r="I14596">
        <v>41.909769301689998</v>
      </c>
      <c r="J14596">
        <v>-87.705280487099998</v>
      </c>
      <c r="K14596">
        <v>41.874639999999999</v>
      </c>
      <c r="L14596">
        <v>-87.657030000000006</v>
      </c>
      <c r="M14596" t="s">
        <v>18</v>
      </c>
    </row>
    <row r="14597" spans="1:13" x14ac:dyDescent="0.2">
      <c r="A14597" t="s">
        <v>15531</v>
      </c>
      <c r="B14597" t="s">
        <v>44</v>
      </c>
      <c r="C14597" s="1">
        <v>44613.810416666667</v>
      </c>
      <c r="D14597" s="1">
        <v>44613.813784722224</v>
      </c>
      <c r="E14597" t="s">
        <v>253</v>
      </c>
      <c r="F14597">
        <v>13278</v>
      </c>
      <c r="G14597" t="s">
        <v>1544</v>
      </c>
      <c r="H14597" t="s">
        <v>1545</v>
      </c>
      <c r="I14597">
        <v>41.945517897999999</v>
      </c>
      <c r="J14597">
        <v>-87.646378040000002</v>
      </c>
      <c r="K14597">
        <v>41.950780000000002</v>
      </c>
      <c r="L14597">
        <v>-87.659171999999998</v>
      </c>
      <c r="M14597" t="s">
        <v>18</v>
      </c>
    </row>
    <row r="14598" spans="1:13" x14ac:dyDescent="0.2">
      <c r="A14598" t="s">
        <v>15532</v>
      </c>
      <c r="B14598" t="s">
        <v>44</v>
      </c>
      <c r="C14598" s="1">
        <v>44600.706712962965</v>
      </c>
      <c r="D14598" s="1">
        <v>44600.709664351853</v>
      </c>
      <c r="E14598" t="s">
        <v>2155</v>
      </c>
      <c r="F14598" t="s">
        <v>2156</v>
      </c>
      <c r="G14598" t="s">
        <v>648</v>
      </c>
      <c r="H14598" t="s">
        <v>649</v>
      </c>
      <c r="I14598">
        <v>41.8731248333333</v>
      </c>
      <c r="J14598">
        <v>-87.668920166666595</v>
      </c>
      <c r="K14598">
        <v>41.874639999999999</v>
      </c>
      <c r="L14598">
        <v>-87.657030000000006</v>
      </c>
      <c r="M14598" t="s">
        <v>18</v>
      </c>
    </row>
    <row r="14599" spans="1:13" x14ac:dyDescent="0.2">
      <c r="A14599" t="s">
        <v>15533</v>
      </c>
      <c r="B14599" t="s">
        <v>44</v>
      </c>
      <c r="C14599" s="1">
        <v>44602.722337962965</v>
      </c>
      <c r="D14599" s="1">
        <v>44602.72519675926</v>
      </c>
      <c r="E14599" t="s">
        <v>2155</v>
      </c>
      <c r="F14599" t="s">
        <v>2156</v>
      </c>
      <c r="G14599" t="s">
        <v>648</v>
      </c>
      <c r="H14599" t="s">
        <v>649</v>
      </c>
      <c r="I14599">
        <v>41.873034500000003</v>
      </c>
      <c r="J14599">
        <v>-87.668962166666603</v>
      </c>
      <c r="K14599">
        <v>41.874639999999999</v>
      </c>
      <c r="L14599">
        <v>-87.657030000000006</v>
      </c>
      <c r="M14599" t="s">
        <v>18</v>
      </c>
    </row>
    <row r="14600" spans="1:13" x14ac:dyDescent="0.2">
      <c r="A14600" t="s">
        <v>15534</v>
      </c>
      <c r="B14600" t="s">
        <v>44</v>
      </c>
      <c r="C14600" s="1">
        <v>44608.826921296299</v>
      </c>
      <c r="D14600" s="1">
        <v>44608.831099537034</v>
      </c>
      <c r="E14600" t="s">
        <v>416</v>
      </c>
      <c r="F14600" t="s">
        <v>417</v>
      </c>
      <c r="G14600" t="s">
        <v>648</v>
      </c>
      <c r="H14600" t="s">
        <v>649</v>
      </c>
      <c r="I14600">
        <v>41.871861166666598</v>
      </c>
      <c r="J14600">
        <v>-87.646592499999997</v>
      </c>
      <c r="K14600">
        <v>41.874639999999999</v>
      </c>
      <c r="L14600">
        <v>-87.657030000000006</v>
      </c>
      <c r="M14600" t="s">
        <v>71</v>
      </c>
    </row>
    <row r="14601" spans="1:13" x14ac:dyDescent="0.2">
      <c r="A14601" t="s">
        <v>15535</v>
      </c>
      <c r="B14601" t="s">
        <v>44</v>
      </c>
      <c r="C14601" s="1">
        <v>44617.747025462966</v>
      </c>
      <c r="D14601" s="1">
        <v>44617.749907407408</v>
      </c>
      <c r="E14601" t="s">
        <v>153</v>
      </c>
      <c r="F14601" t="s">
        <v>154</v>
      </c>
      <c r="G14601" t="s">
        <v>168</v>
      </c>
      <c r="H14601">
        <v>13409</v>
      </c>
      <c r="I14601">
        <v>41.882274031999998</v>
      </c>
      <c r="J14601">
        <v>-87.641646385000001</v>
      </c>
      <c r="K14601">
        <v>41.883164999999998</v>
      </c>
      <c r="L14601">
        <v>-87.6511</v>
      </c>
      <c r="M14601" t="s">
        <v>18</v>
      </c>
    </row>
    <row r="14602" spans="1:13" x14ac:dyDescent="0.2">
      <c r="A14602" t="s">
        <v>15536</v>
      </c>
      <c r="B14602" t="s">
        <v>44</v>
      </c>
      <c r="C14602" s="1">
        <v>44600.645162037035</v>
      </c>
      <c r="D14602" s="1">
        <v>44600.669872685183</v>
      </c>
      <c r="E14602" t="s">
        <v>33</v>
      </c>
      <c r="F14602">
        <v>13016</v>
      </c>
      <c r="G14602" t="s">
        <v>3120</v>
      </c>
      <c r="H14602">
        <v>15650</v>
      </c>
      <c r="I14602">
        <v>41.894217666666599</v>
      </c>
      <c r="J14602">
        <v>-87.622785833333296</v>
      </c>
      <c r="K14602">
        <v>41.917108034789301</v>
      </c>
      <c r="L14602">
        <v>-87.710220962762804</v>
      </c>
      <c r="M14602" t="s">
        <v>71</v>
      </c>
    </row>
    <row r="14603" spans="1:13" x14ac:dyDescent="0.2">
      <c r="A14603" t="s">
        <v>15537</v>
      </c>
      <c r="B14603" t="s">
        <v>14</v>
      </c>
      <c r="C14603" s="1">
        <v>44614.483935185184</v>
      </c>
      <c r="D14603" s="1">
        <v>44614.493761574071</v>
      </c>
      <c r="E14603" t="s">
        <v>1018</v>
      </c>
      <c r="F14603" t="s">
        <v>1019</v>
      </c>
      <c r="G14603" t="s">
        <v>1544</v>
      </c>
      <c r="H14603" t="s">
        <v>1545</v>
      </c>
      <c r="I14603">
        <v>41.9256018819</v>
      </c>
      <c r="J14603">
        <v>-87.653708042299996</v>
      </c>
      <c r="K14603">
        <v>41.950780000000002</v>
      </c>
      <c r="L14603">
        <v>-87.659171999999998</v>
      </c>
      <c r="M14603" t="s">
        <v>18</v>
      </c>
    </row>
    <row r="14604" spans="1:13" x14ac:dyDescent="0.2">
      <c r="A14604" t="s">
        <v>15538</v>
      </c>
      <c r="B14604" t="s">
        <v>44</v>
      </c>
      <c r="C14604" s="1">
        <v>44605.716643518521</v>
      </c>
      <c r="D14604" s="1">
        <v>44605.723761574074</v>
      </c>
      <c r="E14604" t="s">
        <v>2489</v>
      </c>
      <c r="F14604">
        <v>13296</v>
      </c>
      <c r="G14604" t="s">
        <v>1544</v>
      </c>
      <c r="H14604" t="s">
        <v>1545</v>
      </c>
      <c r="I14604">
        <v>41.928824902000002</v>
      </c>
      <c r="J14604">
        <v>-87.668515085999999</v>
      </c>
      <c r="K14604">
        <v>41.950780000000002</v>
      </c>
      <c r="L14604">
        <v>-87.659171999999998</v>
      </c>
      <c r="M14604" t="s">
        <v>71</v>
      </c>
    </row>
    <row r="14605" spans="1:13" x14ac:dyDescent="0.2">
      <c r="A14605" t="s">
        <v>15539</v>
      </c>
      <c r="B14605" t="s">
        <v>14</v>
      </c>
      <c r="C14605" s="1">
        <v>44618.735081018516</v>
      </c>
      <c r="D14605" s="1">
        <v>44618.742708333331</v>
      </c>
      <c r="E14605" t="s">
        <v>577</v>
      </c>
      <c r="F14605">
        <v>13036</v>
      </c>
      <c r="G14605" t="s">
        <v>533</v>
      </c>
      <c r="H14605">
        <v>15541</v>
      </c>
      <c r="I14605">
        <v>41.882134000000001</v>
      </c>
      <c r="J14605">
        <v>-87.625124999999997</v>
      </c>
      <c r="K14605">
        <v>41.876535194412199</v>
      </c>
      <c r="L14605">
        <v>-87.620472908020005</v>
      </c>
      <c r="M14605" t="s">
        <v>71</v>
      </c>
    </row>
    <row r="14606" spans="1:13" x14ac:dyDescent="0.2">
      <c r="A14606" t="s">
        <v>15540</v>
      </c>
      <c r="B14606" t="s">
        <v>44</v>
      </c>
      <c r="C14606" s="1">
        <v>44600.720138888886</v>
      </c>
      <c r="D14606" s="1">
        <v>44600.739502314813</v>
      </c>
      <c r="E14606" t="s">
        <v>292</v>
      </c>
      <c r="F14606">
        <v>13263</v>
      </c>
      <c r="G14606" t="s">
        <v>1544</v>
      </c>
      <c r="H14606" t="s">
        <v>1545</v>
      </c>
      <c r="I14606">
        <v>41.884582000000002</v>
      </c>
      <c r="J14606">
        <v>-87.619587999999993</v>
      </c>
      <c r="K14606">
        <v>41.950780000000002</v>
      </c>
      <c r="L14606">
        <v>-87.659171999999998</v>
      </c>
      <c r="M14606" t="s">
        <v>18</v>
      </c>
    </row>
    <row r="14607" spans="1:13" x14ac:dyDescent="0.2">
      <c r="A14607" t="s">
        <v>15541</v>
      </c>
      <c r="B14607" t="s">
        <v>14</v>
      </c>
      <c r="C14607" s="1">
        <v>44606.494976851849</v>
      </c>
      <c r="D14607" s="1">
        <v>44606.497546296298</v>
      </c>
      <c r="E14607" t="s">
        <v>872</v>
      </c>
      <c r="F14607">
        <v>13155</v>
      </c>
      <c r="G14607" t="s">
        <v>168</v>
      </c>
      <c r="H14607">
        <v>13409</v>
      </c>
      <c r="I14607">
        <v>41.884068999999997</v>
      </c>
      <c r="J14607">
        <v>-87.656852999999998</v>
      </c>
      <c r="K14607">
        <v>41.883164999999998</v>
      </c>
      <c r="L14607">
        <v>-87.6511</v>
      </c>
      <c r="M14607" t="s">
        <v>18</v>
      </c>
    </row>
    <row r="14608" spans="1:13" x14ac:dyDescent="0.2">
      <c r="A14608" s="2" t="s">
        <v>15542</v>
      </c>
      <c r="B14608" t="s">
        <v>14</v>
      </c>
      <c r="C14608" s="1">
        <v>44612.485486111109</v>
      </c>
      <c r="D14608" s="1">
        <v>44612.512766203705</v>
      </c>
      <c r="E14608" t="s">
        <v>25</v>
      </c>
      <c r="F14608">
        <v>13011</v>
      </c>
      <c r="G14608" t="s">
        <v>168</v>
      </c>
      <c r="H14608">
        <v>13409</v>
      </c>
      <c r="I14608">
        <v>41.879255000000001</v>
      </c>
      <c r="J14608">
        <v>-87.639904000000001</v>
      </c>
      <c r="K14608">
        <v>41.883164999999998</v>
      </c>
      <c r="L14608">
        <v>-87.6511</v>
      </c>
      <c r="M14608" t="s">
        <v>18</v>
      </c>
    </row>
    <row r="14609" spans="1:13" x14ac:dyDescent="0.2">
      <c r="A14609" t="s">
        <v>15543</v>
      </c>
      <c r="B14609" t="s">
        <v>14</v>
      </c>
      <c r="C14609" s="1">
        <v>44615.79828703704</v>
      </c>
      <c r="D14609" s="1">
        <v>44615.806689814817</v>
      </c>
      <c r="E14609" t="s">
        <v>49</v>
      </c>
      <c r="F14609">
        <v>13163</v>
      </c>
      <c r="G14609" t="s">
        <v>168</v>
      </c>
      <c r="H14609">
        <v>13409</v>
      </c>
      <c r="I14609">
        <v>41.858086</v>
      </c>
      <c r="J14609">
        <v>-87.651072999999997</v>
      </c>
      <c r="K14609">
        <v>41.883164999999998</v>
      </c>
      <c r="L14609">
        <v>-87.6511</v>
      </c>
      <c r="M14609" t="s">
        <v>18</v>
      </c>
    </row>
    <row r="14610" spans="1:13" x14ac:dyDescent="0.2">
      <c r="A14610" t="s">
        <v>15544</v>
      </c>
      <c r="B14610" t="s">
        <v>14</v>
      </c>
      <c r="C14610" s="1">
        <v>44615.72755787037</v>
      </c>
      <c r="D14610" s="1">
        <v>44615.752800925926</v>
      </c>
      <c r="E14610" t="s">
        <v>168</v>
      </c>
      <c r="F14610">
        <v>13409</v>
      </c>
      <c r="G14610" t="s">
        <v>168</v>
      </c>
      <c r="H14610">
        <v>13409</v>
      </c>
      <c r="I14610">
        <v>41.883164999999998</v>
      </c>
      <c r="J14610">
        <v>-87.6511</v>
      </c>
      <c r="K14610">
        <v>41.883164999999998</v>
      </c>
      <c r="L14610">
        <v>-87.6511</v>
      </c>
      <c r="M14610" t="s">
        <v>18</v>
      </c>
    </row>
    <row r="14611" spans="1:13" x14ac:dyDescent="0.2">
      <c r="A14611" t="s">
        <v>15545</v>
      </c>
      <c r="B14611" t="s">
        <v>14</v>
      </c>
      <c r="C14611" s="1">
        <v>44620.34988425926</v>
      </c>
      <c r="D14611" s="1">
        <v>44620.360590277778</v>
      </c>
      <c r="E14611" t="s">
        <v>280</v>
      </c>
      <c r="F14611">
        <v>13191</v>
      </c>
      <c r="G14611" t="s">
        <v>707</v>
      </c>
      <c r="H14611" t="s">
        <v>708</v>
      </c>
      <c r="I14611">
        <v>41.922167000000002</v>
      </c>
      <c r="J14611">
        <v>-87.638887999999994</v>
      </c>
      <c r="K14611">
        <v>41.889906000000003</v>
      </c>
      <c r="L14611">
        <v>-87.634265999999997</v>
      </c>
      <c r="M14611" t="s">
        <v>18</v>
      </c>
    </row>
    <row r="14612" spans="1:13" x14ac:dyDescent="0.2">
      <c r="A14612" t="s">
        <v>15546</v>
      </c>
      <c r="B14612" t="s">
        <v>14</v>
      </c>
      <c r="C14612" s="1">
        <v>44593.700115740743</v>
      </c>
      <c r="D14612" s="1">
        <v>44593.706099537034</v>
      </c>
      <c r="E14612" t="s">
        <v>195</v>
      </c>
      <c r="F14612">
        <v>13157</v>
      </c>
      <c r="G14612" t="s">
        <v>168</v>
      </c>
      <c r="H14612">
        <v>13409</v>
      </c>
      <c r="I14612">
        <v>41.877726129999999</v>
      </c>
      <c r="J14612">
        <v>-87.654787429999999</v>
      </c>
      <c r="K14612">
        <v>41.883164999999998</v>
      </c>
      <c r="L14612">
        <v>-87.6511</v>
      </c>
      <c r="M14612" t="s">
        <v>18</v>
      </c>
    </row>
    <row r="14613" spans="1:13" x14ac:dyDescent="0.2">
      <c r="A14613" t="s">
        <v>15547</v>
      </c>
      <c r="B14613" t="s">
        <v>44</v>
      </c>
      <c r="C14613" s="1">
        <v>44593.90415509259</v>
      </c>
      <c r="D14613" s="1">
        <v>44593.908125000002</v>
      </c>
      <c r="E14613" t="s">
        <v>953</v>
      </c>
      <c r="F14613">
        <v>13085</v>
      </c>
      <c r="G14613" t="s">
        <v>3120</v>
      </c>
      <c r="H14613">
        <v>15650</v>
      </c>
      <c r="I14613">
        <v>41.929596333333301</v>
      </c>
      <c r="J14613">
        <v>-87.708006666666606</v>
      </c>
      <c r="K14613">
        <v>41.917108034789301</v>
      </c>
      <c r="L14613">
        <v>-87.710220962762804</v>
      </c>
      <c r="M14613" t="s">
        <v>71</v>
      </c>
    </row>
    <row r="14614" spans="1:13" x14ac:dyDescent="0.2">
      <c r="A14614" t="s">
        <v>15548</v>
      </c>
      <c r="B14614" t="s">
        <v>14</v>
      </c>
      <c r="C14614" s="1">
        <v>44612.62164351852</v>
      </c>
      <c r="D14614" s="1">
        <v>44612.629293981481</v>
      </c>
      <c r="E14614" t="s">
        <v>1809</v>
      </c>
      <c r="F14614" t="s">
        <v>1810</v>
      </c>
      <c r="G14614" t="s">
        <v>168</v>
      </c>
      <c r="H14614">
        <v>13409</v>
      </c>
      <c r="I14614">
        <v>41.867117782500003</v>
      </c>
      <c r="J14614">
        <v>-87.641087959299995</v>
      </c>
      <c r="K14614">
        <v>41.883164999999998</v>
      </c>
      <c r="L14614">
        <v>-87.6511</v>
      </c>
      <c r="M14614" t="s">
        <v>71</v>
      </c>
    </row>
    <row r="14615" spans="1:13" x14ac:dyDescent="0.2">
      <c r="A14615" t="s">
        <v>15549</v>
      </c>
      <c r="B14615" t="s">
        <v>14</v>
      </c>
      <c r="C14615" s="1">
        <v>44599.308749999997</v>
      </c>
      <c r="D14615" s="1">
        <v>44599.318726851852</v>
      </c>
      <c r="E14615" t="s">
        <v>479</v>
      </c>
      <c r="F14615">
        <v>13061</v>
      </c>
      <c r="G14615" t="s">
        <v>168</v>
      </c>
      <c r="H14615">
        <v>13409</v>
      </c>
      <c r="I14615">
        <v>41.903449999999999</v>
      </c>
      <c r="J14615">
        <v>-87.667747000000006</v>
      </c>
      <c r="K14615">
        <v>41.883164999999998</v>
      </c>
      <c r="L14615">
        <v>-87.6511</v>
      </c>
      <c r="M14615" t="s">
        <v>18</v>
      </c>
    </row>
    <row r="14616" spans="1:13" x14ac:dyDescent="0.2">
      <c r="A14616" t="s">
        <v>15550</v>
      </c>
      <c r="B14616" t="s">
        <v>44</v>
      </c>
      <c r="C14616" s="1">
        <v>44620.911574074074</v>
      </c>
      <c r="D14616" s="1">
        <v>44620.930497685185</v>
      </c>
      <c r="E14616" t="s">
        <v>223</v>
      </c>
      <c r="F14616">
        <v>13150</v>
      </c>
      <c r="G14616" t="s">
        <v>533</v>
      </c>
      <c r="H14616">
        <v>15541</v>
      </c>
      <c r="I14616">
        <v>41.857863500000001</v>
      </c>
      <c r="J14616">
        <v>-87.624562333333301</v>
      </c>
      <c r="K14616">
        <v>41.876535194412199</v>
      </c>
      <c r="L14616">
        <v>-87.620472908020005</v>
      </c>
      <c r="M14616" t="s">
        <v>71</v>
      </c>
    </row>
    <row r="14617" spans="1:13" x14ac:dyDescent="0.2">
      <c r="A14617" t="s">
        <v>15551</v>
      </c>
      <c r="B14617" t="s">
        <v>44</v>
      </c>
      <c r="C14617" s="1">
        <v>44617.717303240737</v>
      </c>
      <c r="D14617" s="1">
        <v>44617.72042824074</v>
      </c>
      <c r="E14617" t="s">
        <v>73</v>
      </c>
      <c r="F14617">
        <v>15539</v>
      </c>
      <c r="G14617" t="s">
        <v>168</v>
      </c>
      <c r="H14617">
        <v>13409</v>
      </c>
      <c r="I14617">
        <v>41.878072500000002</v>
      </c>
      <c r="J14617">
        <v>-87.644111514000002</v>
      </c>
      <c r="K14617">
        <v>41.883164999999998</v>
      </c>
      <c r="L14617">
        <v>-87.6511</v>
      </c>
      <c r="M14617" t="s">
        <v>18</v>
      </c>
    </row>
    <row r="14618" spans="1:13" x14ac:dyDescent="0.2">
      <c r="A14618" t="s">
        <v>15552</v>
      </c>
      <c r="B14618" t="s">
        <v>14</v>
      </c>
      <c r="C14618" s="1">
        <v>44613.701666666668</v>
      </c>
      <c r="D14618" s="1">
        <v>44613.718599537038</v>
      </c>
      <c r="E14618" t="s">
        <v>927</v>
      </c>
      <c r="F14618">
        <v>13068</v>
      </c>
      <c r="G14618" t="s">
        <v>3120</v>
      </c>
      <c r="H14618">
        <v>15650</v>
      </c>
      <c r="I14618">
        <v>41.915520000000001</v>
      </c>
      <c r="J14618">
        <v>-87.687021999999999</v>
      </c>
      <c r="K14618">
        <v>41.917108034789301</v>
      </c>
      <c r="L14618">
        <v>-87.710220962762804</v>
      </c>
      <c r="M14618" t="s">
        <v>71</v>
      </c>
    </row>
    <row r="14619" spans="1:13" x14ac:dyDescent="0.2">
      <c r="A14619" t="s">
        <v>15553</v>
      </c>
      <c r="B14619" t="s">
        <v>44</v>
      </c>
      <c r="C14619" s="1">
        <v>44609.687210648146</v>
      </c>
      <c r="D14619" s="1">
        <v>44609.690787037034</v>
      </c>
      <c r="E14619" t="s">
        <v>73</v>
      </c>
      <c r="F14619">
        <v>15539</v>
      </c>
      <c r="G14619" t="s">
        <v>168</v>
      </c>
      <c r="H14619">
        <v>13409</v>
      </c>
      <c r="I14619">
        <v>41.877944333333303</v>
      </c>
      <c r="J14619">
        <v>-87.644003166666593</v>
      </c>
      <c r="K14619">
        <v>41.883164999999998</v>
      </c>
      <c r="L14619">
        <v>-87.6511</v>
      </c>
      <c r="M14619" t="s">
        <v>18</v>
      </c>
    </row>
    <row r="14620" spans="1:13" x14ac:dyDescent="0.2">
      <c r="A14620" t="s">
        <v>15554</v>
      </c>
      <c r="B14620" t="s">
        <v>14</v>
      </c>
      <c r="C14620" s="1">
        <v>44606.458645833336</v>
      </c>
      <c r="D14620" s="1">
        <v>44606.484502314815</v>
      </c>
      <c r="E14620" t="s">
        <v>109</v>
      </c>
      <c r="F14620" t="s">
        <v>110</v>
      </c>
      <c r="G14620" t="s">
        <v>168</v>
      </c>
      <c r="H14620">
        <v>13409</v>
      </c>
      <c r="I14620">
        <v>41.875932665500002</v>
      </c>
      <c r="J14620">
        <v>-87.630584535500006</v>
      </c>
      <c r="K14620">
        <v>41.883164999999998</v>
      </c>
      <c r="L14620">
        <v>-87.6511</v>
      </c>
      <c r="M14620" t="s">
        <v>18</v>
      </c>
    </row>
    <row r="14621" spans="1:13" x14ac:dyDescent="0.2">
      <c r="A14621" t="s">
        <v>15555</v>
      </c>
      <c r="B14621" t="s">
        <v>14</v>
      </c>
      <c r="C14621" s="1">
        <v>44615.423113425924</v>
      </c>
      <c r="D14621" s="1">
        <v>44615.47760416667</v>
      </c>
      <c r="E14621" t="s">
        <v>2158</v>
      </c>
      <c r="F14621" t="s">
        <v>2159</v>
      </c>
      <c r="G14621" t="s">
        <v>168</v>
      </c>
      <c r="H14621">
        <v>13409</v>
      </c>
      <c r="I14621">
        <v>41.917805000000001</v>
      </c>
      <c r="J14621">
        <v>-87.682436999999993</v>
      </c>
      <c r="K14621">
        <v>41.883164999999998</v>
      </c>
      <c r="L14621">
        <v>-87.6511</v>
      </c>
      <c r="M14621" t="s">
        <v>18</v>
      </c>
    </row>
    <row r="14622" spans="1:13" x14ac:dyDescent="0.2">
      <c r="A14622" t="s">
        <v>15556</v>
      </c>
      <c r="B14622" t="s">
        <v>44</v>
      </c>
      <c r="C14622" s="1">
        <v>44608.538483796299</v>
      </c>
      <c r="D14622" s="1">
        <v>44608.540543981479</v>
      </c>
      <c r="E14622" t="s">
        <v>367</v>
      </c>
      <c r="F14622">
        <v>638</v>
      </c>
      <c r="G14622" t="s">
        <v>539</v>
      </c>
      <c r="H14622">
        <v>15542</v>
      </c>
      <c r="I14622">
        <v>41.878240943000002</v>
      </c>
      <c r="J14622">
        <v>-87.641214132000002</v>
      </c>
      <c r="K14622">
        <v>41.871466517789997</v>
      </c>
      <c r="L14622">
        <v>-87.640949132700001</v>
      </c>
      <c r="M14622" t="s">
        <v>18</v>
      </c>
    </row>
    <row r="14623" spans="1:13" x14ac:dyDescent="0.2">
      <c r="A14623" t="s">
        <v>15557</v>
      </c>
      <c r="B14623" t="s">
        <v>14</v>
      </c>
      <c r="C14623" s="1">
        <v>44620.712685185186</v>
      </c>
      <c r="D14623" s="1">
        <v>44620.736018518517</v>
      </c>
      <c r="E14623" t="s">
        <v>34</v>
      </c>
      <c r="F14623" t="s">
        <v>35</v>
      </c>
      <c r="G14623" t="s">
        <v>3120</v>
      </c>
      <c r="H14623">
        <v>15650</v>
      </c>
      <c r="I14623">
        <v>41.880316999999998</v>
      </c>
      <c r="J14623">
        <v>-87.635185000000007</v>
      </c>
      <c r="K14623">
        <v>41.917108034789301</v>
      </c>
      <c r="L14623">
        <v>-87.710220962762804</v>
      </c>
      <c r="M14623" t="s">
        <v>18</v>
      </c>
    </row>
    <row r="14624" spans="1:13" x14ac:dyDescent="0.2">
      <c r="A14624" t="s">
        <v>15558</v>
      </c>
      <c r="B14624" t="s">
        <v>14</v>
      </c>
      <c r="C14624" s="1">
        <v>44597.484768518516</v>
      </c>
      <c r="D14624" s="1">
        <v>44597.493472222224</v>
      </c>
      <c r="E14624" t="s">
        <v>114</v>
      </c>
      <c r="F14624" t="s">
        <v>115</v>
      </c>
      <c r="G14624" t="s">
        <v>168</v>
      </c>
      <c r="H14624">
        <v>13409</v>
      </c>
      <c r="I14624">
        <v>41.888243000000003</v>
      </c>
      <c r="J14624">
        <v>-87.636390000000006</v>
      </c>
      <c r="K14624">
        <v>41.883164999999998</v>
      </c>
      <c r="L14624">
        <v>-87.6511</v>
      </c>
      <c r="M14624" t="s">
        <v>71</v>
      </c>
    </row>
    <row r="14625" spans="1:13" x14ac:dyDescent="0.2">
      <c r="A14625" t="s">
        <v>15559</v>
      </c>
      <c r="B14625" t="s">
        <v>14</v>
      </c>
      <c r="C14625" s="1">
        <v>44608.706979166665</v>
      </c>
      <c r="D14625" s="1">
        <v>44608.716898148145</v>
      </c>
      <c r="E14625" t="s">
        <v>1220</v>
      </c>
      <c r="F14625" t="s">
        <v>1221</v>
      </c>
      <c r="G14625" t="s">
        <v>539</v>
      </c>
      <c r="H14625">
        <v>15542</v>
      </c>
      <c r="I14625">
        <v>41.879356358700001</v>
      </c>
      <c r="J14625">
        <v>-87.629791036300006</v>
      </c>
      <c r="K14625">
        <v>41.871466517789997</v>
      </c>
      <c r="L14625">
        <v>-87.640949132700001</v>
      </c>
      <c r="M14625" t="s">
        <v>71</v>
      </c>
    </row>
    <row r="14626" spans="1:13" x14ac:dyDescent="0.2">
      <c r="A14626" t="s">
        <v>15560</v>
      </c>
      <c r="B14626" t="s">
        <v>44</v>
      </c>
      <c r="C14626" s="1">
        <v>44607.572025462963</v>
      </c>
      <c r="D14626" s="1">
        <v>44607.578587962962</v>
      </c>
      <c r="E14626" t="s">
        <v>367</v>
      </c>
      <c r="F14626">
        <v>638</v>
      </c>
      <c r="G14626" t="s">
        <v>168</v>
      </c>
      <c r="H14626">
        <v>13409</v>
      </c>
      <c r="I14626">
        <v>41.878110499999998</v>
      </c>
      <c r="J14626">
        <v>-87.641391999999996</v>
      </c>
      <c r="K14626">
        <v>41.883164999999998</v>
      </c>
      <c r="L14626">
        <v>-87.6511</v>
      </c>
      <c r="M14626" t="s">
        <v>18</v>
      </c>
    </row>
    <row r="14627" spans="1:13" x14ac:dyDescent="0.2">
      <c r="A14627" s="2" t="s">
        <v>15561</v>
      </c>
      <c r="B14627" t="s">
        <v>44</v>
      </c>
      <c r="C14627" s="1">
        <v>44620.764328703706</v>
      </c>
      <c r="D14627" s="1">
        <v>44620.768391203703</v>
      </c>
      <c r="E14627" t="s">
        <v>367</v>
      </c>
      <c r="F14627">
        <v>638</v>
      </c>
      <c r="G14627" t="s">
        <v>168</v>
      </c>
      <c r="H14627">
        <v>13409</v>
      </c>
      <c r="I14627">
        <v>41.878658833333297</v>
      </c>
      <c r="J14627">
        <v>-87.641006333333294</v>
      </c>
      <c r="K14627">
        <v>41.883164999999998</v>
      </c>
      <c r="L14627">
        <v>-87.6511</v>
      </c>
      <c r="M14627" t="s">
        <v>18</v>
      </c>
    </row>
    <row r="14628" spans="1:13" x14ac:dyDescent="0.2">
      <c r="A14628" t="s">
        <v>15562</v>
      </c>
      <c r="B14628" t="s">
        <v>44</v>
      </c>
      <c r="C14628" s="1">
        <v>44593.77484953704</v>
      </c>
      <c r="D14628" s="1">
        <v>44593.778391203705</v>
      </c>
      <c r="E14628" t="s">
        <v>367</v>
      </c>
      <c r="F14628">
        <v>638</v>
      </c>
      <c r="G14628" t="s">
        <v>168</v>
      </c>
      <c r="H14628">
        <v>13409</v>
      </c>
      <c r="I14628">
        <v>41.878415703999998</v>
      </c>
      <c r="J14628">
        <v>-87.641397952999995</v>
      </c>
      <c r="K14628">
        <v>41.883164999999998</v>
      </c>
      <c r="L14628">
        <v>-87.6511</v>
      </c>
      <c r="M14628" t="s">
        <v>18</v>
      </c>
    </row>
    <row r="14629" spans="1:13" x14ac:dyDescent="0.2">
      <c r="A14629" t="s">
        <v>15563</v>
      </c>
      <c r="B14629" t="s">
        <v>44</v>
      </c>
      <c r="C14629" s="1">
        <v>44606.771273148152</v>
      </c>
      <c r="D14629" s="1">
        <v>44606.775324074071</v>
      </c>
      <c r="E14629" t="s">
        <v>73</v>
      </c>
      <c r="F14629">
        <v>15539</v>
      </c>
      <c r="G14629" t="s">
        <v>168</v>
      </c>
      <c r="H14629">
        <v>13409</v>
      </c>
      <c r="I14629">
        <v>41.878183</v>
      </c>
      <c r="J14629">
        <v>-87.643913999999995</v>
      </c>
      <c r="K14629">
        <v>41.883164999999998</v>
      </c>
      <c r="L14629">
        <v>-87.6511</v>
      </c>
      <c r="M14629" t="s">
        <v>18</v>
      </c>
    </row>
    <row r="14630" spans="1:13" x14ac:dyDescent="0.2">
      <c r="A14630" t="s">
        <v>15564</v>
      </c>
      <c r="B14630" t="s">
        <v>14</v>
      </c>
      <c r="C14630" s="1">
        <v>44602.538252314815</v>
      </c>
      <c r="D14630" s="1">
        <v>44602.540601851855</v>
      </c>
      <c r="E14630" t="s">
        <v>367</v>
      </c>
      <c r="F14630">
        <v>638</v>
      </c>
      <c r="G14630" t="s">
        <v>539</v>
      </c>
      <c r="H14630">
        <v>15542</v>
      </c>
      <c r="I14630">
        <v>41.878316611830599</v>
      </c>
      <c r="J14630">
        <v>-87.640981078147803</v>
      </c>
      <c r="K14630">
        <v>41.871466517789997</v>
      </c>
      <c r="L14630">
        <v>-87.640949132700001</v>
      </c>
      <c r="M14630" t="s">
        <v>18</v>
      </c>
    </row>
    <row r="14631" spans="1:13" x14ac:dyDescent="0.2">
      <c r="A14631" t="s">
        <v>15565</v>
      </c>
      <c r="B14631" t="s">
        <v>81</v>
      </c>
      <c r="C14631" s="1">
        <v>44612.715277777781</v>
      </c>
      <c r="D14631" s="1">
        <v>44612.731469907405</v>
      </c>
      <c r="E14631" t="s">
        <v>577</v>
      </c>
      <c r="F14631">
        <v>13036</v>
      </c>
      <c r="G14631" t="s">
        <v>168</v>
      </c>
      <c r="H14631">
        <v>13409</v>
      </c>
      <c r="I14631">
        <v>41.882134000000001</v>
      </c>
      <c r="J14631">
        <v>-87.625124999999997</v>
      </c>
      <c r="K14631">
        <v>41.883164999999998</v>
      </c>
      <c r="L14631">
        <v>-87.6511</v>
      </c>
      <c r="M14631" t="s">
        <v>71</v>
      </c>
    </row>
    <row r="14632" spans="1:13" x14ac:dyDescent="0.2">
      <c r="A14632" t="s">
        <v>15566</v>
      </c>
      <c r="B14632" t="s">
        <v>44</v>
      </c>
      <c r="C14632" s="1">
        <v>44619.156759259262</v>
      </c>
      <c r="D14632" s="1">
        <v>44619.180358796293</v>
      </c>
      <c r="E14632" t="s">
        <v>464</v>
      </c>
      <c r="F14632">
        <v>15631</v>
      </c>
      <c r="G14632" t="s">
        <v>3120</v>
      </c>
      <c r="H14632">
        <v>15650</v>
      </c>
      <c r="I14632">
        <v>41.945242666666601</v>
      </c>
      <c r="J14632">
        <v>-87.706602666666598</v>
      </c>
      <c r="K14632">
        <v>41.917108034789301</v>
      </c>
      <c r="L14632">
        <v>-87.710220962762804</v>
      </c>
      <c r="M14632" t="s">
        <v>71</v>
      </c>
    </row>
    <row r="14633" spans="1:13" x14ac:dyDescent="0.2">
      <c r="A14633" t="s">
        <v>15567</v>
      </c>
      <c r="B14633" t="s">
        <v>44</v>
      </c>
      <c r="C14633" s="1">
        <v>44600.803391203706</v>
      </c>
      <c r="D14633" s="1">
        <v>44600.810659722221</v>
      </c>
      <c r="E14633" t="s">
        <v>1494</v>
      </c>
      <c r="F14633" t="s">
        <v>1495</v>
      </c>
      <c r="G14633" t="s">
        <v>168</v>
      </c>
      <c r="H14633">
        <v>13409</v>
      </c>
      <c r="I14633">
        <v>41.900300145000003</v>
      </c>
      <c r="J14633">
        <v>-87.642992139</v>
      </c>
      <c r="K14633">
        <v>41.883164999999998</v>
      </c>
      <c r="L14633">
        <v>-87.6511</v>
      </c>
      <c r="M14633" t="s">
        <v>18</v>
      </c>
    </row>
    <row r="14634" spans="1:13" x14ac:dyDescent="0.2">
      <c r="A14634" t="s">
        <v>15568</v>
      </c>
      <c r="B14634" t="s">
        <v>44</v>
      </c>
      <c r="C14634" s="1">
        <v>44616.714826388888</v>
      </c>
      <c r="D14634" s="1">
        <v>44616.737951388888</v>
      </c>
      <c r="E14634" t="s">
        <v>93</v>
      </c>
      <c r="F14634">
        <v>13006</v>
      </c>
      <c r="G14634" t="s">
        <v>3120</v>
      </c>
      <c r="H14634">
        <v>15650</v>
      </c>
      <c r="I14634">
        <v>41.882722666666602</v>
      </c>
      <c r="J14634">
        <v>-87.631997499999997</v>
      </c>
      <c r="K14634">
        <v>41.917108034789301</v>
      </c>
      <c r="L14634">
        <v>-87.710220962762804</v>
      </c>
      <c r="M14634" t="s">
        <v>18</v>
      </c>
    </row>
    <row r="14635" spans="1:13" x14ac:dyDescent="0.2">
      <c r="A14635" t="s">
        <v>15569</v>
      </c>
      <c r="B14635" t="s">
        <v>44</v>
      </c>
      <c r="C14635" s="1">
        <v>44620.791307870371</v>
      </c>
      <c r="D14635" s="1">
        <v>44620.80164351852</v>
      </c>
      <c r="E14635" t="s">
        <v>298</v>
      </c>
      <c r="F14635">
        <v>13243</v>
      </c>
      <c r="G14635" t="s">
        <v>168</v>
      </c>
      <c r="H14635">
        <v>13409</v>
      </c>
      <c r="I14635">
        <v>41.912647008999997</v>
      </c>
      <c r="J14635">
        <v>-87.681487679</v>
      </c>
      <c r="K14635">
        <v>41.883164999999998</v>
      </c>
      <c r="L14635">
        <v>-87.6511</v>
      </c>
      <c r="M14635" t="s">
        <v>18</v>
      </c>
    </row>
    <row r="14636" spans="1:13" x14ac:dyDescent="0.2">
      <c r="A14636" t="s">
        <v>15570</v>
      </c>
      <c r="B14636" t="s">
        <v>14</v>
      </c>
      <c r="C14636" s="1">
        <v>44619.557395833333</v>
      </c>
      <c r="D14636" s="1">
        <v>44619.560659722221</v>
      </c>
      <c r="E14636" t="s">
        <v>3468</v>
      </c>
      <c r="F14636">
        <v>623</v>
      </c>
      <c r="G14636" t="s">
        <v>533</v>
      </c>
      <c r="H14636">
        <v>15541</v>
      </c>
      <c r="I14636">
        <v>41.872773000000002</v>
      </c>
      <c r="J14636">
        <v>-87.623981000000001</v>
      </c>
      <c r="K14636">
        <v>41.876535194412199</v>
      </c>
      <c r="L14636">
        <v>-87.620472908020005</v>
      </c>
      <c r="M14636" t="s">
        <v>71</v>
      </c>
    </row>
    <row r="14637" spans="1:13" x14ac:dyDescent="0.2">
      <c r="A14637" s="2" t="s">
        <v>15571</v>
      </c>
      <c r="B14637" t="s">
        <v>44</v>
      </c>
      <c r="C14637" s="1">
        <v>44613.799432870372</v>
      </c>
      <c r="D14637" s="1">
        <v>44613.805937500001</v>
      </c>
      <c r="E14637" t="s">
        <v>518</v>
      </c>
      <c r="F14637" t="s">
        <v>519</v>
      </c>
      <c r="G14637" t="s">
        <v>168</v>
      </c>
      <c r="H14637">
        <v>13409</v>
      </c>
      <c r="I14637">
        <v>41.886552166666597</v>
      </c>
      <c r="J14637">
        <v>-87.622118</v>
      </c>
      <c r="K14637">
        <v>41.883164999999998</v>
      </c>
      <c r="L14637">
        <v>-87.6511</v>
      </c>
      <c r="M14637" t="s">
        <v>18</v>
      </c>
    </row>
    <row r="14638" spans="1:13" x14ac:dyDescent="0.2">
      <c r="A14638" t="s">
        <v>15572</v>
      </c>
      <c r="B14638" t="s">
        <v>44</v>
      </c>
      <c r="C14638" s="1">
        <v>44608.783807870372</v>
      </c>
      <c r="D14638" s="1">
        <v>44608.788645833331</v>
      </c>
      <c r="E14638" t="s">
        <v>707</v>
      </c>
      <c r="F14638" t="s">
        <v>708</v>
      </c>
      <c r="G14638" t="s">
        <v>168</v>
      </c>
      <c r="H14638">
        <v>13409</v>
      </c>
      <c r="I14638">
        <v>41.889721512999998</v>
      </c>
      <c r="J14638">
        <v>-87.634307383999996</v>
      </c>
      <c r="K14638">
        <v>41.883164999999998</v>
      </c>
      <c r="L14638">
        <v>-87.6511</v>
      </c>
      <c r="M14638" t="s">
        <v>18</v>
      </c>
    </row>
    <row r="14639" spans="1:13" x14ac:dyDescent="0.2">
      <c r="A14639" t="s">
        <v>15573</v>
      </c>
      <c r="B14639" t="s">
        <v>14</v>
      </c>
      <c r="C14639" s="1">
        <v>44619.035879629628</v>
      </c>
      <c r="D14639" s="1">
        <v>44619.047372685185</v>
      </c>
      <c r="E14639" t="s">
        <v>15</v>
      </c>
      <c r="F14639" t="s">
        <v>16</v>
      </c>
      <c r="G14639" t="s">
        <v>168</v>
      </c>
      <c r="H14639">
        <v>13409</v>
      </c>
      <c r="I14639">
        <v>41.8846210725793</v>
      </c>
      <c r="J14639">
        <v>-87.627834230661307</v>
      </c>
      <c r="K14639">
        <v>41.883164999999998</v>
      </c>
      <c r="L14639">
        <v>-87.6511</v>
      </c>
      <c r="M14639" t="s">
        <v>71</v>
      </c>
    </row>
    <row r="14640" spans="1:13" x14ac:dyDescent="0.2">
      <c r="A14640" t="s">
        <v>15574</v>
      </c>
      <c r="B14640" t="s">
        <v>44</v>
      </c>
      <c r="C14640" s="1">
        <v>44607.693935185183</v>
      </c>
      <c r="D14640" s="1">
        <v>44607.699386574073</v>
      </c>
      <c r="E14640" t="s">
        <v>30</v>
      </c>
      <c r="F14640" t="s">
        <v>31</v>
      </c>
      <c r="G14640" t="s">
        <v>168</v>
      </c>
      <c r="H14640">
        <v>13409</v>
      </c>
      <c r="I14640">
        <v>41.885022999999997</v>
      </c>
      <c r="J14640">
        <v>-87.634295666666603</v>
      </c>
      <c r="K14640">
        <v>41.883164999999998</v>
      </c>
      <c r="L14640">
        <v>-87.6511</v>
      </c>
      <c r="M14640" t="s">
        <v>18</v>
      </c>
    </row>
    <row r="14641" spans="1:13" x14ac:dyDescent="0.2">
      <c r="A14641" t="s">
        <v>15575</v>
      </c>
      <c r="B14641" t="s">
        <v>14</v>
      </c>
      <c r="C14641" s="1">
        <v>44601.807754629626</v>
      </c>
      <c r="D14641" s="1">
        <v>44601.810034722221</v>
      </c>
      <c r="E14641" t="s">
        <v>1183</v>
      </c>
      <c r="F14641">
        <v>13158</v>
      </c>
      <c r="G14641" t="s">
        <v>168</v>
      </c>
      <c r="H14641">
        <v>13409</v>
      </c>
      <c r="I14641">
        <v>41.877641596275303</v>
      </c>
      <c r="J14641">
        <v>-87.6496177911758</v>
      </c>
      <c r="K14641">
        <v>41.883164999999998</v>
      </c>
      <c r="L14641">
        <v>-87.6511</v>
      </c>
      <c r="M14641" t="s">
        <v>18</v>
      </c>
    </row>
    <row r="14642" spans="1:13" x14ac:dyDescent="0.2">
      <c r="A14642" t="s">
        <v>15576</v>
      </c>
      <c r="B14642" t="s">
        <v>44</v>
      </c>
      <c r="C14642" s="1">
        <v>44616.71193287037</v>
      </c>
      <c r="D14642" s="1">
        <v>44616.724641203706</v>
      </c>
      <c r="E14642" t="s">
        <v>1403</v>
      </c>
      <c r="F14642" t="s">
        <v>1404</v>
      </c>
      <c r="G14642" t="s">
        <v>168</v>
      </c>
      <c r="H14642">
        <v>13409</v>
      </c>
      <c r="I14642">
        <v>41.920762833333299</v>
      </c>
      <c r="J14642">
        <v>-87.663702833333303</v>
      </c>
      <c r="K14642">
        <v>41.883164999999998</v>
      </c>
      <c r="L14642">
        <v>-87.6511</v>
      </c>
      <c r="M14642" t="s">
        <v>18</v>
      </c>
    </row>
    <row r="14643" spans="1:13" x14ac:dyDescent="0.2">
      <c r="A14643" t="s">
        <v>15577</v>
      </c>
      <c r="B14643" t="s">
        <v>14</v>
      </c>
      <c r="C14643" s="1">
        <v>44601.57130787037</v>
      </c>
      <c r="D14643" s="1">
        <v>44601.573784722219</v>
      </c>
      <c r="E14643" t="s">
        <v>388</v>
      </c>
      <c r="F14643">
        <v>13353</v>
      </c>
      <c r="G14643" t="s">
        <v>168</v>
      </c>
      <c r="H14643">
        <v>13409</v>
      </c>
      <c r="I14643">
        <v>41.882829999999998</v>
      </c>
      <c r="J14643">
        <v>-87.661206000000007</v>
      </c>
      <c r="K14643">
        <v>41.883164999999998</v>
      </c>
      <c r="L14643">
        <v>-87.6511</v>
      </c>
      <c r="M14643" t="s">
        <v>18</v>
      </c>
    </row>
    <row r="14644" spans="1:13" x14ac:dyDescent="0.2">
      <c r="A14644" t="s">
        <v>15578</v>
      </c>
      <c r="B14644" t="s">
        <v>14</v>
      </c>
      <c r="C14644" s="1">
        <v>44619.728842592594</v>
      </c>
      <c r="D14644" s="1">
        <v>44619.749120370368</v>
      </c>
      <c r="E14644" t="s">
        <v>2494</v>
      </c>
      <c r="F14644" t="s">
        <v>2495</v>
      </c>
      <c r="G14644" t="s">
        <v>5915</v>
      </c>
      <c r="H14644">
        <v>16937</v>
      </c>
      <c r="I14644">
        <v>41.857900999999998</v>
      </c>
      <c r="J14644">
        <v>-87.668745000000001</v>
      </c>
      <c r="K14644">
        <v>41.808869999999999</v>
      </c>
      <c r="L14644">
        <v>-87.664540000000002</v>
      </c>
      <c r="M14644" t="s">
        <v>18</v>
      </c>
    </row>
    <row r="14645" spans="1:13" x14ac:dyDescent="0.2">
      <c r="A14645" t="s">
        <v>15579</v>
      </c>
      <c r="B14645" t="s">
        <v>44</v>
      </c>
      <c r="C14645" s="1">
        <v>44620.412881944445</v>
      </c>
      <c r="D14645" s="1">
        <v>44620.415358796294</v>
      </c>
      <c r="E14645" t="s">
        <v>69</v>
      </c>
      <c r="F14645" t="s">
        <v>70</v>
      </c>
      <c r="G14645" t="s">
        <v>168</v>
      </c>
      <c r="H14645">
        <v>13409</v>
      </c>
      <c r="I14645">
        <v>41.883064500000003</v>
      </c>
      <c r="J14645">
        <v>-87.641087499999998</v>
      </c>
      <c r="K14645">
        <v>41.883164999999998</v>
      </c>
      <c r="L14645">
        <v>-87.6511</v>
      </c>
      <c r="M14645" t="s">
        <v>18</v>
      </c>
    </row>
    <row r="14646" spans="1:13" x14ac:dyDescent="0.2">
      <c r="A14646" t="s">
        <v>15580</v>
      </c>
      <c r="B14646" t="s">
        <v>14</v>
      </c>
      <c r="C14646" s="1">
        <v>44613.403321759259</v>
      </c>
      <c r="D14646" s="1">
        <v>44613.408101851855</v>
      </c>
      <c r="E14646" t="s">
        <v>161</v>
      </c>
      <c r="F14646">
        <v>13109</v>
      </c>
      <c r="G14646" t="s">
        <v>716</v>
      </c>
      <c r="H14646">
        <v>15578</v>
      </c>
      <c r="I14646">
        <v>41.978352999999998</v>
      </c>
      <c r="J14646">
        <v>-87.659752999999995</v>
      </c>
      <c r="K14646">
        <v>41.984044610700003</v>
      </c>
      <c r="L14646">
        <v>-87.660273829499999</v>
      </c>
      <c r="M14646" t="s">
        <v>18</v>
      </c>
    </row>
    <row r="14647" spans="1:13" x14ac:dyDescent="0.2">
      <c r="A14647" t="s">
        <v>15581</v>
      </c>
      <c r="B14647" t="s">
        <v>44</v>
      </c>
      <c r="C14647" s="1">
        <v>44600.501944444448</v>
      </c>
      <c r="D14647" s="1">
        <v>44600.504814814813</v>
      </c>
      <c r="E14647" t="s">
        <v>712</v>
      </c>
      <c r="F14647">
        <v>15651</v>
      </c>
      <c r="G14647" t="s">
        <v>3120</v>
      </c>
      <c r="H14647">
        <v>15650</v>
      </c>
      <c r="I14647">
        <v>41.917507166666603</v>
      </c>
      <c r="J14647">
        <v>-87.701796166666597</v>
      </c>
      <c r="K14647">
        <v>41.917108034789301</v>
      </c>
      <c r="L14647">
        <v>-87.710220962762804</v>
      </c>
      <c r="M14647" t="s">
        <v>18</v>
      </c>
    </row>
    <row r="14648" spans="1:13" x14ac:dyDescent="0.2">
      <c r="A14648" t="s">
        <v>15582</v>
      </c>
      <c r="B14648" t="s">
        <v>14</v>
      </c>
      <c r="C14648" s="1">
        <v>44615.674351851849</v>
      </c>
      <c r="D14648" s="1">
        <v>44615.677499999998</v>
      </c>
      <c r="E14648" t="s">
        <v>25</v>
      </c>
      <c r="F14648">
        <v>13011</v>
      </c>
      <c r="G14648" t="s">
        <v>539</v>
      </c>
      <c r="H14648">
        <v>15542</v>
      </c>
      <c r="I14648">
        <v>41.879255000000001</v>
      </c>
      <c r="J14648">
        <v>-87.639904000000001</v>
      </c>
      <c r="K14648">
        <v>41.871466517789997</v>
      </c>
      <c r="L14648">
        <v>-87.640949132700001</v>
      </c>
      <c r="M14648" t="s">
        <v>18</v>
      </c>
    </row>
    <row r="14649" spans="1:13" x14ac:dyDescent="0.2">
      <c r="A14649" t="s">
        <v>15583</v>
      </c>
      <c r="B14649" t="s">
        <v>14</v>
      </c>
      <c r="C14649" s="1">
        <v>44616.559849537036</v>
      </c>
      <c r="D14649" s="1">
        <v>44616.567314814813</v>
      </c>
      <c r="E14649" t="s">
        <v>1726</v>
      </c>
      <c r="F14649">
        <v>15645</v>
      </c>
      <c r="G14649" t="s">
        <v>3120</v>
      </c>
      <c r="H14649">
        <v>15650</v>
      </c>
      <c r="I14649">
        <v>41.931901968859997</v>
      </c>
      <c r="J14649">
        <v>-87.701195130100004</v>
      </c>
      <c r="K14649">
        <v>41.917108034789301</v>
      </c>
      <c r="L14649">
        <v>-87.710220962762804</v>
      </c>
      <c r="M14649" t="s">
        <v>71</v>
      </c>
    </row>
    <row r="14650" spans="1:13" x14ac:dyDescent="0.2">
      <c r="A14650" t="s">
        <v>15584</v>
      </c>
      <c r="B14650" t="s">
        <v>14</v>
      </c>
      <c r="C14650" s="1">
        <v>44603.675115740742</v>
      </c>
      <c r="D14650" s="1">
        <v>44603.682002314818</v>
      </c>
      <c r="E14650" t="s">
        <v>2155</v>
      </c>
      <c r="F14650" t="s">
        <v>2156</v>
      </c>
      <c r="G14650" t="s">
        <v>168</v>
      </c>
      <c r="H14650">
        <v>13409</v>
      </c>
      <c r="I14650">
        <v>41.872950000000003</v>
      </c>
      <c r="J14650">
        <v>-87.669129999999996</v>
      </c>
      <c r="K14650">
        <v>41.883164999999998</v>
      </c>
      <c r="L14650">
        <v>-87.6511</v>
      </c>
      <c r="M14650" t="s">
        <v>18</v>
      </c>
    </row>
    <row r="14651" spans="1:13" x14ac:dyDescent="0.2">
      <c r="A14651" t="s">
        <v>15585</v>
      </c>
      <c r="B14651" t="s">
        <v>44</v>
      </c>
      <c r="C14651" s="1">
        <v>44601.576122685183</v>
      </c>
      <c r="D14651" s="1">
        <v>44601.582407407404</v>
      </c>
      <c r="E14651" t="s">
        <v>298</v>
      </c>
      <c r="F14651">
        <v>13243</v>
      </c>
      <c r="G14651" t="s">
        <v>3120</v>
      </c>
      <c r="H14651">
        <v>15650</v>
      </c>
      <c r="I14651">
        <v>41.912697166666597</v>
      </c>
      <c r="J14651">
        <v>-87.681402000000006</v>
      </c>
      <c r="K14651">
        <v>41.917108034789301</v>
      </c>
      <c r="L14651">
        <v>-87.710220962762804</v>
      </c>
      <c r="M14651" t="s">
        <v>18</v>
      </c>
    </row>
    <row r="14652" spans="1:13" x14ac:dyDescent="0.2">
      <c r="A14652" t="s">
        <v>15586</v>
      </c>
      <c r="B14652" t="s">
        <v>14</v>
      </c>
      <c r="C14652" s="1">
        <v>44608.619942129626</v>
      </c>
      <c r="D14652" s="1">
        <v>44608.684467592589</v>
      </c>
      <c r="E14652" t="s">
        <v>229</v>
      </c>
      <c r="F14652" t="s">
        <v>230</v>
      </c>
      <c r="G14652" t="s">
        <v>533</v>
      </c>
      <c r="H14652">
        <v>15541</v>
      </c>
      <c r="I14652">
        <v>41.799568000000001</v>
      </c>
      <c r="J14652">
        <v>-87.594746999999998</v>
      </c>
      <c r="K14652">
        <v>41.876535194412199</v>
      </c>
      <c r="L14652">
        <v>-87.620472908020005</v>
      </c>
      <c r="M14652" t="s">
        <v>71</v>
      </c>
    </row>
    <row r="14653" spans="1:13" x14ac:dyDescent="0.2">
      <c r="A14653" t="s">
        <v>15587</v>
      </c>
      <c r="B14653" t="s">
        <v>81</v>
      </c>
      <c r="C14653" s="1">
        <v>44620.824016203704</v>
      </c>
      <c r="D14653" s="1">
        <v>44620.870092592595</v>
      </c>
      <c r="E14653" t="s">
        <v>1287</v>
      </c>
      <c r="F14653" t="s">
        <v>1288</v>
      </c>
      <c r="G14653" t="s">
        <v>533</v>
      </c>
      <c r="H14653">
        <v>15541</v>
      </c>
      <c r="I14653">
        <v>41.886975999999997</v>
      </c>
      <c r="J14653">
        <v>-87.612813000000003</v>
      </c>
      <c r="K14653">
        <v>41.876534999999997</v>
      </c>
      <c r="L14653">
        <v>-87.620473000000004</v>
      </c>
      <c r="M14653" t="s">
        <v>71</v>
      </c>
    </row>
    <row r="14654" spans="1:13" x14ac:dyDescent="0.2">
      <c r="A14654" t="s">
        <v>15588</v>
      </c>
      <c r="B14654" t="s">
        <v>44</v>
      </c>
      <c r="C14654" s="1">
        <v>44616.891817129632</v>
      </c>
      <c r="D14654" s="1">
        <v>44616.918923611112</v>
      </c>
      <c r="E14654" t="s">
        <v>1774</v>
      </c>
      <c r="F14654" t="s">
        <v>1775</v>
      </c>
      <c r="G14654" t="s">
        <v>3120</v>
      </c>
      <c r="H14654">
        <v>15650</v>
      </c>
      <c r="I14654">
        <v>41.886988520999999</v>
      </c>
      <c r="J14654">
        <v>-87.625963330000005</v>
      </c>
      <c r="K14654">
        <v>41.917108034789301</v>
      </c>
      <c r="L14654">
        <v>-87.710220962762804</v>
      </c>
      <c r="M14654" t="s">
        <v>71</v>
      </c>
    </row>
    <row r="14655" spans="1:13" x14ac:dyDescent="0.2">
      <c r="A14655" t="s">
        <v>15589</v>
      </c>
      <c r="B14655" t="s">
        <v>14</v>
      </c>
      <c r="C14655" s="1">
        <v>44599.628391203703</v>
      </c>
      <c r="D14655" s="1">
        <v>44599.633773148147</v>
      </c>
      <c r="E14655" t="s">
        <v>290</v>
      </c>
      <c r="F14655">
        <v>13265</v>
      </c>
      <c r="G14655" t="s">
        <v>168</v>
      </c>
      <c r="H14655">
        <v>13409</v>
      </c>
      <c r="I14655">
        <v>41.8938080562435</v>
      </c>
      <c r="J14655">
        <v>-87.641697227954793</v>
      </c>
      <c r="K14655">
        <v>41.883164999999998</v>
      </c>
      <c r="L14655">
        <v>-87.6511</v>
      </c>
      <c r="M14655" t="s">
        <v>18</v>
      </c>
    </row>
    <row r="14656" spans="1:13" x14ac:dyDescent="0.2">
      <c r="A14656" t="s">
        <v>15590</v>
      </c>
      <c r="B14656" t="s">
        <v>14</v>
      </c>
      <c r="C14656" s="1">
        <v>44596.774467592593</v>
      </c>
      <c r="D14656" s="1">
        <v>44596.783182870371</v>
      </c>
      <c r="E14656" t="s">
        <v>47</v>
      </c>
      <c r="F14656">
        <v>18069</v>
      </c>
      <c r="G14656" t="s">
        <v>707</v>
      </c>
      <c r="H14656" t="s">
        <v>708</v>
      </c>
      <c r="I14656">
        <v>41.907221</v>
      </c>
      <c r="J14656">
        <v>-87.655618000000004</v>
      </c>
      <c r="K14656">
        <v>41.889906000000003</v>
      </c>
      <c r="L14656">
        <v>-87.634265999999997</v>
      </c>
      <c r="M14656" t="s">
        <v>18</v>
      </c>
    </row>
    <row r="14657" spans="1:13" x14ac:dyDescent="0.2">
      <c r="A14657" t="s">
        <v>15591</v>
      </c>
      <c r="B14657" t="s">
        <v>44</v>
      </c>
      <c r="C14657" s="1">
        <v>44602.264178240737</v>
      </c>
      <c r="D14657" s="1">
        <v>44602.281446759262</v>
      </c>
      <c r="G14657" t="s">
        <v>168</v>
      </c>
      <c r="H14657">
        <v>13409</v>
      </c>
      <c r="I14657">
        <v>41.92</v>
      </c>
      <c r="J14657">
        <v>-87.69</v>
      </c>
      <c r="K14657">
        <v>41.883164999999998</v>
      </c>
      <c r="L14657">
        <v>-87.6511</v>
      </c>
      <c r="M14657" t="s">
        <v>18</v>
      </c>
    </row>
    <row r="14658" spans="1:13" x14ac:dyDescent="0.2">
      <c r="A14658" t="s">
        <v>15592</v>
      </c>
      <c r="B14658" t="s">
        <v>44</v>
      </c>
      <c r="C14658" s="1">
        <v>44615.732974537037</v>
      </c>
      <c r="D14658" s="1">
        <v>44615.736979166664</v>
      </c>
      <c r="E14658" t="s">
        <v>153</v>
      </c>
      <c r="F14658" t="s">
        <v>154</v>
      </c>
      <c r="G14658" t="s">
        <v>168</v>
      </c>
      <c r="H14658">
        <v>13409</v>
      </c>
      <c r="I14658">
        <v>41.882098198000001</v>
      </c>
      <c r="J14658">
        <v>-87.641301274</v>
      </c>
      <c r="K14658">
        <v>41.883164999999998</v>
      </c>
      <c r="L14658">
        <v>-87.6511</v>
      </c>
      <c r="M14658" t="s">
        <v>18</v>
      </c>
    </row>
    <row r="14659" spans="1:13" x14ac:dyDescent="0.2">
      <c r="A14659" t="s">
        <v>15593</v>
      </c>
      <c r="B14659" t="s">
        <v>14</v>
      </c>
      <c r="C14659" s="1">
        <v>44613.666990740741</v>
      </c>
      <c r="D14659" s="1">
        <v>44613.679768518516</v>
      </c>
      <c r="E14659" t="s">
        <v>336</v>
      </c>
      <c r="F14659">
        <v>13034</v>
      </c>
      <c r="G14659" t="s">
        <v>168</v>
      </c>
      <c r="H14659">
        <v>13409</v>
      </c>
      <c r="I14659">
        <v>41.897660000000002</v>
      </c>
      <c r="J14659">
        <v>-87.623509999999996</v>
      </c>
      <c r="K14659">
        <v>41.883164999999998</v>
      </c>
      <c r="L14659">
        <v>-87.6511</v>
      </c>
      <c r="M14659" t="s">
        <v>18</v>
      </c>
    </row>
    <row r="14660" spans="1:13" x14ac:dyDescent="0.2">
      <c r="A14660" t="s">
        <v>15594</v>
      </c>
      <c r="B14660" t="s">
        <v>14</v>
      </c>
      <c r="C14660" s="1">
        <v>44615.727187500001</v>
      </c>
      <c r="D14660" s="1">
        <v>44615.732870370368</v>
      </c>
      <c r="E14660" t="s">
        <v>73</v>
      </c>
      <c r="F14660">
        <v>15539</v>
      </c>
      <c r="G14660" t="s">
        <v>168</v>
      </c>
      <c r="H14660">
        <v>13409</v>
      </c>
      <c r="I14660">
        <v>41.878118900912199</v>
      </c>
      <c r="J14660">
        <v>-87.643947601318303</v>
      </c>
      <c r="K14660">
        <v>41.883164999999998</v>
      </c>
      <c r="L14660">
        <v>-87.6511</v>
      </c>
      <c r="M14660" t="s">
        <v>18</v>
      </c>
    </row>
    <row r="14661" spans="1:13" x14ac:dyDescent="0.2">
      <c r="A14661" t="s">
        <v>15595</v>
      </c>
      <c r="B14661" t="s">
        <v>14</v>
      </c>
      <c r="C14661" s="1">
        <v>44618.529305555552</v>
      </c>
      <c r="D14661" s="1">
        <v>44618.55259259259</v>
      </c>
      <c r="E14661" t="s">
        <v>67</v>
      </c>
      <c r="F14661">
        <v>13045</v>
      </c>
      <c r="G14661" t="s">
        <v>3120</v>
      </c>
      <c r="H14661">
        <v>15650</v>
      </c>
      <c r="I14661">
        <v>41.893991999999997</v>
      </c>
      <c r="J14661">
        <v>-87.629317999999998</v>
      </c>
      <c r="K14661">
        <v>41.917108034789301</v>
      </c>
      <c r="L14661">
        <v>-87.710220962762804</v>
      </c>
      <c r="M14661" t="s">
        <v>18</v>
      </c>
    </row>
    <row r="14662" spans="1:13" x14ac:dyDescent="0.2">
      <c r="A14662" t="s">
        <v>15596</v>
      </c>
      <c r="B14662" t="s">
        <v>14</v>
      </c>
      <c r="C14662" s="1">
        <v>44607.758402777778</v>
      </c>
      <c r="D14662" s="1">
        <v>44607.762361111112</v>
      </c>
      <c r="E14662" t="s">
        <v>73</v>
      </c>
      <c r="F14662">
        <v>15539</v>
      </c>
      <c r="G14662" t="s">
        <v>168</v>
      </c>
      <c r="H14662">
        <v>13409</v>
      </c>
      <c r="I14662">
        <v>41.878118900912199</v>
      </c>
      <c r="J14662">
        <v>-87.643947601318303</v>
      </c>
      <c r="K14662">
        <v>41.883164999999998</v>
      </c>
      <c r="L14662">
        <v>-87.6511</v>
      </c>
      <c r="M14662" t="s">
        <v>18</v>
      </c>
    </row>
    <row r="14663" spans="1:13" x14ac:dyDescent="0.2">
      <c r="A14663" t="s">
        <v>15597</v>
      </c>
      <c r="B14663" t="s">
        <v>44</v>
      </c>
      <c r="C14663" s="1">
        <v>44615.763090277775</v>
      </c>
      <c r="D14663" s="1">
        <v>44615.766319444447</v>
      </c>
      <c r="E14663" t="s">
        <v>73</v>
      </c>
      <c r="F14663">
        <v>15539</v>
      </c>
      <c r="G14663" t="s">
        <v>168</v>
      </c>
      <c r="H14663">
        <v>13409</v>
      </c>
      <c r="I14663">
        <v>41.877967499999997</v>
      </c>
      <c r="J14663">
        <v>-87.644013333333305</v>
      </c>
      <c r="K14663">
        <v>41.883164999999998</v>
      </c>
      <c r="L14663">
        <v>-87.6511</v>
      </c>
      <c r="M14663" t="s">
        <v>18</v>
      </c>
    </row>
    <row r="14664" spans="1:13" x14ac:dyDescent="0.2">
      <c r="A14664" t="s">
        <v>15598</v>
      </c>
      <c r="B14664" t="s">
        <v>44</v>
      </c>
      <c r="C14664" s="1">
        <v>44620.676585648151</v>
      </c>
      <c r="D14664" s="1">
        <v>44620.695439814815</v>
      </c>
      <c r="E14664" t="s">
        <v>1123</v>
      </c>
      <c r="F14664" t="s">
        <v>1124</v>
      </c>
      <c r="G14664" t="s">
        <v>3120</v>
      </c>
      <c r="H14664">
        <v>15650</v>
      </c>
      <c r="I14664">
        <v>41.9326023333333</v>
      </c>
      <c r="J14664">
        <v>-87.636362666666599</v>
      </c>
      <c r="K14664">
        <v>41.917108034789301</v>
      </c>
      <c r="L14664">
        <v>-87.710220962762804</v>
      </c>
      <c r="M14664" t="s">
        <v>18</v>
      </c>
    </row>
    <row r="14665" spans="1:13" x14ac:dyDescent="0.2">
      <c r="A14665" t="s">
        <v>15599</v>
      </c>
      <c r="B14665" t="s">
        <v>14</v>
      </c>
      <c r="C14665" s="1">
        <v>44613.410567129627</v>
      </c>
      <c r="D14665" s="1">
        <v>44613.421342592592</v>
      </c>
      <c r="E14665" t="s">
        <v>1220</v>
      </c>
      <c r="F14665" t="s">
        <v>1221</v>
      </c>
      <c r="G14665" t="s">
        <v>168</v>
      </c>
      <c r="H14665">
        <v>13409</v>
      </c>
      <c r="I14665">
        <v>41.879356358700001</v>
      </c>
      <c r="J14665">
        <v>-87.629791036300006</v>
      </c>
      <c r="K14665">
        <v>41.883164999999998</v>
      </c>
      <c r="L14665">
        <v>-87.6511</v>
      </c>
      <c r="M14665" t="s">
        <v>71</v>
      </c>
    </row>
    <row r="14666" spans="1:13" x14ac:dyDescent="0.2">
      <c r="A14666" t="s">
        <v>15600</v>
      </c>
      <c r="B14666" t="s">
        <v>14</v>
      </c>
      <c r="C14666" s="1">
        <v>44613.410011574073</v>
      </c>
      <c r="D14666" s="1">
        <v>44613.421319444446</v>
      </c>
      <c r="E14666" t="s">
        <v>1220</v>
      </c>
      <c r="F14666" t="s">
        <v>1221</v>
      </c>
      <c r="G14666" t="s">
        <v>168</v>
      </c>
      <c r="H14666">
        <v>13409</v>
      </c>
      <c r="I14666">
        <v>41.879356358700001</v>
      </c>
      <c r="J14666">
        <v>-87.629791036300006</v>
      </c>
      <c r="K14666">
        <v>41.883164999999998</v>
      </c>
      <c r="L14666">
        <v>-87.6511</v>
      </c>
      <c r="M14666" t="s">
        <v>71</v>
      </c>
    </row>
    <row r="14667" spans="1:13" x14ac:dyDescent="0.2">
      <c r="A14667" t="s">
        <v>15601</v>
      </c>
      <c r="B14667" t="s">
        <v>14</v>
      </c>
      <c r="C14667" s="1">
        <v>44604.604791666665</v>
      </c>
      <c r="D14667" s="1">
        <v>44604.614317129628</v>
      </c>
      <c r="E14667" t="s">
        <v>1354</v>
      </c>
      <c r="F14667">
        <v>13102</v>
      </c>
      <c r="G14667" t="s">
        <v>533</v>
      </c>
      <c r="H14667">
        <v>15541</v>
      </c>
      <c r="I14667">
        <v>41.857610999999999</v>
      </c>
      <c r="J14667">
        <v>-87.619406999999995</v>
      </c>
      <c r="K14667">
        <v>41.876535194412199</v>
      </c>
      <c r="L14667">
        <v>-87.620472908020005</v>
      </c>
      <c r="M14667" t="s">
        <v>18</v>
      </c>
    </row>
    <row r="14668" spans="1:13" x14ac:dyDescent="0.2">
      <c r="A14668" t="s">
        <v>15602</v>
      </c>
      <c r="B14668" t="s">
        <v>14</v>
      </c>
      <c r="C14668" s="1">
        <v>44615.741284722222</v>
      </c>
      <c r="D14668" s="1">
        <v>44615.750787037039</v>
      </c>
      <c r="E14668" t="s">
        <v>927</v>
      </c>
      <c r="F14668">
        <v>13068</v>
      </c>
      <c r="G14668" t="s">
        <v>3120</v>
      </c>
      <c r="H14668">
        <v>15650</v>
      </c>
      <c r="I14668">
        <v>41.915520000000001</v>
      </c>
      <c r="J14668">
        <v>-87.687021999999999</v>
      </c>
      <c r="K14668">
        <v>41.917108034789301</v>
      </c>
      <c r="L14668">
        <v>-87.710220962762804</v>
      </c>
      <c r="M14668" t="s">
        <v>71</v>
      </c>
    </row>
    <row r="14669" spans="1:13" x14ac:dyDescent="0.2">
      <c r="A14669" t="s">
        <v>15603</v>
      </c>
      <c r="B14669" t="s">
        <v>44</v>
      </c>
      <c r="C14669" s="1">
        <v>44618.378692129627</v>
      </c>
      <c r="D14669" s="1">
        <v>44618.384131944447</v>
      </c>
      <c r="E14669" t="s">
        <v>1354</v>
      </c>
      <c r="F14669">
        <v>13102</v>
      </c>
      <c r="G14669" t="s">
        <v>533</v>
      </c>
      <c r="H14669">
        <v>15541</v>
      </c>
      <c r="I14669">
        <v>41.857698166666601</v>
      </c>
      <c r="J14669">
        <v>-87.619474166666606</v>
      </c>
      <c r="K14669">
        <v>41.876535194412199</v>
      </c>
      <c r="L14669">
        <v>-87.620472908020005</v>
      </c>
      <c r="M14669" t="s">
        <v>71</v>
      </c>
    </row>
    <row r="14670" spans="1:13" x14ac:dyDescent="0.2">
      <c r="A14670" t="s">
        <v>15604</v>
      </c>
      <c r="B14670" t="s">
        <v>14</v>
      </c>
      <c r="C14670" s="1">
        <v>44619.663541666669</v>
      </c>
      <c r="D14670" s="1">
        <v>44619.684525462966</v>
      </c>
      <c r="E14670" t="s">
        <v>189</v>
      </c>
      <c r="F14670" t="s">
        <v>190</v>
      </c>
      <c r="G14670" t="s">
        <v>168</v>
      </c>
      <c r="H14670">
        <v>13409</v>
      </c>
      <c r="I14670">
        <v>41.885779252404298</v>
      </c>
      <c r="J14670">
        <v>-87.651024609804097</v>
      </c>
      <c r="K14670">
        <v>41.883164999999998</v>
      </c>
      <c r="L14670">
        <v>-87.6511</v>
      </c>
      <c r="M14670" t="s">
        <v>71</v>
      </c>
    </row>
    <row r="14671" spans="1:13" x14ac:dyDescent="0.2">
      <c r="A14671" t="s">
        <v>15605</v>
      </c>
      <c r="B14671" t="s">
        <v>44</v>
      </c>
      <c r="C14671" s="1">
        <v>44604.400312500002</v>
      </c>
      <c r="D14671" s="1">
        <v>44604.408113425925</v>
      </c>
      <c r="E14671" t="s">
        <v>1795</v>
      </c>
      <c r="F14671">
        <v>13427</v>
      </c>
      <c r="G14671" t="s">
        <v>533</v>
      </c>
      <c r="H14671">
        <v>15541</v>
      </c>
      <c r="I14671">
        <v>41.890435833333299</v>
      </c>
      <c r="J14671">
        <v>-87.622079499999998</v>
      </c>
      <c r="K14671">
        <v>41.876535194412199</v>
      </c>
      <c r="L14671">
        <v>-87.620472908020005</v>
      </c>
      <c r="M14671" t="s">
        <v>71</v>
      </c>
    </row>
    <row r="14672" spans="1:13" x14ac:dyDescent="0.2">
      <c r="A14672" t="s">
        <v>15606</v>
      </c>
      <c r="B14672" t="s">
        <v>14</v>
      </c>
      <c r="C14672" s="1">
        <v>44613.50818287037</v>
      </c>
      <c r="D14672" s="1">
        <v>44613.516886574071</v>
      </c>
      <c r="E14672" t="s">
        <v>3391</v>
      </c>
      <c r="F14672">
        <v>13332</v>
      </c>
      <c r="G14672" t="s">
        <v>539</v>
      </c>
      <c r="H14672">
        <v>15542</v>
      </c>
      <c r="I14672">
        <v>41.872186999999997</v>
      </c>
      <c r="J14672">
        <v>-87.661501000000001</v>
      </c>
      <c r="K14672">
        <v>41.871466517789997</v>
      </c>
      <c r="L14672">
        <v>-87.640949132700001</v>
      </c>
      <c r="M14672" t="s">
        <v>18</v>
      </c>
    </row>
    <row r="14673" spans="1:13" x14ac:dyDescent="0.2">
      <c r="A14673" t="s">
        <v>15607</v>
      </c>
      <c r="B14673" t="s">
        <v>14</v>
      </c>
      <c r="C14673" s="1">
        <v>44607.78398148148</v>
      </c>
      <c r="D14673" s="1">
        <v>44607.787847222222</v>
      </c>
      <c r="E14673" t="s">
        <v>775</v>
      </c>
      <c r="F14673">
        <v>13056</v>
      </c>
      <c r="G14673" t="s">
        <v>168</v>
      </c>
      <c r="H14673">
        <v>13409</v>
      </c>
      <c r="I14673">
        <v>41.881689999999999</v>
      </c>
      <c r="J14673">
        <v>-87.639529999999993</v>
      </c>
      <c r="K14673">
        <v>41.883164999999998</v>
      </c>
      <c r="L14673">
        <v>-87.6511</v>
      </c>
      <c r="M14673" t="s">
        <v>71</v>
      </c>
    </row>
    <row r="14674" spans="1:13" x14ac:dyDescent="0.2">
      <c r="A14674" t="s">
        <v>15608</v>
      </c>
      <c r="B14674" t="s">
        <v>44</v>
      </c>
      <c r="C14674" s="1">
        <v>44618.657256944447</v>
      </c>
      <c r="D14674" s="1">
        <v>44618.659421296295</v>
      </c>
      <c r="E14674" t="s">
        <v>395</v>
      </c>
      <c r="F14674">
        <v>13033</v>
      </c>
      <c r="G14674" t="s">
        <v>168</v>
      </c>
      <c r="H14674">
        <v>13409</v>
      </c>
      <c r="I14674">
        <v>41.891795500000001</v>
      </c>
      <c r="J14674">
        <v>-87.648334000000006</v>
      </c>
      <c r="K14674">
        <v>41.883164999999998</v>
      </c>
      <c r="L14674">
        <v>-87.6511</v>
      </c>
      <c r="M14674" t="s">
        <v>18</v>
      </c>
    </row>
    <row r="14675" spans="1:13" x14ac:dyDescent="0.2">
      <c r="A14675" t="s">
        <v>15609</v>
      </c>
      <c r="B14675" t="s">
        <v>81</v>
      </c>
      <c r="C14675" s="1">
        <v>44613.632395833331</v>
      </c>
      <c r="D14675" s="1">
        <v>44613.6403125</v>
      </c>
      <c r="E14675" t="s">
        <v>3468</v>
      </c>
      <c r="F14675">
        <v>623</v>
      </c>
      <c r="G14675" t="s">
        <v>533</v>
      </c>
      <c r="H14675">
        <v>15541</v>
      </c>
      <c r="I14675">
        <v>41.872773000000002</v>
      </c>
      <c r="J14675">
        <v>-87.623981000000001</v>
      </c>
      <c r="K14675">
        <v>41.876534999999997</v>
      </c>
      <c r="L14675">
        <v>-87.620473000000004</v>
      </c>
      <c r="M14675" t="s">
        <v>71</v>
      </c>
    </row>
    <row r="14676" spans="1:13" x14ac:dyDescent="0.2">
      <c r="A14676" t="s">
        <v>15610</v>
      </c>
      <c r="B14676" t="s">
        <v>44</v>
      </c>
      <c r="C14676" s="1">
        <v>44609.565127314818</v>
      </c>
      <c r="D14676" s="1">
        <v>44609.571863425925</v>
      </c>
      <c r="E14676" t="s">
        <v>479</v>
      </c>
      <c r="F14676">
        <v>13061</v>
      </c>
      <c r="G14676" t="s">
        <v>168</v>
      </c>
      <c r="H14676">
        <v>13409</v>
      </c>
      <c r="I14676">
        <v>41.903355333333302</v>
      </c>
      <c r="J14676">
        <v>-87.667877833333307</v>
      </c>
      <c r="K14676">
        <v>41.883164999999998</v>
      </c>
      <c r="L14676">
        <v>-87.6511</v>
      </c>
      <c r="M14676" t="s">
        <v>18</v>
      </c>
    </row>
    <row r="14677" spans="1:13" x14ac:dyDescent="0.2">
      <c r="A14677" t="s">
        <v>15611</v>
      </c>
      <c r="B14677" t="s">
        <v>14</v>
      </c>
      <c r="C14677" s="1">
        <v>44620.672951388886</v>
      </c>
      <c r="D14677" s="1">
        <v>44620.676423611112</v>
      </c>
      <c r="E14677" t="s">
        <v>1206</v>
      </c>
      <c r="F14677" t="s">
        <v>1207</v>
      </c>
      <c r="G14677" t="s">
        <v>707</v>
      </c>
      <c r="H14677" t="s">
        <v>708</v>
      </c>
      <c r="I14677">
        <v>41.8794340914001</v>
      </c>
      <c r="J14677">
        <v>-87.635504007339406</v>
      </c>
      <c r="K14677">
        <v>41.889906000000003</v>
      </c>
      <c r="L14677">
        <v>-87.634265999999997</v>
      </c>
      <c r="M14677" t="s">
        <v>18</v>
      </c>
    </row>
    <row r="14678" spans="1:13" x14ac:dyDescent="0.2">
      <c r="A14678" t="s">
        <v>15612</v>
      </c>
      <c r="B14678" t="s">
        <v>14</v>
      </c>
      <c r="C14678" s="1">
        <v>44615.586215277777</v>
      </c>
      <c r="D14678" s="1">
        <v>44615.588321759256</v>
      </c>
      <c r="E14678" t="s">
        <v>3423</v>
      </c>
      <c r="F14678">
        <v>654</v>
      </c>
      <c r="G14678" t="s">
        <v>168</v>
      </c>
      <c r="H14678">
        <v>13409</v>
      </c>
      <c r="I14678">
        <v>41.883073000000003</v>
      </c>
      <c r="J14678">
        <v>-87.656952000000004</v>
      </c>
      <c r="K14678">
        <v>41.883164999999998</v>
      </c>
      <c r="L14678">
        <v>-87.6511</v>
      </c>
      <c r="M14678" t="s">
        <v>18</v>
      </c>
    </row>
    <row r="14679" spans="1:13" x14ac:dyDescent="0.2">
      <c r="A14679" t="s">
        <v>15613</v>
      </c>
      <c r="B14679" t="s">
        <v>14</v>
      </c>
      <c r="C14679" s="1">
        <v>44607.579733796294</v>
      </c>
      <c r="D14679" s="1">
        <v>44607.583437499998</v>
      </c>
      <c r="E14679" t="s">
        <v>227</v>
      </c>
      <c r="F14679">
        <v>13021</v>
      </c>
      <c r="G14679" t="s">
        <v>168</v>
      </c>
      <c r="H14679">
        <v>13409</v>
      </c>
      <c r="I14679">
        <v>41.885637000000003</v>
      </c>
      <c r="J14679">
        <v>-87.641823000000002</v>
      </c>
      <c r="K14679">
        <v>41.883164999999998</v>
      </c>
      <c r="L14679">
        <v>-87.6511</v>
      </c>
      <c r="M14679" t="s">
        <v>18</v>
      </c>
    </row>
    <row r="14680" spans="1:13" x14ac:dyDescent="0.2">
      <c r="A14680" t="s">
        <v>15614</v>
      </c>
      <c r="B14680" t="s">
        <v>44</v>
      </c>
      <c r="C14680" s="1">
        <v>44617.269444444442</v>
      </c>
      <c r="D14680" s="1">
        <v>44617.273587962962</v>
      </c>
      <c r="E14680" t="s">
        <v>69</v>
      </c>
      <c r="F14680" t="s">
        <v>70</v>
      </c>
      <c r="G14680" t="s">
        <v>168</v>
      </c>
      <c r="H14680">
        <v>13409</v>
      </c>
      <c r="I14680">
        <v>41.883375666666602</v>
      </c>
      <c r="J14680">
        <v>-87.641254166666599</v>
      </c>
      <c r="K14680">
        <v>41.883164999999998</v>
      </c>
      <c r="L14680">
        <v>-87.6511</v>
      </c>
      <c r="M14680" t="s">
        <v>18</v>
      </c>
    </row>
    <row r="14681" spans="1:13" x14ac:dyDescent="0.2">
      <c r="A14681" t="s">
        <v>15615</v>
      </c>
      <c r="B14681" t="s">
        <v>44</v>
      </c>
      <c r="C14681" s="1">
        <v>44596.270995370367</v>
      </c>
      <c r="D14681" s="1">
        <v>44596.274386574078</v>
      </c>
      <c r="E14681" t="s">
        <v>69</v>
      </c>
      <c r="F14681" t="s">
        <v>70</v>
      </c>
      <c r="G14681" t="s">
        <v>168</v>
      </c>
      <c r="H14681">
        <v>13409</v>
      </c>
      <c r="I14681">
        <v>41.883358833333297</v>
      </c>
      <c r="J14681">
        <v>-87.641212499999995</v>
      </c>
      <c r="K14681">
        <v>41.883164999999998</v>
      </c>
      <c r="L14681">
        <v>-87.6511</v>
      </c>
      <c r="M14681" t="s">
        <v>18</v>
      </c>
    </row>
    <row r="14682" spans="1:13" x14ac:dyDescent="0.2">
      <c r="A14682" t="s">
        <v>15616</v>
      </c>
      <c r="B14682" t="s">
        <v>14</v>
      </c>
      <c r="C14682" s="1">
        <v>44615.405266203707</v>
      </c>
      <c r="D14682" s="1">
        <v>44615.47760416667</v>
      </c>
      <c r="E14682" t="s">
        <v>69</v>
      </c>
      <c r="F14682" t="s">
        <v>70</v>
      </c>
      <c r="G14682" t="s">
        <v>168</v>
      </c>
      <c r="H14682">
        <v>13409</v>
      </c>
      <c r="I14682">
        <v>41.883380000000002</v>
      </c>
      <c r="J14682">
        <v>-87.641170000000002</v>
      </c>
      <c r="K14682">
        <v>41.883164999999998</v>
      </c>
      <c r="L14682">
        <v>-87.6511</v>
      </c>
      <c r="M14682" t="s">
        <v>18</v>
      </c>
    </row>
    <row r="14683" spans="1:13" x14ac:dyDescent="0.2">
      <c r="A14683" t="s">
        <v>15617</v>
      </c>
      <c r="B14683" t="s">
        <v>14</v>
      </c>
      <c r="C14683" s="1">
        <v>44620.662094907406</v>
      </c>
      <c r="D14683" s="1">
        <v>44620.671527777777</v>
      </c>
      <c r="E14683" t="s">
        <v>588</v>
      </c>
      <c r="F14683">
        <v>15644</v>
      </c>
      <c r="G14683" t="s">
        <v>3120</v>
      </c>
      <c r="H14683">
        <v>15650</v>
      </c>
      <c r="I14683">
        <v>41.935337282630002</v>
      </c>
      <c r="J14683">
        <v>-87.716889293500003</v>
      </c>
      <c r="K14683">
        <v>41.917108034789301</v>
      </c>
      <c r="L14683">
        <v>-87.710220962762804</v>
      </c>
      <c r="M14683" t="s">
        <v>71</v>
      </c>
    </row>
    <row r="14684" spans="1:13" x14ac:dyDescent="0.2">
      <c r="A14684" t="s">
        <v>15618</v>
      </c>
      <c r="B14684" t="s">
        <v>14</v>
      </c>
      <c r="C14684" s="1">
        <v>44595.47347222222</v>
      </c>
      <c r="D14684" s="1">
        <v>44595.477430555555</v>
      </c>
      <c r="E14684" t="s">
        <v>848</v>
      </c>
      <c r="F14684" t="s">
        <v>849</v>
      </c>
      <c r="G14684" t="s">
        <v>168</v>
      </c>
      <c r="H14684">
        <v>13409</v>
      </c>
      <c r="I14684">
        <v>41.888716035999998</v>
      </c>
      <c r="J14684">
        <v>-87.644447853299994</v>
      </c>
      <c r="K14684">
        <v>41.883164999999998</v>
      </c>
      <c r="L14684">
        <v>-87.6511</v>
      </c>
      <c r="M14684" t="s">
        <v>18</v>
      </c>
    </row>
    <row r="14685" spans="1:13" x14ac:dyDescent="0.2">
      <c r="A14685" t="s">
        <v>15619</v>
      </c>
      <c r="B14685" t="s">
        <v>14</v>
      </c>
      <c r="C14685" s="1">
        <v>44612.646886574075</v>
      </c>
      <c r="D14685" s="1">
        <v>44612.654849537037</v>
      </c>
      <c r="E14685" t="s">
        <v>400</v>
      </c>
      <c r="F14685" t="s">
        <v>401</v>
      </c>
      <c r="G14685" t="s">
        <v>168</v>
      </c>
      <c r="H14685">
        <v>13409</v>
      </c>
      <c r="I14685">
        <v>41.891023310251803</v>
      </c>
      <c r="J14685">
        <v>-87.635479867458301</v>
      </c>
      <c r="K14685">
        <v>41.883164999999998</v>
      </c>
      <c r="L14685">
        <v>-87.6511</v>
      </c>
      <c r="M14685" t="s">
        <v>71</v>
      </c>
    </row>
    <row r="14686" spans="1:13" x14ac:dyDescent="0.2">
      <c r="A14686" t="s">
        <v>15620</v>
      </c>
      <c r="B14686" t="s">
        <v>44</v>
      </c>
      <c r="C14686" s="1">
        <v>44602.380914351852</v>
      </c>
      <c r="D14686" s="1">
        <v>44602.386018518519</v>
      </c>
      <c r="E14686" t="s">
        <v>1682</v>
      </c>
      <c r="F14686" t="s">
        <v>1683</v>
      </c>
      <c r="G14686" t="s">
        <v>168</v>
      </c>
      <c r="H14686">
        <v>13409</v>
      </c>
      <c r="I14686">
        <v>41.899347166666601</v>
      </c>
      <c r="J14686">
        <v>-87.648465833333304</v>
      </c>
      <c r="K14686">
        <v>41.883164999999998</v>
      </c>
      <c r="L14686">
        <v>-87.6511</v>
      </c>
      <c r="M14686" t="s">
        <v>18</v>
      </c>
    </row>
    <row r="14687" spans="1:13" x14ac:dyDescent="0.2">
      <c r="A14687" t="s">
        <v>15621</v>
      </c>
      <c r="B14687" t="s">
        <v>14</v>
      </c>
      <c r="C14687" s="1">
        <v>44613.783009259256</v>
      </c>
      <c r="D14687" s="1">
        <v>44613.799930555557</v>
      </c>
      <c r="E14687" t="s">
        <v>3514</v>
      </c>
      <c r="F14687">
        <v>13307</v>
      </c>
      <c r="G14687" t="s">
        <v>5915</v>
      </c>
      <c r="H14687">
        <v>16937</v>
      </c>
      <c r="I14687">
        <v>41.854914575765697</v>
      </c>
      <c r="J14687">
        <v>-87.663559913635197</v>
      </c>
      <c r="K14687">
        <v>41.808869999999999</v>
      </c>
      <c r="L14687">
        <v>-87.664540000000002</v>
      </c>
      <c r="M14687" t="s">
        <v>18</v>
      </c>
    </row>
    <row r="14688" spans="1:13" x14ac:dyDescent="0.2">
      <c r="A14688" t="s">
        <v>15622</v>
      </c>
      <c r="B14688" t="s">
        <v>14</v>
      </c>
      <c r="C14688" s="1">
        <v>44615.565532407411</v>
      </c>
      <c r="D14688" s="1">
        <v>44615.57508101852</v>
      </c>
      <c r="E14688" t="s">
        <v>479</v>
      </c>
      <c r="F14688">
        <v>13061</v>
      </c>
      <c r="G14688" t="s">
        <v>168</v>
      </c>
      <c r="H14688">
        <v>13409</v>
      </c>
      <c r="I14688">
        <v>41.903449999999999</v>
      </c>
      <c r="J14688">
        <v>-87.667747000000006</v>
      </c>
      <c r="K14688">
        <v>41.883164999999998</v>
      </c>
      <c r="L14688">
        <v>-87.6511</v>
      </c>
      <c r="M14688" t="s">
        <v>18</v>
      </c>
    </row>
    <row r="14689" spans="1:13" x14ac:dyDescent="0.2">
      <c r="A14689" t="s">
        <v>15623</v>
      </c>
      <c r="B14689" t="s">
        <v>14</v>
      </c>
      <c r="C14689" s="1">
        <v>44620.661006944443</v>
      </c>
      <c r="D14689" s="1">
        <v>44620.675682870373</v>
      </c>
      <c r="E14689" t="s">
        <v>479</v>
      </c>
      <c r="F14689">
        <v>13061</v>
      </c>
      <c r="G14689" t="s">
        <v>168</v>
      </c>
      <c r="H14689">
        <v>13409</v>
      </c>
      <c r="I14689">
        <v>41.903449999999999</v>
      </c>
      <c r="J14689">
        <v>-87.667747000000006</v>
      </c>
      <c r="K14689">
        <v>41.883164999999998</v>
      </c>
      <c r="L14689">
        <v>-87.6511</v>
      </c>
      <c r="M14689" t="s">
        <v>71</v>
      </c>
    </row>
    <row r="14690" spans="1:13" x14ac:dyDescent="0.2">
      <c r="A14690" t="s">
        <v>15624</v>
      </c>
      <c r="B14690" t="s">
        <v>14</v>
      </c>
      <c r="C14690" s="1">
        <v>44604.729907407411</v>
      </c>
      <c r="D14690" s="1">
        <v>44604.734212962961</v>
      </c>
      <c r="E14690" t="s">
        <v>107</v>
      </c>
      <c r="F14690">
        <v>13341</v>
      </c>
      <c r="G14690" t="s">
        <v>707</v>
      </c>
      <c r="H14690" t="s">
        <v>708</v>
      </c>
      <c r="I14690">
        <v>41.882091000000003</v>
      </c>
      <c r="J14690">
        <v>-87.639832999999996</v>
      </c>
      <c r="K14690">
        <v>41.889906000000003</v>
      </c>
      <c r="L14690">
        <v>-87.634265999999997</v>
      </c>
      <c r="M14690" t="s">
        <v>18</v>
      </c>
    </row>
    <row r="14691" spans="1:13" x14ac:dyDescent="0.2">
      <c r="A14691" t="s">
        <v>15625</v>
      </c>
      <c r="B14691" t="s">
        <v>44</v>
      </c>
      <c r="C14691" s="1">
        <v>44613.369837962964</v>
      </c>
      <c r="D14691" s="1">
        <v>44613.382581018515</v>
      </c>
      <c r="G14691" t="s">
        <v>168</v>
      </c>
      <c r="H14691">
        <v>13409</v>
      </c>
      <c r="I14691">
        <v>41.9</v>
      </c>
      <c r="J14691">
        <v>-87.69</v>
      </c>
      <c r="K14691">
        <v>41.883164999999998</v>
      </c>
      <c r="L14691">
        <v>-87.6511</v>
      </c>
      <c r="M14691" t="s">
        <v>18</v>
      </c>
    </row>
    <row r="14692" spans="1:13" x14ac:dyDescent="0.2">
      <c r="A14692" t="s">
        <v>15626</v>
      </c>
      <c r="B14692" t="s">
        <v>44</v>
      </c>
      <c r="C14692" s="1">
        <v>44593.389791666668</v>
      </c>
      <c r="D14692" s="1">
        <v>44593.394456018519</v>
      </c>
      <c r="E14692" t="s">
        <v>1354</v>
      </c>
      <c r="F14692">
        <v>13102</v>
      </c>
      <c r="G14692" t="s">
        <v>533</v>
      </c>
      <c r="H14692">
        <v>15541</v>
      </c>
      <c r="I14692">
        <v>41.857650280000001</v>
      </c>
      <c r="J14692">
        <v>-87.619392990999998</v>
      </c>
      <c r="K14692">
        <v>41.876535194412199</v>
      </c>
      <c r="L14692">
        <v>-87.620472908020005</v>
      </c>
      <c r="M14692" t="s">
        <v>71</v>
      </c>
    </row>
    <row r="14693" spans="1:13" x14ac:dyDescent="0.2">
      <c r="A14693" t="s">
        <v>15627</v>
      </c>
      <c r="B14693" t="s">
        <v>44</v>
      </c>
      <c r="C14693" s="1">
        <v>44619.379560185182</v>
      </c>
      <c r="D14693" s="1">
        <v>44619.384375000001</v>
      </c>
      <c r="E14693" t="s">
        <v>1354</v>
      </c>
      <c r="F14693">
        <v>13102</v>
      </c>
      <c r="G14693" t="s">
        <v>533</v>
      </c>
      <c r="H14693">
        <v>15541</v>
      </c>
      <c r="I14693">
        <v>41.8577211666666</v>
      </c>
      <c r="J14693">
        <v>-87.6194711666666</v>
      </c>
      <c r="K14693">
        <v>41.876535194412199</v>
      </c>
      <c r="L14693">
        <v>-87.620472908020005</v>
      </c>
      <c r="M14693" t="s">
        <v>71</v>
      </c>
    </row>
    <row r="14694" spans="1:13" x14ac:dyDescent="0.2">
      <c r="A14694" t="s">
        <v>15628</v>
      </c>
      <c r="B14694" t="s">
        <v>14</v>
      </c>
      <c r="C14694" s="1">
        <v>44600.652418981481</v>
      </c>
      <c r="D14694" s="1">
        <v>44600.675208333334</v>
      </c>
      <c r="E14694" t="s">
        <v>15629</v>
      </c>
      <c r="F14694">
        <v>595</v>
      </c>
      <c r="G14694" t="s">
        <v>6642</v>
      </c>
      <c r="H14694">
        <v>20239</v>
      </c>
      <c r="I14694">
        <v>41.736646</v>
      </c>
      <c r="J14694">
        <v>-87.622634000000005</v>
      </c>
      <c r="K14694">
        <v>41.733668790714702</v>
      </c>
      <c r="L14694">
        <v>-87.558342218399005</v>
      </c>
      <c r="M14694" t="s">
        <v>71</v>
      </c>
    </row>
    <row r="14695" spans="1:13" x14ac:dyDescent="0.2">
      <c r="A14695" t="s">
        <v>15630</v>
      </c>
      <c r="B14695" t="s">
        <v>14</v>
      </c>
      <c r="C14695" s="1">
        <v>44614.929803240739</v>
      </c>
      <c r="D14695" s="1">
        <v>44614.932152777779</v>
      </c>
      <c r="E14695" t="s">
        <v>42</v>
      </c>
      <c r="F14695">
        <v>15535</v>
      </c>
      <c r="G14695" t="s">
        <v>168</v>
      </c>
      <c r="H14695">
        <v>13409</v>
      </c>
      <c r="I14695">
        <v>41.884616189619997</v>
      </c>
      <c r="J14695">
        <v>-87.644570584899995</v>
      </c>
      <c r="K14695">
        <v>41.883164999999998</v>
      </c>
      <c r="L14695">
        <v>-87.6511</v>
      </c>
      <c r="M14695" t="s">
        <v>18</v>
      </c>
    </row>
    <row r="14696" spans="1:13" x14ac:dyDescent="0.2">
      <c r="A14696" t="s">
        <v>15631</v>
      </c>
      <c r="B14696" t="s">
        <v>14</v>
      </c>
      <c r="C14696" s="1">
        <v>44605.47283564815</v>
      </c>
      <c r="D14696" s="1">
        <v>44605.486828703702</v>
      </c>
      <c r="E14696" t="s">
        <v>153</v>
      </c>
      <c r="F14696" t="s">
        <v>154</v>
      </c>
      <c r="G14696" t="s">
        <v>168</v>
      </c>
      <c r="H14696">
        <v>13409</v>
      </c>
      <c r="I14696">
        <v>41.882241999999998</v>
      </c>
      <c r="J14696">
        <v>-87.641065999999995</v>
      </c>
      <c r="K14696">
        <v>41.883164999999998</v>
      </c>
      <c r="L14696">
        <v>-87.6511</v>
      </c>
      <c r="M14696" t="s">
        <v>18</v>
      </c>
    </row>
    <row r="14697" spans="1:13" x14ac:dyDescent="0.2">
      <c r="A14697" t="s">
        <v>15632</v>
      </c>
      <c r="B14697" t="s">
        <v>14</v>
      </c>
      <c r="C14697" s="1">
        <v>44593.840057870373</v>
      </c>
      <c r="D14697" s="1">
        <v>44593.843900462962</v>
      </c>
      <c r="E14697" t="s">
        <v>153</v>
      </c>
      <c r="F14697" t="s">
        <v>154</v>
      </c>
      <c r="G14697" t="s">
        <v>539</v>
      </c>
      <c r="H14697">
        <v>15542</v>
      </c>
      <c r="I14697">
        <v>41.882241999999998</v>
      </c>
      <c r="J14697">
        <v>-87.641065999999995</v>
      </c>
      <c r="K14697">
        <v>41.871466517789997</v>
      </c>
      <c r="L14697">
        <v>-87.640949132700001</v>
      </c>
      <c r="M14697" t="s">
        <v>18</v>
      </c>
    </row>
    <row r="14698" spans="1:13" x14ac:dyDescent="0.2">
      <c r="A14698" t="s">
        <v>15633</v>
      </c>
      <c r="B14698" t="s">
        <v>14</v>
      </c>
      <c r="C14698" s="1">
        <v>44608.711643518516</v>
      </c>
      <c r="D14698" s="1">
        <v>44608.714965277781</v>
      </c>
      <c r="E14698" t="s">
        <v>153</v>
      </c>
      <c r="F14698" t="s">
        <v>154</v>
      </c>
      <c r="G14698" t="s">
        <v>168</v>
      </c>
      <c r="H14698">
        <v>13409</v>
      </c>
      <c r="I14698">
        <v>41.882241999999998</v>
      </c>
      <c r="J14698">
        <v>-87.641065999999995</v>
      </c>
      <c r="K14698">
        <v>41.883164999999998</v>
      </c>
      <c r="L14698">
        <v>-87.6511</v>
      </c>
      <c r="M14698" t="s">
        <v>18</v>
      </c>
    </row>
    <row r="14699" spans="1:13" x14ac:dyDescent="0.2">
      <c r="A14699" t="s">
        <v>15634</v>
      </c>
      <c r="B14699" t="s">
        <v>14</v>
      </c>
      <c r="C14699" s="1">
        <v>44603.495011574072</v>
      </c>
      <c r="D14699" s="1">
        <v>44603.515127314815</v>
      </c>
      <c r="E14699" t="s">
        <v>156</v>
      </c>
      <c r="F14699" t="s">
        <v>157</v>
      </c>
      <c r="G14699" t="s">
        <v>168</v>
      </c>
      <c r="H14699">
        <v>13409</v>
      </c>
      <c r="I14699">
        <v>41.906866000000001</v>
      </c>
      <c r="J14699">
        <v>-87.626216999999997</v>
      </c>
      <c r="K14699">
        <v>41.883164999999998</v>
      </c>
      <c r="L14699">
        <v>-87.6511</v>
      </c>
      <c r="M14699" t="s">
        <v>18</v>
      </c>
    </row>
    <row r="14700" spans="1:13" x14ac:dyDescent="0.2">
      <c r="A14700" t="s">
        <v>15635</v>
      </c>
      <c r="B14700" t="s">
        <v>14</v>
      </c>
      <c r="C14700" s="1">
        <v>44618.597256944442</v>
      </c>
      <c r="D14700" s="1">
        <v>44618.602743055555</v>
      </c>
      <c r="E14700" t="s">
        <v>2353</v>
      </c>
      <c r="F14700">
        <v>13259</v>
      </c>
      <c r="G14700" t="s">
        <v>3120</v>
      </c>
      <c r="H14700">
        <v>15650</v>
      </c>
      <c r="I14700">
        <v>41.918491153686901</v>
      </c>
      <c r="J14700">
        <v>-87.697422802448202</v>
      </c>
      <c r="K14700">
        <v>41.917108034789301</v>
      </c>
      <c r="L14700">
        <v>-87.710220962762804</v>
      </c>
      <c r="M14700" t="s">
        <v>18</v>
      </c>
    </row>
    <row r="14701" spans="1:13" x14ac:dyDescent="0.2">
      <c r="A14701" t="s">
        <v>15636</v>
      </c>
      <c r="B14701" t="s">
        <v>44</v>
      </c>
      <c r="C14701" s="1">
        <v>44607.7341087963</v>
      </c>
      <c r="D14701" s="1">
        <v>44607.737199074072</v>
      </c>
      <c r="E14701" t="s">
        <v>107</v>
      </c>
      <c r="F14701">
        <v>13341</v>
      </c>
      <c r="G14701" t="s">
        <v>168</v>
      </c>
      <c r="H14701">
        <v>13409</v>
      </c>
      <c r="I14701">
        <v>41.882277333333299</v>
      </c>
      <c r="J14701">
        <v>-87.639314999999996</v>
      </c>
      <c r="K14701">
        <v>41.883164999999998</v>
      </c>
      <c r="L14701">
        <v>-87.6511</v>
      </c>
      <c r="M14701" t="s">
        <v>71</v>
      </c>
    </row>
    <row r="14702" spans="1:13" x14ac:dyDescent="0.2">
      <c r="A14702" t="s">
        <v>15637</v>
      </c>
      <c r="B14702" t="s">
        <v>14</v>
      </c>
      <c r="C14702" s="1">
        <v>44600.807581018518</v>
      </c>
      <c r="D14702" s="1">
        <v>44600.812627314815</v>
      </c>
      <c r="E14702" t="s">
        <v>153</v>
      </c>
      <c r="F14702" t="s">
        <v>154</v>
      </c>
      <c r="G14702" t="s">
        <v>168</v>
      </c>
      <c r="H14702">
        <v>13409</v>
      </c>
      <c r="I14702">
        <v>41.882241999999998</v>
      </c>
      <c r="J14702">
        <v>-87.641065999999995</v>
      </c>
      <c r="K14702">
        <v>41.883164999999998</v>
      </c>
      <c r="L14702">
        <v>-87.6511</v>
      </c>
      <c r="M14702" t="s">
        <v>18</v>
      </c>
    </row>
    <row r="14703" spans="1:13" x14ac:dyDescent="0.2">
      <c r="A14703" t="s">
        <v>15638</v>
      </c>
      <c r="B14703" t="s">
        <v>44</v>
      </c>
      <c r="C14703" s="1">
        <v>44601.592013888891</v>
      </c>
      <c r="D14703" s="1">
        <v>44601.600868055553</v>
      </c>
      <c r="E14703" t="s">
        <v>465</v>
      </c>
      <c r="F14703" t="s">
        <v>466</v>
      </c>
      <c r="G14703" t="s">
        <v>14459</v>
      </c>
      <c r="H14703">
        <v>432</v>
      </c>
      <c r="I14703">
        <v>41.954083333333301</v>
      </c>
      <c r="J14703">
        <v>-87.7189865</v>
      </c>
      <c r="K14703">
        <v>41.95</v>
      </c>
      <c r="L14703">
        <v>-87.7</v>
      </c>
      <c r="M14703" t="s">
        <v>71</v>
      </c>
    </row>
    <row r="14704" spans="1:13" x14ac:dyDescent="0.2">
      <c r="A14704" t="s">
        <v>15639</v>
      </c>
      <c r="B14704" t="s">
        <v>14</v>
      </c>
      <c r="C14704" s="1">
        <v>44609.277662037035</v>
      </c>
      <c r="D14704" s="1">
        <v>44609.292511574073</v>
      </c>
      <c r="E14704" t="s">
        <v>5352</v>
      </c>
      <c r="F14704">
        <v>16932</v>
      </c>
      <c r="G14704" t="s">
        <v>5915</v>
      </c>
      <c r="H14704">
        <v>16937</v>
      </c>
      <c r="I14704">
        <v>41.823464999999999</v>
      </c>
      <c r="J14704">
        <v>-87.665576999999999</v>
      </c>
      <c r="K14704">
        <v>41.808869999999999</v>
      </c>
      <c r="L14704">
        <v>-87.664540000000002</v>
      </c>
      <c r="M14704" t="s">
        <v>18</v>
      </c>
    </row>
    <row r="14705" spans="1:13" x14ac:dyDescent="0.2">
      <c r="A14705" t="s">
        <v>15640</v>
      </c>
      <c r="B14705" t="s">
        <v>44</v>
      </c>
      <c r="C14705" s="1">
        <v>44618.687997685185</v>
      </c>
      <c r="D14705" s="1">
        <v>44618.701412037037</v>
      </c>
      <c r="E14705" t="s">
        <v>500</v>
      </c>
      <c r="F14705" t="s">
        <v>501</v>
      </c>
      <c r="G14705" t="s">
        <v>3120</v>
      </c>
      <c r="H14705">
        <v>15650</v>
      </c>
      <c r="I14705">
        <v>41.898499999999999</v>
      </c>
      <c r="J14705">
        <v>-87.686512333333297</v>
      </c>
      <c r="K14705">
        <v>41.917108034789301</v>
      </c>
      <c r="L14705">
        <v>-87.710220962762804</v>
      </c>
      <c r="M14705" t="s">
        <v>71</v>
      </c>
    </row>
    <row r="14706" spans="1:13" x14ac:dyDescent="0.2">
      <c r="A14706" t="s">
        <v>15641</v>
      </c>
      <c r="B14706" t="s">
        <v>14</v>
      </c>
      <c r="C14706" s="1">
        <v>44611.816840277781</v>
      </c>
      <c r="D14706" s="1">
        <v>44611.82240740741</v>
      </c>
      <c r="E14706" t="s">
        <v>416</v>
      </c>
      <c r="F14706" t="s">
        <v>417</v>
      </c>
      <c r="G14706" t="s">
        <v>98</v>
      </c>
      <c r="H14706" t="s">
        <v>99</v>
      </c>
      <c r="I14706">
        <v>41.871839999999999</v>
      </c>
      <c r="J14706">
        <v>-87.646640000000005</v>
      </c>
      <c r="K14706">
        <v>41.880329633634602</v>
      </c>
      <c r="L14706">
        <v>-87.642745971679602</v>
      </c>
      <c r="M14706" t="s">
        <v>18</v>
      </c>
    </row>
    <row r="14707" spans="1:13" x14ac:dyDescent="0.2">
      <c r="A14707" t="s">
        <v>15642</v>
      </c>
      <c r="B14707" t="s">
        <v>44</v>
      </c>
      <c r="C14707" s="1">
        <v>44617.597569444442</v>
      </c>
      <c r="D14707" s="1">
        <v>44617.607314814813</v>
      </c>
      <c r="E14707" t="s">
        <v>3120</v>
      </c>
      <c r="F14707">
        <v>15650</v>
      </c>
      <c r="G14707" t="s">
        <v>3120</v>
      </c>
      <c r="H14707">
        <v>15650</v>
      </c>
      <c r="I14707">
        <v>41.917130708999998</v>
      </c>
      <c r="J14707">
        <v>-87.710308552000001</v>
      </c>
      <c r="K14707">
        <v>41.917108034789301</v>
      </c>
      <c r="L14707">
        <v>-87.710220962762804</v>
      </c>
      <c r="M14707" t="s">
        <v>71</v>
      </c>
    </row>
    <row r="14708" spans="1:13" x14ac:dyDescent="0.2">
      <c r="A14708" t="s">
        <v>15643</v>
      </c>
      <c r="B14708" t="s">
        <v>44</v>
      </c>
      <c r="C14708" s="1">
        <v>44612.580682870372</v>
      </c>
      <c r="D14708" s="1">
        <v>44612.587314814817</v>
      </c>
      <c r="E14708" t="s">
        <v>5915</v>
      </c>
      <c r="F14708">
        <v>16937</v>
      </c>
      <c r="G14708" t="s">
        <v>5915</v>
      </c>
      <c r="H14708">
        <v>16937</v>
      </c>
      <c r="I14708">
        <v>41.808878666666601</v>
      </c>
      <c r="J14708">
        <v>-87.664474833333301</v>
      </c>
      <c r="K14708">
        <v>41.808869999999999</v>
      </c>
      <c r="L14708">
        <v>-87.664540000000002</v>
      </c>
      <c r="M14708" t="s">
        <v>18</v>
      </c>
    </row>
    <row r="14709" spans="1:13" x14ac:dyDescent="0.2">
      <c r="A14709" t="s">
        <v>15644</v>
      </c>
      <c r="B14709" t="s">
        <v>14</v>
      </c>
      <c r="C14709" s="1">
        <v>44602.269363425927</v>
      </c>
      <c r="D14709" s="1">
        <v>44602.286782407406</v>
      </c>
      <c r="E14709" t="s">
        <v>3120</v>
      </c>
      <c r="F14709">
        <v>15650</v>
      </c>
      <c r="G14709" t="s">
        <v>3120</v>
      </c>
      <c r="H14709">
        <v>15650</v>
      </c>
      <c r="I14709">
        <v>41.917108034789301</v>
      </c>
      <c r="J14709">
        <v>-87.710220962762804</v>
      </c>
      <c r="K14709">
        <v>41.917108034789301</v>
      </c>
      <c r="L14709">
        <v>-87.710220962762804</v>
      </c>
      <c r="M14709" t="s">
        <v>71</v>
      </c>
    </row>
    <row r="14710" spans="1:13" x14ac:dyDescent="0.2">
      <c r="A14710" t="s">
        <v>15645</v>
      </c>
      <c r="B14710" t="s">
        <v>44</v>
      </c>
      <c r="C14710" s="1">
        <v>44600.71434027778</v>
      </c>
      <c r="D14710" s="1">
        <v>44600.729004629633</v>
      </c>
      <c r="E14710" t="s">
        <v>3120</v>
      </c>
      <c r="F14710">
        <v>15650</v>
      </c>
      <c r="G14710" t="s">
        <v>3120</v>
      </c>
      <c r="H14710">
        <v>15650</v>
      </c>
      <c r="I14710">
        <v>41.917138333333298</v>
      </c>
      <c r="J14710">
        <v>-87.710216000000003</v>
      </c>
      <c r="K14710">
        <v>41.917108034789301</v>
      </c>
      <c r="L14710">
        <v>-87.710220962762804</v>
      </c>
      <c r="M14710" t="s">
        <v>18</v>
      </c>
    </row>
    <row r="14711" spans="1:13" x14ac:dyDescent="0.2">
      <c r="A14711" t="s">
        <v>15646</v>
      </c>
      <c r="B14711" t="s">
        <v>14</v>
      </c>
      <c r="C14711" s="1">
        <v>44620.528865740744</v>
      </c>
      <c r="D14711" s="1">
        <v>44620.538148148145</v>
      </c>
      <c r="E14711" t="s">
        <v>485</v>
      </c>
      <c r="F14711">
        <v>13008</v>
      </c>
      <c r="G14711" t="s">
        <v>168</v>
      </c>
      <c r="H14711">
        <v>13409</v>
      </c>
      <c r="I14711">
        <v>41.881031700000001</v>
      </c>
      <c r="J14711">
        <v>-87.624084319999994</v>
      </c>
      <c r="K14711">
        <v>41.883164999999998</v>
      </c>
      <c r="L14711">
        <v>-87.6511</v>
      </c>
      <c r="M14711" t="s">
        <v>71</v>
      </c>
    </row>
    <row r="14712" spans="1:13" x14ac:dyDescent="0.2">
      <c r="A14712" t="s">
        <v>15647</v>
      </c>
      <c r="B14712" t="s">
        <v>14</v>
      </c>
      <c r="C14712" s="1">
        <v>44611.701851851853</v>
      </c>
      <c r="D14712" s="1">
        <v>44611.7346875</v>
      </c>
      <c r="E14712" t="s">
        <v>533</v>
      </c>
      <c r="F14712">
        <v>15541</v>
      </c>
      <c r="G14712" t="s">
        <v>533</v>
      </c>
      <c r="H14712">
        <v>15541</v>
      </c>
      <c r="I14712">
        <v>41.876535194412199</v>
      </c>
      <c r="J14712">
        <v>-87.620472908020005</v>
      </c>
      <c r="K14712">
        <v>41.876535194412199</v>
      </c>
      <c r="L14712">
        <v>-87.620472908020005</v>
      </c>
      <c r="M14712" t="s">
        <v>71</v>
      </c>
    </row>
    <row r="14713" spans="1:13" x14ac:dyDescent="0.2">
      <c r="A14713" s="2" t="s">
        <v>15648</v>
      </c>
      <c r="B14713" t="s">
        <v>14</v>
      </c>
      <c r="C14713" s="1">
        <v>44610.889398148145</v>
      </c>
      <c r="D14713" s="1">
        <v>44610.891504629632</v>
      </c>
      <c r="E14713" t="s">
        <v>539</v>
      </c>
      <c r="F14713">
        <v>15542</v>
      </c>
      <c r="G14713" t="s">
        <v>539</v>
      </c>
      <c r="H14713">
        <v>15542</v>
      </c>
      <c r="I14713">
        <v>41.871466517789997</v>
      </c>
      <c r="J14713">
        <v>-87.640949132700001</v>
      </c>
      <c r="K14713">
        <v>41.871466517789997</v>
      </c>
      <c r="L14713">
        <v>-87.640949132700001</v>
      </c>
      <c r="M14713" t="s">
        <v>71</v>
      </c>
    </row>
    <row r="14714" spans="1:13" x14ac:dyDescent="0.2">
      <c r="A14714" t="s">
        <v>15649</v>
      </c>
      <c r="B14714" t="s">
        <v>14</v>
      </c>
      <c r="C14714" s="1">
        <v>44611.611840277779</v>
      </c>
      <c r="D14714" s="1">
        <v>44611.612743055557</v>
      </c>
      <c r="E14714" t="s">
        <v>3120</v>
      </c>
      <c r="F14714">
        <v>15650</v>
      </c>
      <c r="G14714" t="s">
        <v>3120</v>
      </c>
      <c r="H14714">
        <v>15650</v>
      </c>
      <c r="I14714">
        <v>41.917108034789301</v>
      </c>
      <c r="J14714">
        <v>-87.710220962762804</v>
      </c>
      <c r="K14714">
        <v>41.917108034789301</v>
      </c>
      <c r="L14714">
        <v>-87.710220962762804</v>
      </c>
      <c r="M14714" t="s">
        <v>71</v>
      </c>
    </row>
    <row r="14715" spans="1:13" x14ac:dyDescent="0.2">
      <c r="A14715" t="s">
        <v>15650</v>
      </c>
      <c r="B14715" t="s">
        <v>44</v>
      </c>
      <c r="C14715" s="1">
        <v>44620.579386574071</v>
      </c>
      <c r="D14715" s="1">
        <v>44620.584398148145</v>
      </c>
      <c r="E14715" t="s">
        <v>168</v>
      </c>
      <c r="F14715">
        <v>13409</v>
      </c>
      <c r="G14715" t="s">
        <v>168</v>
      </c>
      <c r="H14715">
        <v>13409</v>
      </c>
      <c r="I14715">
        <v>41.883056166666599</v>
      </c>
      <c r="J14715">
        <v>-87.650964833333305</v>
      </c>
      <c r="K14715">
        <v>41.883164999999998</v>
      </c>
      <c r="L14715">
        <v>-87.6511</v>
      </c>
      <c r="M14715" t="s">
        <v>71</v>
      </c>
    </row>
    <row r="14716" spans="1:13" x14ac:dyDescent="0.2">
      <c r="A14716" t="s">
        <v>15651</v>
      </c>
      <c r="B14716" t="s">
        <v>44</v>
      </c>
      <c r="C14716" s="1">
        <v>44619.602523148147</v>
      </c>
      <c r="D14716" s="1">
        <v>44619.64671296296</v>
      </c>
      <c r="E14716" t="s">
        <v>533</v>
      </c>
      <c r="F14716">
        <v>15541</v>
      </c>
      <c r="G14716" t="s">
        <v>533</v>
      </c>
      <c r="H14716">
        <v>15541</v>
      </c>
      <c r="I14716">
        <v>41.876330971999998</v>
      </c>
      <c r="J14716">
        <v>-87.620338677999996</v>
      </c>
      <c r="K14716">
        <v>41.876535194412199</v>
      </c>
      <c r="L14716">
        <v>-87.620472908020005</v>
      </c>
      <c r="M14716" t="s">
        <v>71</v>
      </c>
    </row>
    <row r="14717" spans="1:13" x14ac:dyDescent="0.2">
      <c r="A14717" t="s">
        <v>15652</v>
      </c>
      <c r="B14717" t="s">
        <v>44</v>
      </c>
      <c r="C14717" s="1">
        <v>44606.847002314818</v>
      </c>
      <c r="D14717" s="1">
        <v>44606.847905092596</v>
      </c>
      <c r="E14717" t="s">
        <v>6642</v>
      </c>
      <c r="F14717">
        <v>20239</v>
      </c>
      <c r="G14717" t="s">
        <v>6642</v>
      </c>
      <c r="H14717">
        <v>20239</v>
      </c>
      <c r="I14717">
        <v>41.733674000000001</v>
      </c>
      <c r="J14717">
        <v>-87.558439166666602</v>
      </c>
      <c r="K14717">
        <v>41.733668790714702</v>
      </c>
      <c r="L14717">
        <v>-87.558342218399005</v>
      </c>
      <c r="M14717" t="s">
        <v>18</v>
      </c>
    </row>
    <row r="14718" spans="1:13" x14ac:dyDescent="0.2">
      <c r="A14718" t="s">
        <v>15653</v>
      </c>
      <c r="B14718" t="s">
        <v>14</v>
      </c>
      <c r="C14718" s="1">
        <v>44608.249710648146</v>
      </c>
      <c r="D14718" s="1">
        <v>44608.282488425924</v>
      </c>
      <c r="E14718" t="s">
        <v>3120</v>
      </c>
      <c r="F14718">
        <v>15650</v>
      </c>
      <c r="G14718" t="s">
        <v>3120</v>
      </c>
      <c r="H14718">
        <v>15650</v>
      </c>
      <c r="I14718">
        <v>41.917108034789301</v>
      </c>
      <c r="J14718">
        <v>-87.710220962762804</v>
      </c>
      <c r="K14718">
        <v>41.917108034789301</v>
      </c>
      <c r="L14718">
        <v>-87.710220962762804</v>
      </c>
      <c r="M14718" t="s">
        <v>71</v>
      </c>
    </row>
    <row r="14719" spans="1:13" x14ac:dyDescent="0.2">
      <c r="A14719" t="s">
        <v>15654</v>
      </c>
      <c r="B14719" t="s">
        <v>14</v>
      </c>
      <c r="C14719" s="1">
        <v>44606.441828703704</v>
      </c>
      <c r="D14719" s="1">
        <v>44606.46802083333</v>
      </c>
      <c r="E14719" t="s">
        <v>91</v>
      </c>
      <c r="F14719">
        <v>13133</v>
      </c>
      <c r="G14719" t="s">
        <v>716</v>
      </c>
      <c r="H14719">
        <v>15578</v>
      </c>
      <c r="I14719">
        <v>41.915982999999997</v>
      </c>
      <c r="J14719">
        <v>-87.677334999999999</v>
      </c>
      <c r="K14719">
        <v>41.984044610700003</v>
      </c>
      <c r="L14719">
        <v>-87.660273829499999</v>
      </c>
      <c r="M14719" t="s">
        <v>18</v>
      </c>
    </row>
    <row r="14720" spans="1:13" x14ac:dyDescent="0.2">
      <c r="A14720" t="s">
        <v>15655</v>
      </c>
      <c r="B14720" t="s">
        <v>44</v>
      </c>
      <c r="C14720" s="1">
        <v>44608.432812500003</v>
      </c>
      <c r="D14720" s="1">
        <v>44608.445057870369</v>
      </c>
      <c r="E14720" t="s">
        <v>2469</v>
      </c>
      <c r="F14720" t="s">
        <v>2470</v>
      </c>
      <c r="G14720" t="s">
        <v>168</v>
      </c>
      <c r="H14720">
        <v>13409</v>
      </c>
      <c r="I14720">
        <v>41.903145833333298</v>
      </c>
      <c r="J14720">
        <v>-87.673781000000005</v>
      </c>
      <c r="K14720">
        <v>41.883164999999998</v>
      </c>
      <c r="L14720">
        <v>-87.6511</v>
      </c>
      <c r="M14720" t="s">
        <v>18</v>
      </c>
    </row>
    <row r="14721" spans="1:13" x14ac:dyDescent="0.2">
      <c r="A14721" t="s">
        <v>15656</v>
      </c>
      <c r="B14721" t="s">
        <v>14</v>
      </c>
      <c r="C14721" s="1">
        <v>44603.599097222221</v>
      </c>
      <c r="D14721" s="1">
        <v>44603.60496527778</v>
      </c>
      <c r="E14721" t="s">
        <v>168</v>
      </c>
      <c r="F14721">
        <v>13409</v>
      </c>
      <c r="G14721" t="s">
        <v>168</v>
      </c>
      <c r="H14721">
        <v>13409</v>
      </c>
      <c r="I14721">
        <v>41.883164999999998</v>
      </c>
      <c r="J14721">
        <v>-87.6511</v>
      </c>
      <c r="K14721">
        <v>41.883164999999998</v>
      </c>
      <c r="L14721">
        <v>-87.6511</v>
      </c>
      <c r="M14721" t="s">
        <v>18</v>
      </c>
    </row>
    <row r="14722" spans="1:13" x14ac:dyDescent="0.2">
      <c r="A14722" t="s">
        <v>15657</v>
      </c>
      <c r="B14722" t="s">
        <v>14</v>
      </c>
      <c r="C14722" s="1">
        <v>44620.687581018516</v>
      </c>
      <c r="D14722" s="1">
        <v>44620.699780092589</v>
      </c>
      <c r="E14722" t="s">
        <v>286</v>
      </c>
      <c r="F14722">
        <v>15545</v>
      </c>
      <c r="G14722" t="s">
        <v>533</v>
      </c>
      <c r="H14722">
        <v>15541</v>
      </c>
      <c r="I14722">
        <v>41.856268</v>
      </c>
      <c r="J14722">
        <v>-87.613348000000002</v>
      </c>
      <c r="K14722">
        <v>41.876535194412199</v>
      </c>
      <c r="L14722">
        <v>-87.620472908020005</v>
      </c>
      <c r="M14722" t="s">
        <v>18</v>
      </c>
    </row>
    <row r="14723" spans="1:13" x14ac:dyDescent="0.2">
      <c r="A14723" t="s">
        <v>15658</v>
      </c>
      <c r="B14723" t="s">
        <v>14</v>
      </c>
      <c r="C14723" s="1">
        <v>44605.789201388892</v>
      </c>
      <c r="D14723" s="1">
        <v>44605.790625000001</v>
      </c>
      <c r="E14723" t="s">
        <v>3120</v>
      </c>
      <c r="F14723">
        <v>15650</v>
      </c>
      <c r="G14723" t="s">
        <v>3120</v>
      </c>
      <c r="H14723">
        <v>15650</v>
      </c>
      <c r="I14723">
        <v>41.917108034789301</v>
      </c>
      <c r="J14723">
        <v>-87.710220962762804</v>
      </c>
      <c r="K14723">
        <v>41.917108034789301</v>
      </c>
      <c r="L14723">
        <v>-87.710220962762804</v>
      </c>
      <c r="M14723" t="s">
        <v>71</v>
      </c>
    </row>
    <row r="14724" spans="1:13" x14ac:dyDescent="0.2">
      <c r="A14724" t="s">
        <v>15659</v>
      </c>
      <c r="B14724" t="s">
        <v>14</v>
      </c>
      <c r="C14724" s="1">
        <v>44619.64340277778</v>
      </c>
      <c r="D14724" s="1">
        <v>44619.658888888887</v>
      </c>
      <c r="E14724" t="s">
        <v>533</v>
      </c>
      <c r="F14724">
        <v>15541</v>
      </c>
      <c r="G14724" t="s">
        <v>533</v>
      </c>
      <c r="H14724">
        <v>15541</v>
      </c>
      <c r="I14724">
        <v>41.876535194412199</v>
      </c>
      <c r="J14724">
        <v>-87.620472908020005</v>
      </c>
      <c r="K14724">
        <v>41.876535194412199</v>
      </c>
      <c r="L14724">
        <v>-87.620472908020005</v>
      </c>
      <c r="M14724" t="s">
        <v>71</v>
      </c>
    </row>
    <row r="14725" spans="1:13" x14ac:dyDescent="0.2">
      <c r="A14725" t="s">
        <v>15660</v>
      </c>
      <c r="B14725" t="s">
        <v>44</v>
      </c>
      <c r="C14725" s="1">
        <v>44606.645798611113</v>
      </c>
      <c r="D14725" s="1">
        <v>44606.654004629629</v>
      </c>
      <c r="E14725" t="s">
        <v>1256</v>
      </c>
      <c r="F14725">
        <v>15621</v>
      </c>
      <c r="G14725" t="s">
        <v>14459</v>
      </c>
      <c r="H14725">
        <v>432</v>
      </c>
      <c r="I14725">
        <v>41.961053666666601</v>
      </c>
      <c r="J14725">
        <v>-87.705860666666595</v>
      </c>
      <c r="K14725">
        <v>41.95</v>
      </c>
      <c r="L14725">
        <v>-87.7</v>
      </c>
      <c r="M14725" t="s">
        <v>18</v>
      </c>
    </row>
    <row r="14726" spans="1:13" x14ac:dyDescent="0.2">
      <c r="A14726" t="s">
        <v>15661</v>
      </c>
      <c r="B14726" t="s">
        <v>14</v>
      </c>
      <c r="C14726" s="1">
        <v>44607.892754629633</v>
      </c>
      <c r="D14726" s="1">
        <v>44607.899618055555</v>
      </c>
      <c r="E14726" t="s">
        <v>648</v>
      </c>
      <c r="F14726" t="s">
        <v>649</v>
      </c>
      <c r="G14726" t="s">
        <v>539</v>
      </c>
      <c r="H14726">
        <v>15542</v>
      </c>
      <c r="I14726">
        <v>41.874639999999999</v>
      </c>
      <c r="J14726">
        <v>-87.657030000000006</v>
      </c>
      <c r="K14726">
        <v>41.871466517789997</v>
      </c>
      <c r="L14726">
        <v>-87.640949132700001</v>
      </c>
      <c r="M14726" t="s">
        <v>71</v>
      </c>
    </row>
    <row r="14727" spans="1:13" x14ac:dyDescent="0.2">
      <c r="A14727" t="s">
        <v>15662</v>
      </c>
      <c r="B14727" t="s">
        <v>14</v>
      </c>
      <c r="C14727" s="1">
        <v>44613.633506944447</v>
      </c>
      <c r="D14727" s="1">
        <v>44613.644016203703</v>
      </c>
      <c r="E14727" t="s">
        <v>78</v>
      </c>
      <c r="F14727" t="s">
        <v>79</v>
      </c>
      <c r="G14727" t="s">
        <v>3120</v>
      </c>
      <c r="H14727">
        <v>15650</v>
      </c>
      <c r="I14727">
        <v>41.909396006500003</v>
      </c>
      <c r="J14727">
        <v>-87.677691929199995</v>
      </c>
      <c r="K14727">
        <v>41.917108034789301</v>
      </c>
      <c r="L14727">
        <v>-87.710220962762804</v>
      </c>
      <c r="M14727" t="s">
        <v>18</v>
      </c>
    </row>
    <row r="14728" spans="1:13" x14ac:dyDescent="0.2">
      <c r="A14728" t="s">
        <v>15663</v>
      </c>
      <c r="B14728" t="s">
        <v>14</v>
      </c>
      <c r="C14728" s="1">
        <v>44615.336423611108</v>
      </c>
      <c r="D14728" s="1">
        <v>44615.352453703701</v>
      </c>
      <c r="E14728" t="s">
        <v>741</v>
      </c>
      <c r="F14728">
        <v>13137</v>
      </c>
      <c r="G14728" t="s">
        <v>707</v>
      </c>
      <c r="H14728" t="s">
        <v>708</v>
      </c>
      <c r="I14728">
        <v>41.9375823160062</v>
      </c>
      <c r="J14728">
        <v>-87.644097805023193</v>
      </c>
      <c r="K14728">
        <v>41.889906000000003</v>
      </c>
      <c r="L14728">
        <v>-87.634265999999997</v>
      </c>
      <c r="M14728" t="s">
        <v>18</v>
      </c>
    </row>
    <row r="14729" spans="1:13" x14ac:dyDescent="0.2">
      <c r="A14729" t="s">
        <v>15664</v>
      </c>
      <c r="B14729" t="s">
        <v>14</v>
      </c>
      <c r="C14729" s="1">
        <v>44613.376886574071</v>
      </c>
      <c r="D14729" s="1">
        <v>44613.401203703703</v>
      </c>
      <c r="E14729" t="s">
        <v>741</v>
      </c>
      <c r="F14729">
        <v>13137</v>
      </c>
      <c r="G14729" t="s">
        <v>716</v>
      </c>
      <c r="H14729">
        <v>15578</v>
      </c>
      <c r="I14729">
        <v>41.9375823160062</v>
      </c>
      <c r="J14729">
        <v>-87.644097805023193</v>
      </c>
      <c r="K14729">
        <v>41.984044610700003</v>
      </c>
      <c r="L14729">
        <v>-87.660273829499999</v>
      </c>
      <c r="M14729" t="s">
        <v>18</v>
      </c>
    </row>
    <row r="14730" spans="1:13" x14ac:dyDescent="0.2">
      <c r="A14730" t="s">
        <v>15665</v>
      </c>
      <c r="B14730" t="s">
        <v>14</v>
      </c>
      <c r="C14730" s="1">
        <v>44607.797152777777</v>
      </c>
      <c r="D14730" s="1">
        <v>44607.805509259262</v>
      </c>
      <c r="E14730" t="s">
        <v>400</v>
      </c>
      <c r="F14730" t="s">
        <v>401</v>
      </c>
      <c r="G14730" t="s">
        <v>168</v>
      </c>
      <c r="H14730">
        <v>13409</v>
      </c>
      <c r="I14730">
        <v>41.891023310251803</v>
      </c>
      <c r="J14730">
        <v>-87.635479867458301</v>
      </c>
      <c r="K14730">
        <v>41.883164999999998</v>
      </c>
      <c r="L14730">
        <v>-87.6511</v>
      </c>
      <c r="M14730" t="s">
        <v>18</v>
      </c>
    </row>
    <row r="14731" spans="1:13" x14ac:dyDescent="0.2">
      <c r="A14731" t="s">
        <v>15666</v>
      </c>
      <c r="B14731" t="s">
        <v>14</v>
      </c>
      <c r="C14731" s="1">
        <v>44619.106064814812</v>
      </c>
      <c r="D14731" s="1">
        <v>44619.116932870369</v>
      </c>
      <c r="E14731" t="s">
        <v>857</v>
      </c>
      <c r="F14731" t="s">
        <v>858</v>
      </c>
      <c r="G14731" t="s">
        <v>168</v>
      </c>
      <c r="H14731">
        <v>13409</v>
      </c>
      <c r="I14731">
        <v>41.890847040623797</v>
      </c>
      <c r="J14731">
        <v>-87.6186168193817</v>
      </c>
      <c r="K14731">
        <v>41.883164999999998</v>
      </c>
      <c r="L14731">
        <v>-87.6511</v>
      </c>
      <c r="M14731" t="s">
        <v>18</v>
      </c>
    </row>
    <row r="14732" spans="1:13" x14ac:dyDescent="0.2">
      <c r="A14732" t="s">
        <v>15667</v>
      </c>
      <c r="B14732" t="s">
        <v>14</v>
      </c>
      <c r="C14732" s="1">
        <v>44612.646874999999</v>
      </c>
      <c r="D14732" s="1">
        <v>44612.654803240737</v>
      </c>
      <c r="E14732" t="s">
        <v>400</v>
      </c>
      <c r="F14732" t="s">
        <v>401</v>
      </c>
      <c r="G14732" t="s">
        <v>168</v>
      </c>
      <c r="H14732">
        <v>13409</v>
      </c>
      <c r="I14732">
        <v>41.891023310251803</v>
      </c>
      <c r="J14732">
        <v>-87.635479867458301</v>
      </c>
      <c r="K14732">
        <v>41.883164999999998</v>
      </c>
      <c r="L14732">
        <v>-87.6511</v>
      </c>
      <c r="M14732" t="s">
        <v>18</v>
      </c>
    </row>
    <row r="14733" spans="1:13" x14ac:dyDescent="0.2">
      <c r="A14733" t="s">
        <v>15668</v>
      </c>
      <c r="B14733" t="s">
        <v>44</v>
      </c>
      <c r="C14733" s="1">
        <v>44612.646817129629</v>
      </c>
      <c r="D14733" s="1">
        <v>44612.654791666668</v>
      </c>
      <c r="E14733" t="s">
        <v>400</v>
      </c>
      <c r="F14733" t="s">
        <v>401</v>
      </c>
      <c r="G14733" t="s">
        <v>168</v>
      </c>
      <c r="H14733">
        <v>13409</v>
      </c>
      <c r="I14733">
        <v>41.891002999999998</v>
      </c>
      <c r="J14733">
        <v>-87.6353266666666</v>
      </c>
      <c r="K14733">
        <v>41.883164999999998</v>
      </c>
      <c r="L14733">
        <v>-87.6511</v>
      </c>
      <c r="M14733" t="s">
        <v>71</v>
      </c>
    </row>
    <row r="14734" spans="1:13" x14ac:dyDescent="0.2">
      <c r="A14734" t="s">
        <v>15669</v>
      </c>
      <c r="B14734" t="s">
        <v>14</v>
      </c>
      <c r="C14734" s="1">
        <v>44599.759976851848</v>
      </c>
      <c r="D14734" s="1">
        <v>44599.769780092596</v>
      </c>
      <c r="E14734" t="s">
        <v>298</v>
      </c>
      <c r="F14734">
        <v>13243</v>
      </c>
      <c r="G14734" t="s">
        <v>3120</v>
      </c>
      <c r="H14734">
        <v>15650</v>
      </c>
      <c r="I14734">
        <v>41.912616</v>
      </c>
      <c r="J14734">
        <v>-87.681391000000005</v>
      </c>
      <c r="K14734">
        <v>41.917108034789301</v>
      </c>
      <c r="L14734">
        <v>-87.710220962762804</v>
      </c>
      <c r="M14734" t="s">
        <v>71</v>
      </c>
    </row>
    <row r="14735" spans="1:13" x14ac:dyDescent="0.2">
      <c r="A14735" t="s">
        <v>15670</v>
      </c>
      <c r="B14735" t="s">
        <v>44</v>
      </c>
      <c r="C14735" s="1">
        <v>44593.462372685186</v>
      </c>
      <c r="D14735" s="1">
        <v>44593.46565972222</v>
      </c>
      <c r="E14735" t="s">
        <v>1228</v>
      </c>
      <c r="F14735">
        <v>655</v>
      </c>
      <c r="G14735" t="s">
        <v>5128</v>
      </c>
      <c r="H14735" t="s">
        <v>5129</v>
      </c>
      <c r="I14735">
        <v>41.979904652000002</v>
      </c>
      <c r="J14735">
        <v>-87.681927322999996</v>
      </c>
      <c r="K14735">
        <v>41.974911296770003</v>
      </c>
      <c r="L14735">
        <v>-87.692502559399998</v>
      </c>
      <c r="M14735" t="s">
        <v>18</v>
      </c>
    </row>
    <row r="14736" spans="1:13" x14ac:dyDescent="0.2">
      <c r="A14736" t="s">
        <v>15671</v>
      </c>
      <c r="B14736" t="s">
        <v>44</v>
      </c>
      <c r="C14736" s="1">
        <v>44604.479456018518</v>
      </c>
      <c r="D14736" s="1">
        <v>44604.492002314815</v>
      </c>
      <c r="E14736" t="s">
        <v>151</v>
      </c>
      <c r="F14736">
        <v>15544</v>
      </c>
      <c r="G14736" t="s">
        <v>533</v>
      </c>
      <c r="H14736">
        <v>15541</v>
      </c>
      <c r="I14736">
        <v>41.867271500000001</v>
      </c>
      <c r="J14736">
        <v>-87.615310666666602</v>
      </c>
      <c r="K14736">
        <v>41.876535194412199</v>
      </c>
      <c r="L14736">
        <v>-87.620472908020005</v>
      </c>
      <c r="M14736" t="s">
        <v>71</v>
      </c>
    </row>
    <row r="14737" spans="1:13" x14ac:dyDescent="0.2">
      <c r="A14737" t="s">
        <v>15672</v>
      </c>
      <c r="B14737" t="s">
        <v>44</v>
      </c>
      <c r="C14737" s="1">
        <v>44598.727326388886</v>
      </c>
      <c r="D14737" s="1">
        <v>44598.731493055559</v>
      </c>
      <c r="E14737" t="s">
        <v>806</v>
      </c>
      <c r="F14737" t="s">
        <v>807</v>
      </c>
      <c r="G14737" t="s">
        <v>168</v>
      </c>
      <c r="H14737">
        <v>13409</v>
      </c>
      <c r="I14737">
        <v>41.884319333333302</v>
      </c>
      <c r="J14737">
        <v>-87.629059999999996</v>
      </c>
      <c r="K14737">
        <v>41.883164999999998</v>
      </c>
      <c r="L14737">
        <v>-87.6511</v>
      </c>
      <c r="M14737" t="s">
        <v>18</v>
      </c>
    </row>
    <row r="14738" spans="1:13" x14ac:dyDescent="0.2">
      <c r="A14738" t="s">
        <v>15673</v>
      </c>
      <c r="B14738" t="s">
        <v>44</v>
      </c>
      <c r="C14738" s="1">
        <v>44613.403981481482</v>
      </c>
      <c r="D14738" s="1">
        <v>44613.405995370369</v>
      </c>
      <c r="E14738" t="s">
        <v>4722</v>
      </c>
      <c r="F14738">
        <v>549</v>
      </c>
      <c r="G14738" t="s">
        <v>5915</v>
      </c>
      <c r="H14738">
        <v>16937</v>
      </c>
      <c r="I14738">
        <v>41.8140365</v>
      </c>
      <c r="J14738">
        <v>-87.666647499999996</v>
      </c>
      <c r="K14738">
        <v>41.808869999999999</v>
      </c>
      <c r="L14738">
        <v>-87.664540000000002</v>
      </c>
      <c r="M14738" t="s">
        <v>18</v>
      </c>
    </row>
    <row r="14739" spans="1:13" x14ac:dyDescent="0.2">
      <c r="A14739" t="s">
        <v>15674</v>
      </c>
      <c r="B14739" t="s">
        <v>44</v>
      </c>
      <c r="C14739" s="1">
        <v>44598.49</v>
      </c>
      <c r="D14739" s="1">
        <v>44598.513472222221</v>
      </c>
      <c r="E14739" t="s">
        <v>786</v>
      </c>
      <c r="F14739" t="s">
        <v>787</v>
      </c>
      <c r="G14739" t="s">
        <v>5915</v>
      </c>
      <c r="H14739">
        <v>16937</v>
      </c>
      <c r="I14739">
        <v>41.867128833333297</v>
      </c>
      <c r="J14739">
        <v>-87.625962833333304</v>
      </c>
      <c r="K14739">
        <v>41.808869999999999</v>
      </c>
      <c r="L14739">
        <v>-87.664540000000002</v>
      </c>
      <c r="M14739" t="s">
        <v>18</v>
      </c>
    </row>
    <row r="14740" spans="1:13" x14ac:dyDescent="0.2">
      <c r="A14740" t="s">
        <v>15675</v>
      </c>
      <c r="B14740" t="s">
        <v>14</v>
      </c>
      <c r="C14740" s="1">
        <v>44619.532800925925</v>
      </c>
      <c r="D14740" s="1">
        <v>44619.537951388891</v>
      </c>
      <c r="E14740" t="s">
        <v>874</v>
      </c>
      <c r="F14740" t="s">
        <v>875</v>
      </c>
      <c r="G14740" t="s">
        <v>168</v>
      </c>
      <c r="H14740">
        <v>13409</v>
      </c>
      <c r="I14740">
        <v>41.889176832579999</v>
      </c>
      <c r="J14740">
        <v>-87.638505771799998</v>
      </c>
      <c r="K14740">
        <v>41.883164999999998</v>
      </c>
      <c r="L14740">
        <v>-87.6511</v>
      </c>
      <c r="M14740" t="s">
        <v>18</v>
      </c>
    </row>
    <row r="14741" spans="1:13" x14ac:dyDescent="0.2">
      <c r="A14741" t="s">
        <v>15676</v>
      </c>
      <c r="B14741" t="s">
        <v>44</v>
      </c>
      <c r="C14741" s="1">
        <v>44616.828750000001</v>
      </c>
      <c r="D14741" s="1">
        <v>44616.838067129633</v>
      </c>
      <c r="E14741" t="s">
        <v>1494</v>
      </c>
      <c r="F14741" t="s">
        <v>1495</v>
      </c>
      <c r="G14741" t="s">
        <v>168</v>
      </c>
      <c r="H14741">
        <v>13409</v>
      </c>
      <c r="I14741">
        <v>41.900261833333303</v>
      </c>
      <c r="J14741">
        <v>-87.642994833333304</v>
      </c>
      <c r="K14741">
        <v>41.883164999999998</v>
      </c>
      <c r="L14741">
        <v>-87.6511</v>
      </c>
      <c r="M14741" t="s">
        <v>18</v>
      </c>
    </row>
    <row r="14742" spans="1:13" x14ac:dyDescent="0.2">
      <c r="A14742" t="s">
        <v>15677</v>
      </c>
      <c r="B14742" t="s">
        <v>14</v>
      </c>
      <c r="C14742" s="1">
        <v>44614.75204861111</v>
      </c>
      <c r="D14742" s="1">
        <v>44614.762094907404</v>
      </c>
      <c r="E14742" t="s">
        <v>296</v>
      </c>
      <c r="F14742" t="s">
        <v>297</v>
      </c>
      <c r="G14742" t="s">
        <v>168</v>
      </c>
      <c r="H14742">
        <v>13409</v>
      </c>
      <c r="I14742">
        <v>41.894877000000001</v>
      </c>
      <c r="J14742">
        <v>-87.632326000000006</v>
      </c>
      <c r="K14742">
        <v>41.883164999999998</v>
      </c>
      <c r="L14742">
        <v>-87.6511</v>
      </c>
      <c r="M14742" t="s">
        <v>18</v>
      </c>
    </row>
    <row r="14743" spans="1:13" x14ac:dyDescent="0.2">
      <c r="A14743" t="s">
        <v>15678</v>
      </c>
      <c r="B14743" t="s">
        <v>44</v>
      </c>
      <c r="C14743" s="1">
        <v>44610.724629629629</v>
      </c>
      <c r="D14743" s="1">
        <v>44610.730266203704</v>
      </c>
      <c r="E14743" t="s">
        <v>832</v>
      </c>
      <c r="F14743" t="s">
        <v>833</v>
      </c>
      <c r="G14743" t="s">
        <v>168</v>
      </c>
      <c r="H14743">
        <v>13409</v>
      </c>
      <c r="I14743">
        <v>41.896368742</v>
      </c>
      <c r="J14743">
        <v>-87.654028654000001</v>
      </c>
      <c r="K14743">
        <v>41.883164999999998</v>
      </c>
      <c r="L14743">
        <v>-87.6511</v>
      </c>
      <c r="M14743" t="s">
        <v>18</v>
      </c>
    </row>
    <row r="14744" spans="1:13" x14ac:dyDescent="0.2">
      <c r="A14744" t="s">
        <v>15679</v>
      </c>
      <c r="B14744" t="s">
        <v>14</v>
      </c>
      <c r="C14744" s="1">
        <v>44607.503460648149</v>
      </c>
      <c r="D14744" s="1">
        <v>44607.520821759259</v>
      </c>
      <c r="E14744" t="s">
        <v>235</v>
      </c>
      <c r="F14744">
        <v>13073</v>
      </c>
      <c r="G14744" t="s">
        <v>3120</v>
      </c>
      <c r="H14744">
        <v>15650</v>
      </c>
      <c r="I14744">
        <v>41.885919999999999</v>
      </c>
      <c r="J14744">
        <v>-87.667169999999999</v>
      </c>
      <c r="K14744">
        <v>41.917108034789301</v>
      </c>
      <c r="L14744">
        <v>-87.710220962762804</v>
      </c>
      <c r="M14744" t="s">
        <v>71</v>
      </c>
    </row>
    <row r="14745" spans="1:13" x14ac:dyDescent="0.2">
      <c r="A14745" t="s">
        <v>15680</v>
      </c>
      <c r="B14745" t="s">
        <v>44</v>
      </c>
      <c r="C14745" s="1">
        <v>44603.680405092593</v>
      </c>
      <c r="D14745" s="1">
        <v>44603.683692129627</v>
      </c>
      <c r="E14745" t="s">
        <v>848</v>
      </c>
      <c r="F14745" t="s">
        <v>849</v>
      </c>
      <c r="G14745" t="s">
        <v>168</v>
      </c>
      <c r="H14745">
        <v>13409</v>
      </c>
      <c r="I14745">
        <v>41.888563275000003</v>
      </c>
      <c r="J14745">
        <v>-87.644418596999998</v>
      </c>
      <c r="K14745">
        <v>41.883164999999998</v>
      </c>
      <c r="L14745">
        <v>-87.6511</v>
      </c>
      <c r="M14745" t="s">
        <v>71</v>
      </c>
    </row>
    <row r="14746" spans="1:13" x14ac:dyDescent="0.2">
      <c r="A14746" t="s">
        <v>15681</v>
      </c>
      <c r="B14746" t="s">
        <v>14</v>
      </c>
      <c r="C14746" s="1">
        <v>44616.283414351848</v>
      </c>
      <c r="D14746" s="1">
        <v>44616.307210648149</v>
      </c>
      <c r="E14746" t="s">
        <v>3120</v>
      </c>
      <c r="F14746">
        <v>15650</v>
      </c>
      <c r="G14746" t="s">
        <v>3120</v>
      </c>
      <c r="H14746">
        <v>15650</v>
      </c>
      <c r="I14746">
        <v>41.917108034789301</v>
      </c>
      <c r="J14746">
        <v>-87.710220962762804</v>
      </c>
      <c r="K14746">
        <v>41.917108034789301</v>
      </c>
      <c r="L14746">
        <v>-87.710220962762804</v>
      </c>
      <c r="M14746" t="s">
        <v>71</v>
      </c>
    </row>
    <row r="14747" spans="1:13" x14ac:dyDescent="0.2">
      <c r="A14747" t="s">
        <v>15682</v>
      </c>
      <c r="B14747" t="s">
        <v>44</v>
      </c>
      <c r="C14747" s="1">
        <v>44620.822951388887</v>
      </c>
      <c r="D14747" s="1">
        <v>44620.827222222222</v>
      </c>
      <c r="E14747" t="s">
        <v>848</v>
      </c>
      <c r="F14747" t="s">
        <v>849</v>
      </c>
      <c r="G14747" t="s">
        <v>168</v>
      </c>
      <c r="H14747">
        <v>13409</v>
      </c>
      <c r="I14747">
        <v>41.888500833333303</v>
      </c>
      <c r="J14747">
        <v>-87.644391999999996</v>
      </c>
      <c r="K14747">
        <v>41.883164999999998</v>
      </c>
      <c r="L14747">
        <v>-87.6511</v>
      </c>
      <c r="M14747" t="s">
        <v>18</v>
      </c>
    </row>
    <row r="14748" spans="1:13" x14ac:dyDescent="0.2">
      <c r="A14748" t="s">
        <v>15683</v>
      </c>
      <c r="B14748" t="s">
        <v>14</v>
      </c>
      <c r="C14748" s="1">
        <v>44608.672129629631</v>
      </c>
      <c r="D14748" s="1">
        <v>44608.679305555554</v>
      </c>
      <c r="E14748" t="s">
        <v>2155</v>
      </c>
      <c r="F14748" t="s">
        <v>2156</v>
      </c>
      <c r="G14748" t="s">
        <v>168</v>
      </c>
      <c r="H14748">
        <v>13409</v>
      </c>
      <c r="I14748">
        <v>41.872950000000003</v>
      </c>
      <c r="J14748">
        <v>-87.669129999999996</v>
      </c>
      <c r="K14748">
        <v>41.883164999999998</v>
      </c>
      <c r="L14748">
        <v>-87.6511</v>
      </c>
      <c r="M14748" t="s">
        <v>18</v>
      </c>
    </row>
    <row r="14749" spans="1:13" x14ac:dyDescent="0.2">
      <c r="A14749" t="s">
        <v>15684</v>
      </c>
      <c r="B14749" t="s">
        <v>14</v>
      </c>
      <c r="C14749" s="1">
        <v>44607.666979166665</v>
      </c>
      <c r="D14749" s="1">
        <v>44607.675856481481</v>
      </c>
      <c r="E14749" t="s">
        <v>2155</v>
      </c>
      <c r="F14749" t="s">
        <v>2156</v>
      </c>
      <c r="G14749" t="s">
        <v>168</v>
      </c>
      <c r="H14749">
        <v>13409</v>
      </c>
      <c r="I14749">
        <v>41.872950000000003</v>
      </c>
      <c r="J14749">
        <v>-87.669129999999996</v>
      </c>
      <c r="K14749">
        <v>41.883164999999998</v>
      </c>
      <c r="L14749">
        <v>-87.6511</v>
      </c>
      <c r="M14749" t="s">
        <v>18</v>
      </c>
    </row>
    <row r="14750" spans="1:13" x14ac:dyDescent="0.2">
      <c r="A14750" t="s">
        <v>15685</v>
      </c>
      <c r="B14750" t="s">
        <v>14</v>
      </c>
      <c r="C14750" s="1">
        <v>44593.756874999999</v>
      </c>
      <c r="D14750" s="1">
        <v>44593.767905092594</v>
      </c>
      <c r="E14750" t="s">
        <v>2205</v>
      </c>
      <c r="F14750">
        <v>15442</v>
      </c>
      <c r="G14750" t="s">
        <v>5915</v>
      </c>
      <c r="H14750">
        <v>16937</v>
      </c>
      <c r="I14750">
        <v>41.839208684029998</v>
      </c>
      <c r="J14750">
        <v>-87.665609858899998</v>
      </c>
      <c r="K14750">
        <v>41.808869999999999</v>
      </c>
      <c r="L14750">
        <v>-87.664540000000002</v>
      </c>
      <c r="M14750" t="s">
        <v>71</v>
      </c>
    </row>
    <row r="14751" spans="1:13" x14ac:dyDescent="0.2">
      <c r="A14751" t="s">
        <v>15686</v>
      </c>
      <c r="B14751" t="s">
        <v>14</v>
      </c>
      <c r="C14751" s="1">
        <v>44602.672789351855</v>
      </c>
      <c r="D14751" s="1">
        <v>44602.678310185183</v>
      </c>
      <c r="E14751" t="s">
        <v>2155</v>
      </c>
      <c r="F14751" t="s">
        <v>2156</v>
      </c>
      <c r="G14751" t="s">
        <v>168</v>
      </c>
      <c r="H14751">
        <v>13409</v>
      </c>
      <c r="I14751">
        <v>41.872950000000003</v>
      </c>
      <c r="J14751">
        <v>-87.669129999999996</v>
      </c>
      <c r="K14751">
        <v>41.883164999999998</v>
      </c>
      <c r="L14751">
        <v>-87.6511</v>
      </c>
      <c r="M14751" t="s">
        <v>18</v>
      </c>
    </row>
    <row r="14752" spans="1:13" x14ac:dyDescent="0.2">
      <c r="A14752" t="s">
        <v>15687</v>
      </c>
      <c r="B14752" t="s">
        <v>14</v>
      </c>
      <c r="C14752" s="1">
        <v>44618.506921296299</v>
      </c>
      <c r="D14752" s="1">
        <v>44618.51226851852</v>
      </c>
      <c r="E14752" t="s">
        <v>2155</v>
      </c>
      <c r="F14752" t="s">
        <v>2156</v>
      </c>
      <c r="G14752" t="s">
        <v>168</v>
      </c>
      <c r="H14752">
        <v>13409</v>
      </c>
      <c r="I14752">
        <v>41.872950000000003</v>
      </c>
      <c r="J14752">
        <v>-87.669129999999996</v>
      </c>
      <c r="K14752">
        <v>41.883164999999998</v>
      </c>
      <c r="L14752">
        <v>-87.6511</v>
      </c>
      <c r="M14752" t="s">
        <v>18</v>
      </c>
    </row>
    <row r="14753" spans="1:13" x14ac:dyDescent="0.2">
      <c r="A14753" t="s">
        <v>15688</v>
      </c>
      <c r="B14753" t="s">
        <v>14</v>
      </c>
      <c r="C14753" s="1">
        <v>44618.735289351855</v>
      </c>
      <c r="D14753" s="1">
        <v>44618.7425</v>
      </c>
      <c r="E14753" t="s">
        <v>577</v>
      </c>
      <c r="F14753">
        <v>13036</v>
      </c>
      <c r="G14753" t="s">
        <v>533</v>
      </c>
      <c r="H14753">
        <v>15541</v>
      </c>
      <c r="I14753">
        <v>41.882134000000001</v>
      </c>
      <c r="J14753">
        <v>-87.625124999999997</v>
      </c>
      <c r="K14753">
        <v>41.876535194412199</v>
      </c>
      <c r="L14753">
        <v>-87.620472908020005</v>
      </c>
      <c r="M14753" t="s">
        <v>71</v>
      </c>
    </row>
    <row r="14754" spans="1:13" x14ac:dyDescent="0.2">
      <c r="A14754" t="s">
        <v>15689</v>
      </c>
      <c r="B14754" t="s">
        <v>44</v>
      </c>
      <c r="C14754" s="1">
        <v>44618.735393518517</v>
      </c>
      <c r="D14754" s="1">
        <v>44618.745381944442</v>
      </c>
      <c r="E14754" t="s">
        <v>577</v>
      </c>
      <c r="F14754">
        <v>13036</v>
      </c>
      <c r="G14754" t="s">
        <v>533</v>
      </c>
      <c r="H14754">
        <v>15541</v>
      </c>
      <c r="I14754">
        <v>41.882273833333301</v>
      </c>
      <c r="J14754">
        <v>-87.625337500000001</v>
      </c>
      <c r="K14754">
        <v>41.876535194412199</v>
      </c>
      <c r="L14754">
        <v>-87.620472908020005</v>
      </c>
      <c r="M14754" t="s">
        <v>71</v>
      </c>
    </row>
    <row r="14755" spans="1:13" x14ac:dyDescent="0.2">
      <c r="A14755" t="s">
        <v>15690</v>
      </c>
      <c r="B14755" t="s">
        <v>14</v>
      </c>
      <c r="C14755" s="1">
        <v>44613.506516203706</v>
      </c>
      <c r="D14755" s="1">
        <v>44613.507650462961</v>
      </c>
      <c r="E14755" t="s">
        <v>539</v>
      </c>
      <c r="F14755">
        <v>15542</v>
      </c>
      <c r="G14755" t="s">
        <v>539</v>
      </c>
      <c r="H14755">
        <v>15542</v>
      </c>
      <c r="I14755">
        <v>41.871466517789997</v>
      </c>
      <c r="J14755">
        <v>-87.640949132700001</v>
      </c>
      <c r="K14755">
        <v>41.871466517789997</v>
      </c>
      <c r="L14755">
        <v>-87.640949132700001</v>
      </c>
      <c r="M14755" t="s">
        <v>18</v>
      </c>
    </row>
    <row r="14756" spans="1:13" x14ac:dyDescent="0.2">
      <c r="A14756" t="s">
        <v>15691</v>
      </c>
      <c r="B14756" t="s">
        <v>81</v>
      </c>
      <c r="C14756" s="1">
        <v>44620.796979166669</v>
      </c>
      <c r="D14756" s="1">
        <v>44620.798576388886</v>
      </c>
      <c r="E14756" t="s">
        <v>533</v>
      </c>
      <c r="F14756">
        <v>15541</v>
      </c>
      <c r="G14756" t="s">
        <v>533</v>
      </c>
      <c r="H14756">
        <v>15541</v>
      </c>
      <c r="I14756">
        <v>41.876534999999997</v>
      </c>
      <c r="J14756">
        <v>-87.620473000000004</v>
      </c>
      <c r="K14756">
        <v>41.876534999999997</v>
      </c>
      <c r="L14756">
        <v>-87.620473000000004</v>
      </c>
      <c r="M14756" t="s">
        <v>71</v>
      </c>
    </row>
    <row r="14757" spans="1:13" x14ac:dyDescent="0.2">
      <c r="A14757" t="s">
        <v>15692</v>
      </c>
      <c r="B14757" t="s">
        <v>14</v>
      </c>
      <c r="C14757" s="1">
        <v>44606.860266203701</v>
      </c>
      <c r="D14757" s="1">
        <v>44606.86346064815</v>
      </c>
      <c r="E14757" t="s">
        <v>153</v>
      </c>
      <c r="F14757" t="s">
        <v>154</v>
      </c>
      <c r="G14757" t="s">
        <v>539</v>
      </c>
      <c r="H14757">
        <v>15542</v>
      </c>
      <c r="I14757">
        <v>41.882241999999998</v>
      </c>
      <c r="J14757">
        <v>-87.641065999999995</v>
      </c>
      <c r="K14757">
        <v>41.871466517789997</v>
      </c>
      <c r="L14757">
        <v>-87.640949132700001</v>
      </c>
      <c r="M14757" t="s">
        <v>18</v>
      </c>
    </row>
    <row r="14758" spans="1:13" x14ac:dyDescent="0.2">
      <c r="A14758" t="s">
        <v>15693</v>
      </c>
      <c r="B14758" t="s">
        <v>14</v>
      </c>
      <c r="C14758" s="1">
        <v>44607.726006944446</v>
      </c>
      <c r="D14758" s="1">
        <v>44607.739432870374</v>
      </c>
      <c r="E14758" t="s">
        <v>3813</v>
      </c>
      <c r="F14758" t="s">
        <v>3814</v>
      </c>
      <c r="G14758" t="s">
        <v>5915</v>
      </c>
      <c r="H14758">
        <v>16937</v>
      </c>
      <c r="I14758">
        <v>41.827058999999998</v>
      </c>
      <c r="J14758">
        <v>-87.645719999999997</v>
      </c>
      <c r="K14758">
        <v>41.808869999999999</v>
      </c>
      <c r="L14758">
        <v>-87.664540000000002</v>
      </c>
      <c r="M14758" t="s">
        <v>18</v>
      </c>
    </row>
    <row r="14759" spans="1:13" x14ac:dyDescent="0.2">
      <c r="A14759" t="s">
        <v>15694</v>
      </c>
      <c r="B14759" t="s">
        <v>14</v>
      </c>
      <c r="C14759" s="1">
        <v>44605.51798611111</v>
      </c>
      <c r="D14759" s="1">
        <v>44605.553831018522</v>
      </c>
      <c r="E14759" t="s">
        <v>515</v>
      </c>
      <c r="F14759">
        <v>13156</v>
      </c>
      <c r="G14759" t="s">
        <v>168</v>
      </c>
      <c r="H14759">
        <v>13409</v>
      </c>
      <c r="I14759">
        <v>41.880419000000003</v>
      </c>
      <c r="J14759">
        <v>-87.655518999999998</v>
      </c>
      <c r="K14759">
        <v>41.883164999999998</v>
      </c>
      <c r="L14759">
        <v>-87.6511</v>
      </c>
      <c r="M14759" t="s">
        <v>18</v>
      </c>
    </row>
    <row r="14760" spans="1:13" x14ac:dyDescent="0.2">
      <c r="A14760" s="2" t="s">
        <v>15695</v>
      </c>
      <c r="B14760" t="s">
        <v>14</v>
      </c>
      <c r="C14760" s="1">
        <v>44602.421597222223</v>
      </c>
      <c r="D14760" s="1">
        <v>44602.423263888886</v>
      </c>
      <c r="E14760" t="s">
        <v>515</v>
      </c>
      <c r="F14760">
        <v>13156</v>
      </c>
      <c r="G14760" t="s">
        <v>168</v>
      </c>
      <c r="H14760">
        <v>13409</v>
      </c>
      <c r="I14760">
        <v>41.880419000000003</v>
      </c>
      <c r="J14760">
        <v>-87.655518999999998</v>
      </c>
      <c r="K14760">
        <v>41.883164999999998</v>
      </c>
      <c r="L14760">
        <v>-87.6511</v>
      </c>
      <c r="M14760" t="s">
        <v>18</v>
      </c>
    </row>
    <row r="14761" spans="1:13" x14ac:dyDescent="0.2">
      <c r="A14761" t="s">
        <v>15696</v>
      </c>
      <c r="B14761" t="s">
        <v>14</v>
      </c>
      <c r="C14761" s="1">
        <v>44601.707152777781</v>
      </c>
      <c r="D14761" s="1">
        <v>44601.709039351852</v>
      </c>
      <c r="E14761" t="s">
        <v>877</v>
      </c>
      <c r="F14761">
        <v>18062</v>
      </c>
      <c r="G14761" t="s">
        <v>168</v>
      </c>
      <c r="H14761">
        <v>13409</v>
      </c>
      <c r="I14761">
        <v>41.884113999999997</v>
      </c>
      <c r="J14761">
        <v>-87.654263999999998</v>
      </c>
      <c r="K14761">
        <v>41.883164999999998</v>
      </c>
      <c r="L14761">
        <v>-87.6511</v>
      </c>
      <c r="M14761" t="s">
        <v>18</v>
      </c>
    </row>
    <row r="14762" spans="1:13" x14ac:dyDescent="0.2">
      <c r="A14762" t="s">
        <v>15697</v>
      </c>
      <c r="B14762" t="s">
        <v>14</v>
      </c>
      <c r="C14762" s="1">
        <v>44603.458819444444</v>
      </c>
      <c r="D14762" s="1">
        <v>44603.461018518516</v>
      </c>
      <c r="E14762" t="s">
        <v>515</v>
      </c>
      <c r="F14762">
        <v>13156</v>
      </c>
      <c r="G14762" t="s">
        <v>168</v>
      </c>
      <c r="H14762">
        <v>13409</v>
      </c>
      <c r="I14762">
        <v>41.880419000000003</v>
      </c>
      <c r="J14762">
        <v>-87.655518999999998</v>
      </c>
      <c r="K14762">
        <v>41.883164999999998</v>
      </c>
      <c r="L14762">
        <v>-87.6511</v>
      </c>
      <c r="M14762" t="s">
        <v>18</v>
      </c>
    </row>
    <row r="14763" spans="1:13" x14ac:dyDescent="0.2">
      <c r="A14763" t="s">
        <v>15698</v>
      </c>
      <c r="B14763" t="s">
        <v>44</v>
      </c>
      <c r="C14763" s="1">
        <v>44616.587442129632</v>
      </c>
      <c r="D14763" s="1">
        <v>44616.591944444444</v>
      </c>
      <c r="E14763" t="s">
        <v>1256</v>
      </c>
      <c r="F14763">
        <v>15621</v>
      </c>
      <c r="G14763" t="s">
        <v>14459</v>
      </c>
      <c r="H14763">
        <v>432</v>
      </c>
      <c r="I14763">
        <v>41.961043833333299</v>
      </c>
      <c r="J14763">
        <v>-87.705757833333294</v>
      </c>
      <c r="K14763">
        <v>41.95</v>
      </c>
      <c r="L14763">
        <v>-87.7</v>
      </c>
      <c r="M14763" t="s">
        <v>18</v>
      </c>
    </row>
    <row r="14764" spans="1:13" x14ac:dyDescent="0.2">
      <c r="A14764" t="s">
        <v>15699</v>
      </c>
      <c r="B14764" t="s">
        <v>14</v>
      </c>
      <c r="C14764" s="1">
        <v>44618.927905092591</v>
      </c>
      <c r="D14764" s="1">
        <v>44618.931990740741</v>
      </c>
      <c r="E14764" t="s">
        <v>227</v>
      </c>
      <c r="F14764">
        <v>13021</v>
      </c>
      <c r="G14764" t="s">
        <v>168</v>
      </c>
      <c r="H14764">
        <v>13409</v>
      </c>
      <c r="I14764">
        <v>41.885637000000003</v>
      </c>
      <c r="J14764">
        <v>-87.641823000000002</v>
      </c>
      <c r="K14764">
        <v>41.883164999999998</v>
      </c>
      <c r="L14764">
        <v>-87.6511</v>
      </c>
      <c r="M14764" t="s">
        <v>18</v>
      </c>
    </row>
    <row r="14765" spans="1:13" x14ac:dyDescent="0.2">
      <c r="A14765" t="s">
        <v>15700</v>
      </c>
      <c r="B14765" t="s">
        <v>14</v>
      </c>
      <c r="C14765" s="1">
        <v>44618.734791666669</v>
      </c>
      <c r="D14765" s="1">
        <v>44618.745844907404</v>
      </c>
      <c r="E14765" t="s">
        <v>577</v>
      </c>
      <c r="F14765">
        <v>13036</v>
      </c>
      <c r="G14765" t="s">
        <v>533</v>
      </c>
      <c r="H14765">
        <v>15541</v>
      </c>
      <c r="I14765">
        <v>41.882134000000001</v>
      </c>
      <c r="J14765">
        <v>-87.625124999999997</v>
      </c>
      <c r="K14765">
        <v>41.876535194412199</v>
      </c>
      <c r="L14765">
        <v>-87.620472908020005</v>
      </c>
      <c r="M14765" t="s">
        <v>71</v>
      </c>
    </row>
    <row r="14766" spans="1:13" x14ac:dyDescent="0.2">
      <c r="A14766" t="s">
        <v>15701</v>
      </c>
      <c r="B14766" t="s">
        <v>14</v>
      </c>
      <c r="C14766" s="1">
        <v>44620.673611111109</v>
      </c>
      <c r="D14766" s="1">
        <v>44620.682615740741</v>
      </c>
      <c r="E14766" t="s">
        <v>5498</v>
      </c>
      <c r="F14766">
        <v>16010</v>
      </c>
      <c r="G14766" t="s">
        <v>3120</v>
      </c>
      <c r="H14766">
        <v>15650</v>
      </c>
      <c r="I14766">
        <v>41.924590000000002</v>
      </c>
      <c r="J14766">
        <v>-87.727850000000004</v>
      </c>
      <c r="K14766">
        <v>41.917108034789301</v>
      </c>
      <c r="L14766">
        <v>-87.710220962762804</v>
      </c>
      <c r="M14766" t="s">
        <v>71</v>
      </c>
    </row>
    <row r="14767" spans="1:13" x14ac:dyDescent="0.2">
      <c r="A14767" t="s">
        <v>15702</v>
      </c>
      <c r="B14767" t="s">
        <v>44</v>
      </c>
      <c r="C14767" s="1">
        <v>44613.929270833331</v>
      </c>
      <c r="D14767" s="1">
        <v>44613.940428240741</v>
      </c>
      <c r="E14767" t="s">
        <v>227</v>
      </c>
      <c r="F14767">
        <v>13021</v>
      </c>
      <c r="G14767" t="s">
        <v>533</v>
      </c>
      <c r="H14767">
        <v>15541</v>
      </c>
      <c r="I14767">
        <v>41.8854111666666</v>
      </c>
      <c r="J14767">
        <v>-87.642149166666599</v>
      </c>
      <c r="K14767">
        <v>41.876535194412199</v>
      </c>
      <c r="L14767">
        <v>-87.620472908020005</v>
      </c>
      <c r="M14767" t="s">
        <v>71</v>
      </c>
    </row>
    <row r="14768" spans="1:13" x14ac:dyDescent="0.2">
      <c r="A14768" t="s">
        <v>15703</v>
      </c>
      <c r="B14768" t="s">
        <v>44</v>
      </c>
      <c r="C14768" s="1">
        <v>44620.530648148146</v>
      </c>
      <c r="D14768" s="1">
        <v>44620.538263888891</v>
      </c>
      <c r="E14768" t="s">
        <v>485</v>
      </c>
      <c r="F14768">
        <v>13008</v>
      </c>
      <c r="G14768" t="s">
        <v>168</v>
      </c>
      <c r="H14768">
        <v>13409</v>
      </c>
      <c r="I14768">
        <v>41.881016731000003</v>
      </c>
      <c r="J14768">
        <v>-87.624131321999997</v>
      </c>
      <c r="K14768">
        <v>41.883164999999998</v>
      </c>
      <c r="L14768">
        <v>-87.6511</v>
      </c>
      <c r="M14768" t="s">
        <v>71</v>
      </c>
    </row>
    <row r="14769" spans="1:13" x14ac:dyDescent="0.2">
      <c r="A14769" t="s">
        <v>15704</v>
      </c>
      <c r="B14769" t="s">
        <v>44</v>
      </c>
      <c r="C14769" s="1">
        <v>44619.697326388887</v>
      </c>
      <c r="D14769" s="1">
        <v>44619.704062500001</v>
      </c>
      <c r="E14769" t="s">
        <v>1057</v>
      </c>
      <c r="F14769">
        <v>13241</v>
      </c>
      <c r="G14769" t="s">
        <v>3120</v>
      </c>
      <c r="H14769">
        <v>15650</v>
      </c>
      <c r="I14769">
        <v>41.902901333333297</v>
      </c>
      <c r="J14769">
        <v>-87.687496166666605</v>
      </c>
      <c r="K14769">
        <v>41.917108034789301</v>
      </c>
      <c r="L14769">
        <v>-87.710220962762804</v>
      </c>
      <c r="M14769" t="s">
        <v>18</v>
      </c>
    </row>
    <row r="14770" spans="1:13" x14ac:dyDescent="0.2">
      <c r="A14770" t="s">
        <v>15705</v>
      </c>
      <c r="B14770" t="s">
        <v>14</v>
      </c>
      <c r="C14770" s="1">
        <v>44620.389363425929</v>
      </c>
      <c r="D14770" s="1">
        <v>44620.391423611109</v>
      </c>
      <c r="E14770" t="s">
        <v>388</v>
      </c>
      <c r="F14770">
        <v>13353</v>
      </c>
      <c r="G14770" t="s">
        <v>168</v>
      </c>
      <c r="H14770">
        <v>13409</v>
      </c>
      <c r="I14770">
        <v>41.882829999999998</v>
      </c>
      <c r="J14770">
        <v>-87.661206000000007</v>
      </c>
      <c r="K14770">
        <v>41.883164999999998</v>
      </c>
      <c r="L14770">
        <v>-87.6511</v>
      </c>
      <c r="M14770" t="s">
        <v>18</v>
      </c>
    </row>
    <row r="14771" spans="1:13" x14ac:dyDescent="0.2">
      <c r="A14771" t="s">
        <v>15706</v>
      </c>
      <c r="B14771" t="s">
        <v>14</v>
      </c>
      <c r="C14771" s="1">
        <v>44613.728159722225</v>
      </c>
      <c r="D14771" s="1">
        <v>44613.754201388889</v>
      </c>
      <c r="E14771" t="s">
        <v>7467</v>
      </c>
      <c r="F14771">
        <v>13266</v>
      </c>
      <c r="G14771" t="s">
        <v>3120</v>
      </c>
      <c r="H14771">
        <v>15650</v>
      </c>
      <c r="I14771">
        <v>41.917740999999999</v>
      </c>
      <c r="J14771">
        <v>-87.691391999999993</v>
      </c>
      <c r="K14771">
        <v>41.917108034789301</v>
      </c>
      <c r="L14771">
        <v>-87.710220962762804</v>
      </c>
      <c r="M14771" t="s">
        <v>18</v>
      </c>
    </row>
    <row r="14772" spans="1:13" x14ac:dyDescent="0.2">
      <c r="A14772" t="s">
        <v>15707</v>
      </c>
      <c r="B14772" t="s">
        <v>14</v>
      </c>
      <c r="C14772" s="1">
        <v>44602.811006944445</v>
      </c>
      <c r="D14772" s="1">
        <v>44602.820347222223</v>
      </c>
      <c r="E14772" t="s">
        <v>400</v>
      </c>
      <c r="F14772" t="s">
        <v>401</v>
      </c>
      <c r="G14772" t="s">
        <v>168</v>
      </c>
      <c r="H14772">
        <v>13409</v>
      </c>
      <c r="I14772">
        <v>41.891023310251803</v>
      </c>
      <c r="J14772">
        <v>-87.635479867458301</v>
      </c>
      <c r="K14772">
        <v>41.883164999999998</v>
      </c>
      <c r="L14772">
        <v>-87.6511</v>
      </c>
      <c r="M14772" t="s">
        <v>18</v>
      </c>
    </row>
    <row r="14773" spans="1:13" x14ac:dyDescent="0.2">
      <c r="A14773" t="s">
        <v>15708</v>
      </c>
      <c r="B14773" t="s">
        <v>44</v>
      </c>
      <c r="C14773" s="1">
        <v>44619.561990740738</v>
      </c>
      <c r="D14773" s="1">
        <v>44619.570625</v>
      </c>
      <c r="E14773" t="s">
        <v>961</v>
      </c>
      <c r="F14773" t="s">
        <v>962</v>
      </c>
      <c r="G14773" t="s">
        <v>533</v>
      </c>
      <c r="H14773">
        <v>15541</v>
      </c>
      <c r="I14773">
        <v>41.842015027999999</v>
      </c>
      <c r="J14773">
        <v>-87.616981863999996</v>
      </c>
      <c r="K14773">
        <v>41.876535194412199</v>
      </c>
      <c r="L14773">
        <v>-87.620472908020005</v>
      </c>
      <c r="M14773" t="s">
        <v>18</v>
      </c>
    </row>
    <row r="14774" spans="1:13" x14ac:dyDescent="0.2">
      <c r="A14774" t="s">
        <v>15709</v>
      </c>
      <c r="B14774" t="s">
        <v>14</v>
      </c>
      <c r="C14774" s="1">
        <v>44619.480532407404</v>
      </c>
      <c r="D14774" s="1">
        <v>44619.489525462966</v>
      </c>
      <c r="E14774" t="s">
        <v>1809</v>
      </c>
      <c r="F14774" t="s">
        <v>1810</v>
      </c>
      <c r="G14774" t="s">
        <v>168</v>
      </c>
      <c r="H14774">
        <v>13409</v>
      </c>
      <c r="I14774">
        <v>41.867117782500003</v>
      </c>
      <c r="J14774">
        <v>-87.641087959299995</v>
      </c>
      <c r="K14774">
        <v>41.883164999999998</v>
      </c>
      <c r="L14774">
        <v>-87.6511</v>
      </c>
      <c r="M14774" t="s">
        <v>18</v>
      </c>
    </row>
    <row r="14775" spans="1:13" x14ac:dyDescent="0.2">
      <c r="A14775" t="s">
        <v>15710</v>
      </c>
      <c r="B14775" t="s">
        <v>44</v>
      </c>
      <c r="C14775" s="1">
        <v>44600.843726851854</v>
      </c>
      <c r="D14775" s="1">
        <v>44600.850937499999</v>
      </c>
      <c r="E14775" t="s">
        <v>2228</v>
      </c>
      <c r="F14775" t="s">
        <v>2229</v>
      </c>
      <c r="G14775" t="s">
        <v>14459</v>
      </c>
      <c r="H14775">
        <v>432</v>
      </c>
      <c r="I14775">
        <v>41.953629999999997</v>
      </c>
      <c r="J14775">
        <v>-87.709366166666598</v>
      </c>
      <c r="K14775">
        <v>41.95</v>
      </c>
      <c r="L14775">
        <v>-87.7</v>
      </c>
      <c r="M14775" t="s">
        <v>71</v>
      </c>
    </row>
    <row r="14776" spans="1:13" x14ac:dyDescent="0.2">
      <c r="A14776" t="s">
        <v>15711</v>
      </c>
      <c r="B14776" t="s">
        <v>14</v>
      </c>
      <c r="C14776" s="1">
        <v>44607.400405092594</v>
      </c>
      <c r="D14776" s="1">
        <v>44607.403263888889</v>
      </c>
      <c r="E14776" t="s">
        <v>848</v>
      </c>
      <c r="F14776" t="s">
        <v>849</v>
      </c>
      <c r="G14776" t="s">
        <v>168</v>
      </c>
      <c r="H14776">
        <v>13409</v>
      </c>
      <c r="I14776">
        <v>41.888716035999998</v>
      </c>
      <c r="J14776">
        <v>-87.644447853299994</v>
      </c>
      <c r="K14776">
        <v>41.883164999999998</v>
      </c>
      <c r="L14776">
        <v>-87.6511</v>
      </c>
      <c r="M14776" t="s">
        <v>18</v>
      </c>
    </row>
    <row r="14777" spans="1:13" x14ac:dyDescent="0.2">
      <c r="A14777" t="s">
        <v>15712</v>
      </c>
      <c r="B14777" t="s">
        <v>14</v>
      </c>
      <c r="C14777" s="1">
        <v>44599.504293981481</v>
      </c>
      <c r="D14777" s="1">
        <v>44599.508136574077</v>
      </c>
      <c r="E14777" t="s">
        <v>246</v>
      </c>
      <c r="F14777">
        <v>13196</v>
      </c>
      <c r="G14777" t="s">
        <v>168</v>
      </c>
      <c r="H14777">
        <v>13409</v>
      </c>
      <c r="I14777">
        <v>41.894556000000001</v>
      </c>
      <c r="J14777">
        <v>-87.653448999999995</v>
      </c>
      <c r="K14777">
        <v>41.883164999999998</v>
      </c>
      <c r="L14777">
        <v>-87.6511</v>
      </c>
      <c r="M14777" t="s">
        <v>18</v>
      </c>
    </row>
    <row r="14778" spans="1:13" x14ac:dyDescent="0.2">
      <c r="A14778" t="s">
        <v>15713</v>
      </c>
      <c r="B14778" t="s">
        <v>14</v>
      </c>
      <c r="C14778" s="1">
        <v>44611.716365740744</v>
      </c>
      <c r="D14778" s="1">
        <v>44611.720833333333</v>
      </c>
      <c r="E14778" t="s">
        <v>877</v>
      </c>
      <c r="F14778">
        <v>18062</v>
      </c>
      <c r="G14778" t="s">
        <v>168</v>
      </c>
      <c r="H14778">
        <v>13409</v>
      </c>
      <c r="I14778">
        <v>41.884113999999997</v>
      </c>
      <c r="J14778">
        <v>-87.654263999999998</v>
      </c>
      <c r="K14778">
        <v>41.883164999999998</v>
      </c>
      <c r="L14778">
        <v>-87.6511</v>
      </c>
      <c r="M14778" t="s">
        <v>18</v>
      </c>
    </row>
    <row r="14779" spans="1:13" x14ac:dyDescent="0.2">
      <c r="A14779" t="s">
        <v>15714</v>
      </c>
      <c r="B14779" t="s">
        <v>14</v>
      </c>
      <c r="C14779" s="1">
        <v>44604.581620370373</v>
      </c>
      <c r="D14779" s="1">
        <v>44604.591828703706</v>
      </c>
      <c r="E14779" t="s">
        <v>656</v>
      </c>
      <c r="F14779" t="s">
        <v>657</v>
      </c>
      <c r="G14779" t="s">
        <v>168</v>
      </c>
      <c r="H14779">
        <v>13409</v>
      </c>
      <c r="I14779">
        <v>41.892592119709697</v>
      </c>
      <c r="J14779">
        <v>-87.617289125919299</v>
      </c>
      <c r="K14779">
        <v>41.883164999999998</v>
      </c>
      <c r="L14779">
        <v>-87.6511</v>
      </c>
      <c r="M14779" t="s">
        <v>18</v>
      </c>
    </row>
    <row r="14780" spans="1:13" x14ac:dyDescent="0.2">
      <c r="A14780" t="s">
        <v>15715</v>
      </c>
      <c r="B14780" t="s">
        <v>44</v>
      </c>
      <c r="C14780" s="1">
        <v>44619.498923611114</v>
      </c>
      <c r="D14780" s="1">
        <v>44619.509074074071</v>
      </c>
      <c r="E14780" t="s">
        <v>1215</v>
      </c>
      <c r="F14780">
        <v>13022</v>
      </c>
      <c r="G14780" t="s">
        <v>533</v>
      </c>
      <c r="H14780">
        <v>15541</v>
      </c>
      <c r="I14780">
        <v>41.892226666666602</v>
      </c>
      <c r="J14780">
        <v>-87.6119585</v>
      </c>
      <c r="K14780">
        <v>41.876535194412199</v>
      </c>
      <c r="L14780">
        <v>-87.620472908020005</v>
      </c>
      <c r="M14780" t="s">
        <v>18</v>
      </c>
    </row>
    <row r="14781" spans="1:13" x14ac:dyDescent="0.2">
      <c r="A14781" t="s">
        <v>15716</v>
      </c>
      <c r="B14781" t="s">
        <v>44</v>
      </c>
      <c r="C14781" s="1">
        <v>44609.499398148146</v>
      </c>
      <c r="D14781" s="1">
        <v>44609.503634259258</v>
      </c>
      <c r="E14781" t="s">
        <v>1206</v>
      </c>
      <c r="F14781" t="s">
        <v>1207</v>
      </c>
      <c r="G14781" t="s">
        <v>168</v>
      </c>
      <c r="H14781">
        <v>13409</v>
      </c>
      <c r="I14781">
        <v>41.879466499999999</v>
      </c>
      <c r="J14781">
        <v>-87.635397166666607</v>
      </c>
      <c r="K14781">
        <v>41.883164999999998</v>
      </c>
      <c r="L14781">
        <v>-87.6511</v>
      </c>
      <c r="M14781" t="s">
        <v>71</v>
      </c>
    </row>
    <row r="14782" spans="1:13" x14ac:dyDescent="0.2">
      <c r="A14782" t="s">
        <v>15717</v>
      </c>
      <c r="B14782" t="s">
        <v>44</v>
      </c>
      <c r="C14782" s="1">
        <v>44600.779594907406</v>
      </c>
      <c r="D14782" s="1">
        <v>44600.8362037037</v>
      </c>
      <c r="E14782" t="s">
        <v>1774</v>
      </c>
      <c r="F14782" t="s">
        <v>1775</v>
      </c>
      <c r="G14782" t="s">
        <v>3120</v>
      </c>
      <c r="H14782">
        <v>15650</v>
      </c>
      <c r="I14782">
        <v>41.886930943000003</v>
      </c>
      <c r="J14782">
        <v>-87.626238704000002</v>
      </c>
      <c r="K14782">
        <v>41.917108034789301</v>
      </c>
      <c r="L14782">
        <v>-87.710220962762804</v>
      </c>
      <c r="M14782" t="s">
        <v>71</v>
      </c>
    </row>
    <row r="14783" spans="1:13" x14ac:dyDescent="0.2">
      <c r="A14783" t="s">
        <v>15718</v>
      </c>
      <c r="B14783" t="s">
        <v>14</v>
      </c>
      <c r="C14783" s="1">
        <v>44598.790532407409</v>
      </c>
      <c r="D14783" s="1">
        <v>44598.795983796299</v>
      </c>
      <c r="E14783" t="s">
        <v>874</v>
      </c>
      <c r="F14783" t="s">
        <v>875</v>
      </c>
      <c r="G14783" t="s">
        <v>168</v>
      </c>
      <c r="H14783">
        <v>13409</v>
      </c>
      <c r="I14783">
        <v>41.889176832579999</v>
      </c>
      <c r="J14783">
        <v>-87.638505771799998</v>
      </c>
      <c r="K14783">
        <v>41.883164999999998</v>
      </c>
      <c r="L14783">
        <v>-87.6511</v>
      </c>
      <c r="M14783" t="s">
        <v>18</v>
      </c>
    </row>
    <row r="14784" spans="1:13" x14ac:dyDescent="0.2">
      <c r="A14784" t="s">
        <v>15719</v>
      </c>
      <c r="B14784" t="s">
        <v>44</v>
      </c>
      <c r="C14784" s="1">
        <v>44613.855300925927</v>
      </c>
      <c r="D14784" s="1">
        <v>44613.87164351852</v>
      </c>
      <c r="E14784" t="s">
        <v>874</v>
      </c>
      <c r="F14784" t="s">
        <v>875</v>
      </c>
      <c r="G14784" t="s">
        <v>3120</v>
      </c>
      <c r="H14784">
        <v>15650</v>
      </c>
      <c r="I14784">
        <v>41.889151812000001</v>
      </c>
      <c r="J14784">
        <v>-87.638383985000004</v>
      </c>
      <c r="K14784">
        <v>41.917108034789301</v>
      </c>
      <c r="L14784">
        <v>-87.710220962762804</v>
      </c>
      <c r="M14784" t="s">
        <v>71</v>
      </c>
    </row>
    <row r="14785" spans="1:13" x14ac:dyDescent="0.2">
      <c r="A14785" t="s">
        <v>15720</v>
      </c>
      <c r="B14785" t="s">
        <v>14</v>
      </c>
      <c r="C14785" s="1">
        <v>44596.523657407408</v>
      </c>
      <c r="D14785" s="1">
        <v>44596.530023148145</v>
      </c>
      <c r="E14785" t="s">
        <v>2155</v>
      </c>
      <c r="F14785" t="s">
        <v>2156</v>
      </c>
      <c r="G14785" t="s">
        <v>168</v>
      </c>
      <c r="H14785">
        <v>13409</v>
      </c>
      <c r="I14785">
        <v>41.872950000000003</v>
      </c>
      <c r="J14785">
        <v>-87.669129999999996</v>
      </c>
      <c r="K14785">
        <v>41.883164999999998</v>
      </c>
      <c r="L14785">
        <v>-87.6511</v>
      </c>
      <c r="M14785" t="s">
        <v>18</v>
      </c>
    </row>
    <row r="14786" spans="1:13" x14ac:dyDescent="0.2">
      <c r="A14786" t="s">
        <v>15721</v>
      </c>
      <c r="B14786" t="s">
        <v>44</v>
      </c>
      <c r="C14786" s="1">
        <v>44599.791006944448</v>
      </c>
      <c r="D14786" s="1">
        <v>44599.805902777778</v>
      </c>
      <c r="E14786" t="s">
        <v>981</v>
      </c>
      <c r="F14786">
        <v>15640</v>
      </c>
      <c r="G14786" t="s">
        <v>14459</v>
      </c>
      <c r="H14786">
        <v>432</v>
      </c>
      <c r="I14786">
        <v>41.939366</v>
      </c>
      <c r="J14786">
        <v>-87.723557499999998</v>
      </c>
      <c r="K14786">
        <v>41.95</v>
      </c>
      <c r="L14786">
        <v>-87.7</v>
      </c>
      <c r="M14786" t="s">
        <v>71</v>
      </c>
    </row>
    <row r="14787" spans="1:13" x14ac:dyDescent="0.2">
      <c r="A14787" s="2" t="s">
        <v>15722</v>
      </c>
      <c r="B14787" t="s">
        <v>14</v>
      </c>
      <c r="C14787" s="1">
        <v>44611.91715277778</v>
      </c>
      <c r="D14787" s="1">
        <v>44611.921967592592</v>
      </c>
      <c r="E14787" t="s">
        <v>953</v>
      </c>
      <c r="F14787">
        <v>13085</v>
      </c>
      <c r="G14787" t="s">
        <v>3120</v>
      </c>
      <c r="H14787">
        <v>15650</v>
      </c>
      <c r="I14787">
        <v>41.929566999999999</v>
      </c>
      <c r="J14787">
        <v>-87.707857000000004</v>
      </c>
      <c r="K14787">
        <v>41.917108034789301</v>
      </c>
      <c r="L14787">
        <v>-87.710220962762804</v>
      </c>
      <c r="M14787" t="s">
        <v>71</v>
      </c>
    </row>
    <row r="14788" spans="1:13" x14ac:dyDescent="0.2">
      <c r="A14788" t="s">
        <v>15723</v>
      </c>
      <c r="B14788" t="s">
        <v>44</v>
      </c>
      <c r="C14788" s="1">
        <v>44595.887835648151</v>
      </c>
      <c r="D14788" s="1">
        <v>44595.895150462966</v>
      </c>
      <c r="E14788" t="s">
        <v>67</v>
      </c>
      <c r="F14788">
        <v>13045</v>
      </c>
      <c r="G14788" t="s">
        <v>168</v>
      </c>
      <c r="H14788">
        <v>13409</v>
      </c>
      <c r="I14788">
        <v>41.894271833333299</v>
      </c>
      <c r="J14788">
        <v>-87.6291558333333</v>
      </c>
      <c r="K14788">
        <v>41.883164999999998</v>
      </c>
      <c r="L14788">
        <v>-87.6511</v>
      </c>
      <c r="M14788" t="s">
        <v>18</v>
      </c>
    </row>
    <row r="14789" spans="1:13" x14ac:dyDescent="0.2">
      <c r="A14789" t="s">
        <v>15724</v>
      </c>
      <c r="B14789" t="s">
        <v>44</v>
      </c>
      <c r="C14789" s="1">
        <v>44618.610659722224</v>
      </c>
      <c r="D14789" s="1">
        <v>44618.613888888889</v>
      </c>
      <c r="G14789" t="s">
        <v>3120</v>
      </c>
      <c r="H14789">
        <v>15650</v>
      </c>
      <c r="I14789">
        <v>41.9</v>
      </c>
      <c r="J14789">
        <v>-87.71</v>
      </c>
      <c r="K14789">
        <v>41.917108034789301</v>
      </c>
      <c r="L14789">
        <v>-87.710220962762804</v>
      </c>
      <c r="M14789" t="s">
        <v>18</v>
      </c>
    </row>
    <row r="14790" spans="1:13" x14ac:dyDescent="0.2">
      <c r="A14790" t="s">
        <v>15725</v>
      </c>
      <c r="B14790" t="s">
        <v>44</v>
      </c>
      <c r="C14790" s="1">
        <v>44608.478981481479</v>
      </c>
      <c r="D14790" s="1">
        <v>44608.507060185184</v>
      </c>
      <c r="G14790" t="s">
        <v>15726</v>
      </c>
      <c r="H14790">
        <v>20231</v>
      </c>
      <c r="I14790">
        <v>41.69</v>
      </c>
      <c r="J14790">
        <v>-87.64</v>
      </c>
      <c r="K14790">
        <v>41.736815214406697</v>
      </c>
      <c r="L14790">
        <v>-87.582801282405796</v>
      </c>
      <c r="M14790" t="s">
        <v>18</v>
      </c>
    </row>
    <row r="14791" spans="1:13" x14ac:dyDescent="0.2">
      <c r="A14791" t="s">
        <v>15727</v>
      </c>
      <c r="B14791" t="s">
        <v>14</v>
      </c>
      <c r="C14791" s="1">
        <v>44620.660868055558</v>
      </c>
      <c r="D14791" s="1">
        <v>44620.67564814815</v>
      </c>
      <c r="E14791" t="s">
        <v>479</v>
      </c>
      <c r="F14791">
        <v>13061</v>
      </c>
      <c r="G14791" t="s">
        <v>168</v>
      </c>
      <c r="H14791">
        <v>13409</v>
      </c>
      <c r="I14791">
        <v>41.903449999999999</v>
      </c>
      <c r="J14791">
        <v>-87.667747000000006</v>
      </c>
      <c r="K14791">
        <v>41.883164999999998</v>
      </c>
      <c r="L14791">
        <v>-87.6511</v>
      </c>
      <c r="M14791" t="s">
        <v>71</v>
      </c>
    </row>
    <row r="14792" spans="1:13" x14ac:dyDescent="0.2">
      <c r="A14792" t="s">
        <v>15728</v>
      </c>
      <c r="B14792" t="s">
        <v>14</v>
      </c>
      <c r="C14792" s="1">
        <v>44603.466469907406</v>
      </c>
      <c r="D14792" s="1">
        <v>44603.475324074076</v>
      </c>
      <c r="E14792" t="s">
        <v>479</v>
      </c>
      <c r="F14792">
        <v>13061</v>
      </c>
      <c r="G14792" t="s">
        <v>168</v>
      </c>
      <c r="H14792">
        <v>13409</v>
      </c>
      <c r="I14792">
        <v>41.903449999999999</v>
      </c>
      <c r="J14792">
        <v>-87.667747000000006</v>
      </c>
      <c r="K14792">
        <v>41.883164999999998</v>
      </c>
      <c r="L14792">
        <v>-87.6511</v>
      </c>
      <c r="M14792" t="s">
        <v>18</v>
      </c>
    </row>
    <row r="14793" spans="1:13" x14ac:dyDescent="0.2">
      <c r="A14793" t="s">
        <v>15729</v>
      </c>
      <c r="B14793" t="s">
        <v>14</v>
      </c>
      <c r="C14793" s="1">
        <v>44613.555509259262</v>
      </c>
      <c r="D14793" s="1">
        <v>44613.564965277779</v>
      </c>
      <c r="E14793" t="s">
        <v>533</v>
      </c>
      <c r="F14793">
        <v>15541</v>
      </c>
      <c r="G14793" t="s">
        <v>533</v>
      </c>
      <c r="H14793">
        <v>15541</v>
      </c>
      <c r="I14793">
        <v>41.876535194412199</v>
      </c>
      <c r="J14793">
        <v>-87.620472908020005</v>
      </c>
      <c r="K14793">
        <v>41.876535194412199</v>
      </c>
      <c r="L14793">
        <v>-87.620472908020005</v>
      </c>
      <c r="M14793" t="s">
        <v>18</v>
      </c>
    </row>
    <row r="14794" spans="1:13" x14ac:dyDescent="0.2">
      <c r="A14794" t="s">
        <v>15730</v>
      </c>
      <c r="B14794" t="s">
        <v>44</v>
      </c>
      <c r="C14794" s="1">
        <v>44609.862071759257</v>
      </c>
      <c r="D14794" s="1">
        <v>44609.875277777777</v>
      </c>
      <c r="G14794" t="s">
        <v>14459</v>
      </c>
      <c r="H14794">
        <v>432</v>
      </c>
      <c r="I14794">
        <v>41.94</v>
      </c>
      <c r="J14794">
        <v>-87.73</v>
      </c>
      <c r="K14794">
        <v>41.95</v>
      </c>
      <c r="L14794">
        <v>-87.7</v>
      </c>
      <c r="M14794" t="s">
        <v>71</v>
      </c>
    </row>
    <row r="14795" spans="1:13" x14ac:dyDescent="0.2">
      <c r="A14795" t="s">
        <v>15731</v>
      </c>
      <c r="B14795" t="s">
        <v>44</v>
      </c>
      <c r="C14795" s="1">
        <v>44610.785509259258</v>
      </c>
      <c r="D14795" s="1">
        <v>44610.788148148145</v>
      </c>
      <c r="G14795" t="s">
        <v>168</v>
      </c>
      <c r="H14795">
        <v>13409</v>
      </c>
      <c r="I14795">
        <v>41.88</v>
      </c>
      <c r="J14795">
        <v>-87.66</v>
      </c>
      <c r="K14795">
        <v>41.883164999999998</v>
      </c>
      <c r="L14795">
        <v>-87.6511</v>
      </c>
      <c r="M14795" t="s">
        <v>71</v>
      </c>
    </row>
    <row r="14796" spans="1:13" x14ac:dyDescent="0.2">
      <c r="A14796" t="s">
        <v>15732</v>
      </c>
      <c r="B14796" t="s">
        <v>14</v>
      </c>
      <c r="C14796" s="1">
        <v>44607.739988425928</v>
      </c>
      <c r="D14796" s="1">
        <v>44607.763055555559</v>
      </c>
      <c r="E14796" t="s">
        <v>1089</v>
      </c>
      <c r="F14796" t="s">
        <v>1090</v>
      </c>
      <c r="G14796" t="s">
        <v>3120</v>
      </c>
      <c r="H14796">
        <v>15650</v>
      </c>
      <c r="I14796">
        <v>41.884576228</v>
      </c>
      <c r="J14796">
        <v>-87.631889909999998</v>
      </c>
      <c r="K14796">
        <v>41.917108034789301</v>
      </c>
      <c r="L14796">
        <v>-87.710220962762804</v>
      </c>
      <c r="M14796" t="s">
        <v>18</v>
      </c>
    </row>
    <row r="14797" spans="1:13" x14ac:dyDescent="0.2">
      <c r="A14797" t="s">
        <v>15733</v>
      </c>
      <c r="B14797" t="s">
        <v>14</v>
      </c>
      <c r="C14797" s="1">
        <v>44614.756828703707</v>
      </c>
      <c r="D14797" s="1">
        <v>44614.767754629633</v>
      </c>
      <c r="E14797" t="s">
        <v>168</v>
      </c>
      <c r="F14797">
        <v>13409</v>
      </c>
      <c r="G14797" t="s">
        <v>168</v>
      </c>
      <c r="H14797">
        <v>13409</v>
      </c>
      <c r="I14797">
        <v>41.883164999999998</v>
      </c>
      <c r="J14797">
        <v>-87.6511</v>
      </c>
      <c r="K14797">
        <v>41.883164999999998</v>
      </c>
      <c r="L14797">
        <v>-87.6511</v>
      </c>
      <c r="M14797" t="s">
        <v>18</v>
      </c>
    </row>
    <row r="14798" spans="1:13" x14ac:dyDescent="0.2">
      <c r="A14798" t="s">
        <v>15734</v>
      </c>
      <c r="B14798" t="s">
        <v>44</v>
      </c>
      <c r="C14798" s="1">
        <v>44598.556145833332</v>
      </c>
      <c r="D14798" s="1">
        <v>44598.556250000001</v>
      </c>
      <c r="E14798" t="s">
        <v>15735</v>
      </c>
      <c r="F14798">
        <v>390</v>
      </c>
      <c r="G14798" t="s">
        <v>15735</v>
      </c>
      <c r="H14798">
        <v>390</v>
      </c>
      <c r="I14798">
        <v>41.77</v>
      </c>
      <c r="J14798">
        <v>-87.69</v>
      </c>
      <c r="K14798">
        <v>41.77</v>
      </c>
      <c r="L14798">
        <v>-87.69</v>
      </c>
      <c r="M14798" t="s">
        <v>71</v>
      </c>
    </row>
    <row r="14799" spans="1:13" x14ac:dyDescent="0.2">
      <c r="A14799" t="s">
        <v>15736</v>
      </c>
      <c r="B14799" t="s">
        <v>14</v>
      </c>
      <c r="C14799" s="1">
        <v>44620.749247685184</v>
      </c>
      <c r="D14799" s="1">
        <v>44620.754664351851</v>
      </c>
      <c r="E14799" t="s">
        <v>3120</v>
      </c>
      <c r="F14799">
        <v>15650</v>
      </c>
      <c r="G14799" t="s">
        <v>3120</v>
      </c>
      <c r="H14799">
        <v>15650</v>
      </c>
      <c r="I14799">
        <v>41.917108034789301</v>
      </c>
      <c r="J14799">
        <v>-87.710220962762804</v>
      </c>
      <c r="K14799">
        <v>41.917108034789301</v>
      </c>
      <c r="L14799">
        <v>-87.710220962762804</v>
      </c>
      <c r="M14799" t="s">
        <v>18</v>
      </c>
    </row>
    <row r="14800" spans="1:13" x14ac:dyDescent="0.2">
      <c r="A14800" t="s">
        <v>15737</v>
      </c>
      <c r="B14800" t="s">
        <v>14</v>
      </c>
      <c r="C14800" s="1">
        <v>44595.757974537039</v>
      </c>
      <c r="D14800" s="1">
        <v>44595.760057870371</v>
      </c>
      <c r="E14800" t="s">
        <v>168</v>
      </c>
      <c r="F14800">
        <v>13409</v>
      </c>
      <c r="G14800" t="s">
        <v>168</v>
      </c>
      <c r="H14800">
        <v>13409</v>
      </c>
      <c r="I14800">
        <v>41.883164999999998</v>
      </c>
      <c r="J14800">
        <v>-87.6511</v>
      </c>
      <c r="K14800">
        <v>41.883164999999998</v>
      </c>
      <c r="L14800">
        <v>-87.6511</v>
      </c>
      <c r="M14800" t="s">
        <v>18</v>
      </c>
    </row>
    <row r="14801" spans="1:13" x14ac:dyDescent="0.2">
      <c r="A14801" t="s">
        <v>15738</v>
      </c>
      <c r="B14801" t="s">
        <v>44</v>
      </c>
      <c r="C14801" s="1">
        <v>44599.667222222219</v>
      </c>
      <c r="D14801" s="1">
        <v>44599.70590277778</v>
      </c>
      <c r="E14801" t="s">
        <v>3120</v>
      </c>
      <c r="F14801">
        <v>15650</v>
      </c>
      <c r="G14801" t="s">
        <v>3120</v>
      </c>
      <c r="H14801">
        <v>15650</v>
      </c>
      <c r="I14801">
        <v>41.917178</v>
      </c>
      <c r="J14801">
        <v>-87.710241999999994</v>
      </c>
      <c r="K14801">
        <v>41.917108034789301</v>
      </c>
      <c r="L14801">
        <v>-87.710220962762804</v>
      </c>
      <c r="M14801" t="s">
        <v>18</v>
      </c>
    </row>
    <row r="14802" spans="1:13" x14ac:dyDescent="0.2">
      <c r="A14802" t="s">
        <v>15739</v>
      </c>
      <c r="B14802" t="s">
        <v>44</v>
      </c>
      <c r="C14802" s="1">
        <v>44608.731041666666</v>
      </c>
      <c r="D14802" s="1">
        <v>44608.736504629633</v>
      </c>
      <c r="E14802" t="s">
        <v>3706</v>
      </c>
      <c r="F14802">
        <v>13050</v>
      </c>
      <c r="G14802" t="s">
        <v>168</v>
      </c>
      <c r="H14802">
        <v>13409</v>
      </c>
      <c r="I14802">
        <v>41.889307333333299</v>
      </c>
      <c r="J14802">
        <v>-87.627948000000004</v>
      </c>
      <c r="K14802">
        <v>41.883164999999998</v>
      </c>
      <c r="L14802">
        <v>-87.6511</v>
      </c>
      <c r="M14802" t="s">
        <v>18</v>
      </c>
    </row>
    <row r="14803" spans="1:13" x14ac:dyDescent="0.2">
      <c r="A14803" t="s">
        <v>15740</v>
      </c>
      <c r="B14803" t="s">
        <v>81</v>
      </c>
      <c r="C14803" s="1">
        <v>44619.588020833333</v>
      </c>
      <c r="D14803" s="1">
        <v>44619.600578703707</v>
      </c>
      <c r="E14803" t="s">
        <v>533</v>
      </c>
      <c r="F14803">
        <v>15541</v>
      </c>
      <c r="G14803" t="s">
        <v>533</v>
      </c>
      <c r="H14803">
        <v>15541</v>
      </c>
      <c r="I14803">
        <v>41.876534999999997</v>
      </c>
      <c r="J14803">
        <v>-87.620473000000004</v>
      </c>
      <c r="K14803">
        <v>41.876534999999997</v>
      </c>
      <c r="L14803">
        <v>-87.620473000000004</v>
      </c>
      <c r="M14803" t="s">
        <v>71</v>
      </c>
    </row>
    <row r="14804" spans="1:13" x14ac:dyDescent="0.2">
      <c r="A14804" t="s">
        <v>15741</v>
      </c>
      <c r="B14804" t="s">
        <v>14</v>
      </c>
      <c r="C14804" s="1">
        <v>44614.703819444447</v>
      </c>
      <c r="D14804" s="1">
        <v>44614.705509259256</v>
      </c>
      <c r="E14804" t="s">
        <v>3423</v>
      </c>
      <c r="F14804">
        <v>654</v>
      </c>
      <c r="G14804" t="s">
        <v>168</v>
      </c>
      <c r="H14804">
        <v>13409</v>
      </c>
      <c r="I14804">
        <v>41.883073000000003</v>
      </c>
      <c r="J14804">
        <v>-87.656952000000004</v>
      </c>
      <c r="K14804">
        <v>41.883164999999998</v>
      </c>
      <c r="L14804">
        <v>-87.6511</v>
      </c>
      <c r="M14804" t="s">
        <v>18</v>
      </c>
    </row>
    <row r="14805" spans="1:13" x14ac:dyDescent="0.2">
      <c r="A14805" t="s">
        <v>15742</v>
      </c>
      <c r="B14805" t="s">
        <v>44</v>
      </c>
      <c r="C14805" s="1">
        <v>44616.016342592593</v>
      </c>
      <c r="D14805" s="1">
        <v>44616.031342592592</v>
      </c>
      <c r="E14805" t="s">
        <v>126</v>
      </c>
      <c r="F14805">
        <v>13017</v>
      </c>
      <c r="G14805" t="s">
        <v>3120</v>
      </c>
      <c r="H14805">
        <v>15650</v>
      </c>
      <c r="I14805">
        <v>41.896867989999997</v>
      </c>
      <c r="J14805">
        <v>-87.635824919000001</v>
      </c>
      <c r="K14805">
        <v>41.917108034789301</v>
      </c>
      <c r="L14805">
        <v>-87.710220962762804</v>
      </c>
      <c r="M14805" t="s">
        <v>71</v>
      </c>
    </row>
    <row r="14806" spans="1:13" x14ac:dyDescent="0.2">
      <c r="A14806" t="s">
        <v>15743</v>
      </c>
      <c r="B14806" t="s">
        <v>14</v>
      </c>
      <c r="C14806" s="1">
        <v>44619.638692129629</v>
      </c>
      <c r="D14806" s="1">
        <v>44619.658703703702</v>
      </c>
      <c r="E14806" t="s">
        <v>533</v>
      </c>
      <c r="F14806">
        <v>15541</v>
      </c>
      <c r="G14806" t="s">
        <v>533</v>
      </c>
      <c r="H14806">
        <v>15541</v>
      </c>
      <c r="I14806">
        <v>41.876535194412199</v>
      </c>
      <c r="J14806">
        <v>-87.620472908020005</v>
      </c>
      <c r="K14806">
        <v>41.876535194412199</v>
      </c>
      <c r="L14806">
        <v>-87.620472908020005</v>
      </c>
      <c r="M14806" t="s">
        <v>71</v>
      </c>
    </row>
    <row r="14807" spans="1:13" x14ac:dyDescent="0.2">
      <c r="A14807" t="s">
        <v>15744</v>
      </c>
      <c r="B14807" t="s">
        <v>44</v>
      </c>
      <c r="C14807" s="1">
        <v>44619.601134259261</v>
      </c>
      <c r="D14807" s="1">
        <v>44619.601759259262</v>
      </c>
      <c r="E14807" t="s">
        <v>533</v>
      </c>
      <c r="F14807">
        <v>15541</v>
      </c>
      <c r="G14807" t="s">
        <v>533</v>
      </c>
      <c r="H14807">
        <v>15541</v>
      </c>
      <c r="I14807">
        <v>41.876336575000003</v>
      </c>
      <c r="J14807">
        <v>-87.620330214999996</v>
      </c>
      <c r="K14807">
        <v>41.876535194412199</v>
      </c>
      <c r="L14807">
        <v>-87.620472908020005</v>
      </c>
      <c r="M14807" t="s">
        <v>71</v>
      </c>
    </row>
    <row r="14808" spans="1:13" x14ac:dyDescent="0.2">
      <c r="A14808" t="s">
        <v>15745</v>
      </c>
      <c r="B14808" t="s">
        <v>44</v>
      </c>
      <c r="C14808" s="1">
        <v>44596.642488425925</v>
      </c>
      <c r="D14808" s="1">
        <v>44596.642858796295</v>
      </c>
      <c r="E14808" t="s">
        <v>168</v>
      </c>
      <c r="F14808">
        <v>13409</v>
      </c>
      <c r="G14808" t="s">
        <v>168</v>
      </c>
      <c r="H14808">
        <v>13409</v>
      </c>
      <c r="I14808">
        <v>41.883053166666599</v>
      </c>
      <c r="J14808">
        <v>-87.651013000000006</v>
      </c>
      <c r="K14808">
        <v>41.883164999999998</v>
      </c>
      <c r="L14808">
        <v>-87.6511</v>
      </c>
      <c r="M14808" t="s">
        <v>18</v>
      </c>
    </row>
    <row r="14809" spans="1:13" x14ac:dyDescent="0.2">
      <c r="A14809" t="s">
        <v>15746</v>
      </c>
      <c r="B14809" t="s">
        <v>44</v>
      </c>
      <c r="C14809" s="1">
        <v>44612.513564814813</v>
      </c>
      <c r="D14809" s="1">
        <v>44612.517523148148</v>
      </c>
      <c r="G14809" t="s">
        <v>3120</v>
      </c>
      <c r="H14809">
        <v>15650</v>
      </c>
      <c r="I14809">
        <v>41.92</v>
      </c>
      <c r="J14809">
        <v>-87.7</v>
      </c>
      <c r="K14809">
        <v>41.917108034789301</v>
      </c>
      <c r="L14809">
        <v>-87.710220962762804</v>
      </c>
      <c r="M14809" t="s">
        <v>18</v>
      </c>
    </row>
    <row r="14810" spans="1:13" x14ac:dyDescent="0.2">
      <c r="A14810" t="s">
        <v>15747</v>
      </c>
      <c r="B14810" t="s">
        <v>44</v>
      </c>
      <c r="C14810" s="1">
        <v>44606.625775462962</v>
      </c>
      <c r="D14810" s="1">
        <v>44606.648784722223</v>
      </c>
      <c r="G14810" t="s">
        <v>3120</v>
      </c>
      <c r="H14810">
        <v>15650</v>
      </c>
      <c r="I14810">
        <v>41.93</v>
      </c>
      <c r="J14810">
        <v>-87.64</v>
      </c>
      <c r="K14810">
        <v>41.917108034789301</v>
      </c>
      <c r="L14810">
        <v>-87.710220962762804</v>
      </c>
      <c r="M14810" t="s">
        <v>18</v>
      </c>
    </row>
    <row r="14811" spans="1:13" x14ac:dyDescent="0.2">
      <c r="A14811" t="s">
        <v>15748</v>
      </c>
      <c r="B14811" t="s">
        <v>44</v>
      </c>
      <c r="C14811" s="1">
        <v>44611.701851851853</v>
      </c>
      <c r="D14811" s="1">
        <v>44611.734722222223</v>
      </c>
      <c r="E14811" t="s">
        <v>533</v>
      </c>
      <c r="F14811">
        <v>15541</v>
      </c>
      <c r="G14811" t="s">
        <v>533</v>
      </c>
      <c r="H14811">
        <v>15541</v>
      </c>
      <c r="I14811">
        <v>41.8762805</v>
      </c>
      <c r="J14811">
        <v>-87.620334666666594</v>
      </c>
      <c r="K14811">
        <v>41.876535194412199</v>
      </c>
      <c r="L14811">
        <v>-87.620472908020005</v>
      </c>
      <c r="M14811" t="s">
        <v>71</v>
      </c>
    </row>
    <row r="14812" spans="1:13" x14ac:dyDescent="0.2">
      <c r="A14812" t="s">
        <v>15749</v>
      </c>
      <c r="B14812" t="s">
        <v>44</v>
      </c>
      <c r="C14812" s="1">
        <v>44604.401250000003</v>
      </c>
      <c r="D14812" s="1">
        <v>44604.408067129632</v>
      </c>
      <c r="E14812" t="s">
        <v>1795</v>
      </c>
      <c r="F14812">
        <v>13427</v>
      </c>
      <c r="G14812" t="s">
        <v>533</v>
      </c>
      <c r="H14812">
        <v>15541</v>
      </c>
      <c r="I14812">
        <v>41.890381666666599</v>
      </c>
      <c r="J14812">
        <v>-87.622026833333294</v>
      </c>
      <c r="K14812">
        <v>41.876535194412199</v>
      </c>
      <c r="L14812">
        <v>-87.620472908020005</v>
      </c>
      <c r="M14812" t="s">
        <v>71</v>
      </c>
    </row>
    <row r="14813" spans="1:13" x14ac:dyDescent="0.2">
      <c r="A14813" t="s">
        <v>15750</v>
      </c>
      <c r="B14813" t="s">
        <v>14</v>
      </c>
      <c r="C14813" s="1">
        <v>44601.420416666668</v>
      </c>
      <c r="D14813" s="1">
        <v>44601.42287037037</v>
      </c>
      <c r="E14813" t="s">
        <v>413</v>
      </c>
      <c r="F14813" t="s">
        <v>414</v>
      </c>
      <c r="G14813" t="s">
        <v>969</v>
      </c>
      <c r="H14813">
        <v>13326</v>
      </c>
      <c r="I14813">
        <v>41.872596000000001</v>
      </c>
      <c r="J14813">
        <v>-87.633501999999993</v>
      </c>
      <c r="K14813">
        <v>41.874254999999998</v>
      </c>
      <c r="L14813">
        <v>-87.639572999999999</v>
      </c>
      <c r="M14813" t="s">
        <v>18</v>
      </c>
    </row>
    <row r="14814" spans="1:13" x14ac:dyDescent="0.2">
      <c r="A14814" t="s">
        <v>15751</v>
      </c>
      <c r="B14814" t="s">
        <v>14</v>
      </c>
      <c r="C14814" s="1">
        <v>44618.402326388888</v>
      </c>
      <c r="D14814" s="1">
        <v>44618.408958333333</v>
      </c>
      <c r="E14814" t="s">
        <v>3249</v>
      </c>
      <c r="F14814" t="s">
        <v>3250</v>
      </c>
      <c r="G14814" t="s">
        <v>280</v>
      </c>
      <c r="H14814">
        <v>13191</v>
      </c>
      <c r="I14814">
        <v>41.925562579999998</v>
      </c>
      <c r="J14814">
        <v>-87.658404259999998</v>
      </c>
      <c r="K14814">
        <v>41.922167000000002</v>
      </c>
      <c r="L14814">
        <v>-87.638887999999994</v>
      </c>
      <c r="M14814" t="s">
        <v>18</v>
      </c>
    </row>
    <row r="14815" spans="1:13" x14ac:dyDescent="0.2">
      <c r="A14815" t="s">
        <v>15752</v>
      </c>
      <c r="B14815" t="s">
        <v>14</v>
      </c>
      <c r="C14815" s="1">
        <v>44620.927569444444</v>
      </c>
      <c r="D14815" s="1">
        <v>44620.933067129627</v>
      </c>
      <c r="E14815" t="s">
        <v>3249</v>
      </c>
      <c r="F14815" t="s">
        <v>3250</v>
      </c>
      <c r="G14815" t="s">
        <v>280</v>
      </c>
      <c r="H14815">
        <v>13191</v>
      </c>
      <c r="I14815">
        <v>41.925562579999998</v>
      </c>
      <c r="J14815">
        <v>-87.658404259999998</v>
      </c>
      <c r="K14815">
        <v>41.922167000000002</v>
      </c>
      <c r="L14815">
        <v>-87.638887999999994</v>
      </c>
      <c r="M14815" t="s">
        <v>18</v>
      </c>
    </row>
    <row r="14816" spans="1:13" x14ac:dyDescent="0.2">
      <c r="A14816" t="s">
        <v>15753</v>
      </c>
      <c r="B14816" t="s">
        <v>14</v>
      </c>
      <c r="C14816" s="1">
        <v>44620.332083333335</v>
      </c>
      <c r="D14816" s="1">
        <v>44620.337604166663</v>
      </c>
      <c r="E14816" t="s">
        <v>590</v>
      </c>
      <c r="F14816" t="s">
        <v>591</v>
      </c>
      <c r="G14816" t="s">
        <v>975</v>
      </c>
      <c r="H14816" t="s">
        <v>976</v>
      </c>
      <c r="I14816">
        <v>41.967095999999998</v>
      </c>
      <c r="J14816">
        <v>-87.667428999999998</v>
      </c>
      <c r="K14816">
        <v>41.963003999999998</v>
      </c>
      <c r="L14816">
        <v>-87.684781000000001</v>
      </c>
      <c r="M14816" t="s">
        <v>18</v>
      </c>
    </row>
    <row r="14817" spans="1:13" x14ac:dyDescent="0.2">
      <c r="A14817" t="s">
        <v>15754</v>
      </c>
      <c r="B14817" t="s">
        <v>14</v>
      </c>
      <c r="C14817" s="1">
        <v>44620.527372685188</v>
      </c>
      <c r="D14817" s="1">
        <v>44620.534351851849</v>
      </c>
      <c r="E14817" t="s">
        <v>229</v>
      </c>
      <c r="F14817" t="s">
        <v>230</v>
      </c>
      <c r="G14817" t="s">
        <v>761</v>
      </c>
      <c r="H14817" t="s">
        <v>762</v>
      </c>
      <c r="I14817">
        <v>41.799568000000001</v>
      </c>
      <c r="J14817">
        <v>-87.594746999999998</v>
      </c>
      <c r="K14817">
        <v>41.788746000000003</v>
      </c>
      <c r="L14817">
        <v>-87.601333999999994</v>
      </c>
      <c r="M14817" t="s">
        <v>18</v>
      </c>
    </row>
    <row r="14818" spans="1:13" x14ac:dyDescent="0.2">
      <c r="A14818" t="s">
        <v>15755</v>
      </c>
      <c r="B14818" t="s">
        <v>44</v>
      </c>
      <c r="C14818" s="1">
        <v>44598.835578703707</v>
      </c>
      <c r="D14818" s="1">
        <v>44598.837916666664</v>
      </c>
      <c r="E14818" t="s">
        <v>1601</v>
      </c>
      <c r="F14818" t="s">
        <v>1602</v>
      </c>
      <c r="G14818" t="s">
        <v>975</v>
      </c>
      <c r="H14818" t="s">
        <v>976</v>
      </c>
      <c r="I14818">
        <v>41.968954166666599</v>
      </c>
      <c r="J14818">
        <v>-87.684028499999997</v>
      </c>
      <c r="K14818">
        <v>41.963003999999998</v>
      </c>
      <c r="L14818">
        <v>-87.684781000000001</v>
      </c>
      <c r="M14818" t="s">
        <v>71</v>
      </c>
    </row>
    <row r="14819" spans="1:13" x14ac:dyDescent="0.2">
      <c r="A14819" t="s">
        <v>15756</v>
      </c>
      <c r="B14819" t="s">
        <v>44</v>
      </c>
      <c r="C14819" s="1">
        <v>44612.584583333337</v>
      </c>
      <c r="D14819" s="1">
        <v>44612.596319444441</v>
      </c>
      <c r="E14819" t="s">
        <v>310</v>
      </c>
      <c r="F14819" t="s">
        <v>311</v>
      </c>
      <c r="G14819" t="s">
        <v>975</v>
      </c>
      <c r="H14819" t="s">
        <v>976</v>
      </c>
      <c r="I14819">
        <v>41.929408666666603</v>
      </c>
      <c r="J14819">
        <v>-87.684134666666594</v>
      </c>
      <c r="K14819">
        <v>41.963003999999998</v>
      </c>
      <c r="L14819">
        <v>-87.684781000000001</v>
      </c>
      <c r="M14819" t="s">
        <v>71</v>
      </c>
    </row>
    <row r="14820" spans="1:13" x14ac:dyDescent="0.2">
      <c r="A14820" t="s">
        <v>15757</v>
      </c>
      <c r="B14820" t="s">
        <v>14</v>
      </c>
      <c r="C14820" s="1">
        <v>44619.540196759262</v>
      </c>
      <c r="D14820" s="1">
        <v>44619.546076388891</v>
      </c>
      <c r="E14820" t="s">
        <v>207</v>
      </c>
      <c r="F14820" t="s">
        <v>208</v>
      </c>
      <c r="G14820" t="s">
        <v>761</v>
      </c>
      <c r="H14820" t="s">
        <v>762</v>
      </c>
      <c r="I14820">
        <v>41.793241999999999</v>
      </c>
      <c r="J14820">
        <v>-87.587782000000004</v>
      </c>
      <c r="K14820">
        <v>41.788746000000003</v>
      </c>
      <c r="L14820">
        <v>-87.601333999999994</v>
      </c>
      <c r="M14820" t="s">
        <v>18</v>
      </c>
    </row>
    <row r="14821" spans="1:13" x14ac:dyDescent="0.2">
      <c r="A14821" t="s">
        <v>15758</v>
      </c>
      <c r="B14821" t="s">
        <v>14</v>
      </c>
      <c r="C14821" s="1">
        <v>44603.425196759257</v>
      </c>
      <c r="D14821" s="1">
        <v>44603.430277777778</v>
      </c>
      <c r="E14821" t="s">
        <v>207</v>
      </c>
      <c r="F14821" t="s">
        <v>208</v>
      </c>
      <c r="G14821" t="s">
        <v>761</v>
      </c>
      <c r="H14821" t="s">
        <v>762</v>
      </c>
      <c r="I14821">
        <v>41.793241999999999</v>
      </c>
      <c r="J14821">
        <v>-87.587782000000004</v>
      </c>
      <c r="K14821">
        <v>41.788746000000003</v>
      </c>
      <c r="L14821">
        <v>-87.601333999999994</v>
      </c>
      <c r="M14821" t="s">
        <v>18</v>
      </c>
    </row>
    <row r="14822" spans="1:13" x14ac:dyDescent="0.2">
      <c r="A14822" t="s">
        <v>15759</v>
      </c>
      <c r="B14822" t="s">
        <v>14</v>
      </c>
      <c r="C14822" s="1">
        <v>44610.737893518519</v>
      </c>
      <c r="D14822" s="1">
        <v>44610.744143518517</v>
      </c>
      <c r="E14822" t="s">
        <v>336</v>
      </c>
      <c r="F14822">
        <v>13034</v>
      </c>
      <c r="G14822" t="s">
        <v>964</v>
      </c>
      <c r="H14822">
        <v>13128</v>
      </c>
      <c r="I14822">
        <v>41.897660000000002</v>
      </c>
      <c r="J14822">
        <v>-87.623509999999996</v>
      </c>
      <c r="K14822">
        <v>41.911974000000001</v>
      </c>
      <c r="L14822">
        <v>-87.631941999999995</v>
      </c>
      <c r="M14822" t="s">
        <v>18</v>
      </c>
    </row>
    <row r="14823" spans="1:13" x14ac:dyDescent="0.2">
      <c r="A14823" s="2" t="s">
        <v>15760</v>
      </c>
      <c r="B14823" t="s">
        <v>14</v>
      </c>
      <c r="C14823" s="1">
        <v>44607.709479166668</v>
      </c>
      <c r="D14823" s="1">
        <v>44607.71670138889</v>
      </c>
      <c r="E14823" t="s">
        <v>119</v>
      </c>
      <c r="F14823" t="s">
        <v>120</v>
      </c>
      <c r="G14823" t="s">
        <v>961</v>
      </c>
      <c r="H14823" t="s">
        <v>962</v>
      </c>
      <c r="I14823">
        <v>41.831036314016103</v>
      </c>
      <c r="J14823">
        <v>-87.626797556877094</v>
      </c>
      <c r="K14823">
        <v>41.842052000000002</v>
      </c>
      <c r="L14823">
        <v>-87.617000000000004</v>
      </c>
      <c r="M14823" t="s">
        <v>18</v>
      </c>
    </row>
    <row r="14824" spans="1:13" x14ac:dyDescent="0.2">
      <c r="A14824" t="s">
        <v>15761</v>
      </c>
      <c r="B14824" t="s">
        <v>44</v>
      </c>
      <c r="C14824" s="1">
        <v>44603.327303240738</v>
      </c>
      <c r="D14824" s="1">
        <v>44603.331770833334</v>
      </c>
      <c r="E14824" t="s">
        <v>268</v>
      </c>
      <c r="F14824" t="s">
        <v>269</v>
      </c>
      <c r="G14824" t="s">
        <v>964</v>
      </c>
      <c r="H14824">
        <v>13128</v>
      </c>
      <c r="I14824">
        <v>41.925780166666598</v>
      </c>
      <c r="J14824">
        <v>-87.638937666666607</v>
      </c>
      <c r="K14824">
        <v>41.911974000000001</v>
      </c>
      <c r="L14824">
        <v>-87.631941999999995</v>
      </c>
      <c r="M14824" t="s">
        <v>71</v>
      </c>
    </row>
    <row r="14825" spans="1:13" x14ac:dyDescent="0.2">
      <c r="A14825" t="s">
        <v>15762</v>
      </c>
      <c r="B14825" t="s">
        <v>14</v>
      </c>
      <c r="C14825" s="1">
        <v>44597.637800925928</v>
      </c>
      <c r="D14825" s="1">
        <v>44597.649293981478</v>
      </c>
      <c r="E14825" t="s">
        <v>288</v>
      </c>
      <c r="F14825">
        <v>636</v>
      </c>
      <c r="G14825" t="s">
        <v>280</v>
      </c>
      <c r="H14825">
        <v>13191</v>
      </c>
      <c r="I14825">
        <v>41.890028000000001</v>
      </c>
      <c r="J14825">
        <v>-87.636617999999999</v>
      </c>
      <c r="K14825">
        <v>41.922167000000002</v>
      </c>
      <c r="L14825">
        <v>-87.638887999999994</v>
      </c>
      <c r="M14825" t="s">
        <v>18</v>
      </c>
    </row>
    <row r="14826" spans="1:13" x14ac:dyDescent="0.2">
      <c r="A14826" t="s">
        <v>15763</v>
      </c>
      <c r="B14826" t="s">
        <v>14</v>
      </c>
      <c r="C14826" s="1">
        <v>44613.467280092591</v>
      </c>
      <c r="D14826" s="1">
        <v>44613.47755787037</v>
      </c>
      <c r="E14826" t="s">
        <v>3120</v>
      </c>
      <c r="F14826">
        <v>15650</v>
      </c>
      <c r="G14826" t="s">
        <v>981</v>
      </c>
      <c r="H14826">
        <v>15640</v>
      </c>
      <c r="I14826">
        <v>41.917108034789301</v>
      </c>
      <c r="J14826">
        <v>-87.710220962762804</v>
      </c>
      <c r="K14826">
        <v>41.939408</v>
      </c>
      <c r="L14826">
        <v>-87.723573999999999</v>
      </c>
      <c r="M14826" t="s">
        <v>18</v>
      </c>
    </row>
    <row r="14827" spans="1:13" x14ac:dyDescent="0.2">
      <c r="A14827" t="s">
        <v>15764</v>
      </c>
      <c r="B14827" t="s">
        <v>14</v>
      </c>
      <c r="C14827" s="1">
        <v>44620.701967592591</v>
      </c>
      <c r="D14827" s="1">
        <v>44620.7033912037</v>
      </c>
      <c r="E14827" t="s">
        <v>390</v>
      </c>
      <c r="F14827" t="s">
        <v>391</v>
      </c>
      <c r="G14827" t="s">
        <v>761</v>
      </c>
      <c r="H14827" t="s">
        <v>762</v>
      </c>
      <c r="I14827">
        <v>41.791477999999998</v>
      </c>
      <c r="J14827">
        <v>-87.599861000000004</v>
      </c>
      <c r="K14827">
        <v>41.788746000000003</v>
      </c>
      <c r="L14827">
        <v>-87.601333999999994</v>
      </c>
      <c r="M14827" t="s">
        <v>18</v>
      </c>
    </row>
    <row r="14828" spans="1:13" x14ac:dyDescent="0.2">
      <c r="A14828" t="s">
        <v>15765</v>
      </c>
      <c r="B14828" t="s">
        <v>14</v>
      </c>
      <c r="C14828" s="1">
        <v>44620.73578703704</v>
      </c>
      <c r="D14828" s="1">
        <v>44620.740324074075</v>
      </c>
      <c r="E14828" t="s">
        <v>473</v>
      </c>
      <c r="F14828" t="s">
        <v>474</v>
      </c>
      <c r="G14828" t="s">
        <v>964</v>
      </c>
      <c r="H14828">
        <v>13128</v>
      </c>
      <c r="I14828">
        <v>41.898969000000001</v>
      </c>
      <c r="J14828">
        <v>-87.629912000000004</v>
      </c>
      <c r="K14828">
        <v>41.911974000000001</v>
      </c>
      <c r="L14828">
        <v>-87.631941999999995</v>
      </c>
      <c r="M14828" t="s">
        <v>18</v>
      </c>
    </row>
    <row r="14829" spans="1:13" x14ac:dyDescent="0.2">
      <c r="A14829" t="s">
        <v>15766</v>
      </c>
      <c r="B14829" t="s">
        <v>14</v>
      </c>
      <c r="C14829" s="1">
        <v>44601.890694444446</v>
      </c>
      <c r="D14829" s="1">
        <v>44601.899317129632</v>
      </c>
      <c r="E14829" t="s">
        <v>1215</v>
      </c>
      <c r="F14829">
        <v>13022</v>
      </c>
      <c r="G14829" t="s">
        <v>964</v>
      </c>
      <c r="H14829">
        <v>13128</v>
      </c>
      <c r="I14829">
        <v>41.892277999999997</v>
      </c>
      <c r="J14829">
        <v>-87.612043</v>
      </c>
      <c r="K14829">
        <v>41.911974000000001</v>
      </c>
      <c r="L14829">
        <v>-87.631941999999995</v>
      </c>
      <c r="M14829" t="s">
        <v>18</v>
      </c>
    </row>
    <row r="14830" spans="1:13" x14ac:dyDescent="0.2">
      <c r="A14830" t="s">
        <v>15767</v>
      </c>
      <c r="B14830" t="s">
        <v>44</v>
      </c>
      <c r="C14830" s="1">
        <v>44611.431400462963</v>
      </c>
      <c r="D14830" s="1">
        <v>44611.436562499999</v>
      </c>
      <c r="E14830" t="s">
        <v>301</v>
      </c>
      <c r="F14830">
        <v>13276</v>
      </c>
      <c r="G14830" t="s">
        <v>964</v>
      </c>
      <c r="H14830">
        <v>13128</v>
      </c>
      <c r="I14830">
        <v>41.931389500000002</v>
      </c>
      <c r="J14830">
        <v>-87.638767999999999</v>
      </c>
      <c r="K14830">
        <v>41.911974000000001</v>
      </c>
      <c r="L14830">
        <v>-87.631941999999995</v>
      </c>
      <c r="M14830" t="s">
        <v>18</v>
      </c>
    </row>
    <row r="14831" spans="1:13" x14ac:dyDescent="0.2">
      <c r="A14831" t="s">
        <v>15768</v>
      </c>
      <c r="B14831" t="s">
        <v>81</v>
      </c>
      <c r="C14831" s="1">
        <v>44619.642141203702</v>
      </c>
      <c r="D14831" s="1">
        <v>44619.671666666669</v>
      </c>
      <c r="E14831" t="s">
        <v>1167</v>
      </c>
      <c r="F14831" t="s">
        <v>1168</v>
      </c>
      <c r="G14831" t="s">
        <v>975</v>
      </c>
      <c r="H14831" t="s">
        <v>976</v>
      </c>
      <c r="I14831">
        <v>41.975614999999998</v>
      </c>
      <c r="J14831">
        <v>-87.679458999999994</v>
      </c>
      <c r="K14831">
        <v>41.963003999999998</v>
      </c>
      <c r="L14831">
        <v>-87.684781000000001</v>
      </c>
      <c r="M14831" t="s">
        <v>71</v>
      </c>
    </row>
    <row r="14832" spans="1:13" x14ac:dyDescent="0.2">
      <c r="A14832" s="2" t="s">
        <v>15769</v>
      </c>
      <c r="B14832" t="s">
        <v>81</v>
      </c>
      <c r="C14832" s="1">
        <v>44611.599189814813</v>
      </c>
      <c r="D14832" s="1">
        <v>44611.622986111113</v>
      </c>
      <c r="E14832" t="s">
        <v>1220</v>
      </c>
      <c r="F14832" t="s">
        <v>1221</v>
      </c>
      <c r="G14832" t="s">
        <v>1005</v>
      </c>
      <c r="H14832" t="s">
        <v>1006</v>
      </c>
      <c r="I14832">
        <v>41.879356000000001</v>
      </c>
      <c r="J14832">
        <v>-87.629790999999997</v>
      </c>
      <c r="K14832">
        <v>41.852618999999997</v>
      </c>
      <c r="L14832">
        <v>-87.626487999999995</v>
      </c>
      <c r="M14832" t="s">
        <v>71</v>
      </c>
    </row>
    <row r="14833" spans="1:13" x14ac:dyDescent="0.2">
      <c r="A14833" t="s">
        <v>15770</v>
      </c>
      <c r="B14833" t="s">
        <v>44</v>
      </c>
      <c r="C14833" s="1">
        <v>44600.775868055556</v>
      </c>
      <c r="D14833" s="1">
        <v>44600.782222222224</v>
      </c>
      <c r="E14833" t="s">
        <v>62</v>
      </c>
      <c r="F14833" t="s">
        <v>63</v>
      </c>
      <c r="G14833" t="s">
        <v>280</v>
      </c>
      <c r="H14833">
        <v>13191</v>
      </c>
      <c r="I14833">
        <v>41.8948561666666</v>
      </c>
      <c r="J14833">
        <v>-87.634390166666606</v>
      </c>
      <c r="K14833">
        <v>41.922167000000002</v>
      </c>
      <c r="L14833">
        <v>-87.638887999999994</v>
      </c>
      <c r="M14833" t="s">
        <v>71</v>
      </c>
    </row>
    <row r="14834" spans="1:13" x14ac:dyDescent="0.2">
      <c r="A14834" t="s">
        <v>15771</v>
      </c>
      <c r="B14834" t="s">
        <v>44</v>
      </c>
      <c r="C14834" s="1">
        <v>44605.406122685185</v>
      </c>
      <c r="D14834" s="1">
        <v>44605.411469907405</v>
      </c>
      <c r="E14834" t="s">
        <v>301</v>
      </c>
      <c r="F14834">
        <v>13276</v>
      </c>
      <c r="G14834" t="s">
        <v>964</v>
      </c>
      <c r="H14834">
        <v>13128</v>
      </c>
      <c r="I14834">
        <v>41.931320833333302</v>
      </c>
      <c r="J14834">
        <v>-87.638695333333303</v>
      </c>
      <c r="K14834">
        <v>41.911974000000001</v>
      </c>
      <c r="L14834">
        <v>-87.631941999999995</v>
      </c>
      <c r="M14834" t="s">
        <v>18</v>
      </c>
    </row>
    <row r="14835" spans="1:13" x14ac:dyDescent="0.2">
      <c r="A14835" t="s">
        <v>15772</v>
      </c>
      <c r="B14835" t="s">
        <v>44</v>
      </c>
      <c r="C14835" s="1">
        <v>44618.736354166664</v>
      </c>
      <c r="D14835" s="1">
        <v>44618.752685185187</v>
      </c>
      <c r="E14835" t="s">
        <v>455</v>
      </c>
      <c r="F14835" t="s">
        <v>456</v>
      </c>
      <c r="G14835" t="s">
        <v>981</v>
      </c>
      <c r="H14835">
        <v>15640</v>
      </c>
      <c r="I14835">
        <v>41.936267972000003</v>
      </c>
      <c r="J14835">
        <v>-87.652617097000004</v>
      </c>
      <c r="K14835">
        <v>41.939408</v>
      </c>
      <c r="L14835">
        <v>-87.723573999999999</v>
      </c>
      <c r="M14835" t="s">
        <v>71</v>
      </c>
    </row>
    <row r="14836" spans="1:13" x14ac:dyDescent="0.2">
      <c r="A14836" t="s">
        <v>15773</v>
      </c>
      <c r="B14836" t="s">
        <v>44</v>
      </c>
      <c r="C14836" s="1">
        <v>44607.312731481485</v>
      </c>
      <c r="D14836" s="1">
        <v>44607.321701388886</v>
      </c>
      <c r="E14836" t="s">
        <v>3825</v>
      </c>
      <c r="F14836" t="s">
        <v>3826</v>
      </c>
      <c r="G14836" t="s">
        <v>964</v>
      </c>
      <c r="H14836">
        <v>13128</v>
      </c>
      <c r="I14836">
        <v>41.932490000000001</v>
      </c>
      <c r="J14836">
        <v>-87.652667166666603</v>
      </c>
      <c r="K14836">
        <v>41.911974000000001</v>
      </c>
      <c r="L14836">
        <v>-87.631941999999995</v>
      </c>
      <c r="M14836" t="s">
        <v>18</v>
      </c>
    </row>
    <row r="14837" spans="1:13" x14ac:dyDescent="0.2">
      <c r="A14837" t="s">
        <v>15774</v>
      </c>
      <c r="B14837" t="s">
        <v>44</v>
      </c>
      <c r="C14837" s="1">
        <v>44608.315740740742</v>
      </c>
      <c r="D14837" s="1">
        <v>44608.322662037041</v>
      </c>
      <c r="E14837" t="s">
        <v>3825</v>
      </c>
      <c r="F14837" t="s">
        <v>3826</v>
      </c>
      <c r="G14837" t="s">
        <v>964</v>
      </c>
      <c r="H14837">
        <v>13128</v>
      </c>
      <c r="I14837">
        <v>41.932333469</v>
      </c>
      <c r="J14837">
        <v>-87.652654408999993</v>
      </c>
      <c r="K14837">
        <v>41.911974000000001</v>
      </c>
      <c r="L14837">
        <v>-87.631941999999995</v>
      </c>
      <c r="M14837" t="s">
        <v>18</v>
      </c>
    </row>
    <row r="14838" spans="1:13" x14ac:dyDescent="0.2">
      <c r="A14838" t="s">
        <v>15775</v>
      </c>
      <c r="B14838" t="s">
        <v>14</v>
      </c>
      <c r="C14838" s="1">
        <v>44620.353263888886</v>
      </c>
      <c r="D14838" s="1">
        <v>44620.363032407404</v>
      </c>
      <c r="E14838" t="s">
        <v>950</v>
      </c>
      <c r="F14838">
        <v>13217</v>
      </c>
      <c r="G14838" t="s">
        <v>1005</v>
      </c>
      <c r="H14838" t="s">
        <v>1006</v>
      </c>
      <c r="I14838">
        <v>41.834899999999998</v>
      </c>
      <c r="J14838">
        <v>-87.617930000000001</v>
      </c>
      <c r="K14838">
        <v>41.852618999999997</v>
      </c>
      <c r="L14838">
        <v>-87.626487999999995</v>
      </c>
      <c r="M14838" t="s">
        <v>18</v>
      </c>
    </row>
    <row r="14839" spans="1:13" x14ac:dyDescent="0.2">
      <c r="A14839" t="s">
        <v>15776</v>
      </c>
      <c r="B14839" t="s">
        <v>44</v>
      </c>
      <c r="C14839" s="1">
        <v>44593.509930555556</v>
      </c>
      <c r="D14839" s="1">
        <v>44593.512511574074</v>
      </c>
      <c r="E14839" t="s">
        <v>134</v>
      </c>
      <c r="F14839" t="s">
        <v>135</v>
      </c>
      <c r="G14839" t="s">
        <v>280</v>
      </c>
      <c r="H14839">
        <v>13191</v>
      </c>
      <c r="I14839">
        <v>41.911400999999998</v>
      </c>
      <c r="J14839">
        <v>-87.638663833333297</v>
      </c>
      <c r="K14839">
        <v>41.922167000000002</v>
      </c>
      <c r="L14839">
        <v>-87.638887999999994</v>
      </c>
      <c r="M14839" t="s">
        <v>71</v>
      </c>
    </row>
    <row r="14840" spans="1:13" x14ac:dyDescent="0.2">
      <c r="A14840" t="s">
        <v>15777</v>
      </c>
      <c r="B14840" t="s">
        <v>14</v>
      </c>
      <c r="C14840" s="1">
        <v>44611.813368055555</v>
      </c>
      <c r="D14840" s="1">
        <v>44611.828379629631</v>
      </c>
      <c r="E14840" t="s">
        <v>282</v>
      </c>
      <c r="F14840">
        <v>632</v>
      </c>
      <c r="G14840" t="s">
        <v>964</v>
      </c>
      <c r="H14840">
        <v>13128</v>
      </c>
      <c r="I14840">
        <v>41.944540000000003</v>
      </c>
      <c r="J14840">
        <v>-87.654678000000004</v>
      </c>
      <c r="K14840">
        <v>41.911974000000001</v>
      </c>
      <c r="L14840">
        <v>-87.631941999999995</v>
      </c>
      <c r="M14840" t="s">
        <v>18</v>
      </c>
    </row>
    <row r="14841" spans="1:13" x14ac:dyDescent="0.2">
      <c r="A14841" t="s">
        <v>15778</v>
      </c>
      <c r="B14841" t="s">
        <v>14</v>
      </c>
      <c r="C14841" s="1">
        <v>44600.865219907406</v>
      </c>
      <c r="D14841" s="1">
        <v>44600.879270833335</v>
      </c>
      <c r="E14841" t="s">
        <v>282</v>
      </c>
      <c r="F14841">
        <v>632</v>
      </c>
      <c r="G14841" t="s">
        <v>964</v>
      </c>
      <c r="H14841">
        <v>13128</v>
      </c>
      <c r="I14841">
        <v>41.944540000000003</v>
      </c>
      <c r="J14841">
        <v>-87.654678000000004</v>
      </c>
      <c r="K14841">
        <v>41.911974000000001</v>
      </c>
      <c r="L14841">
        <v>-87.631941999999995</v>
      </c>
      <c r="M14841" t="s">
        <v>18</v>
      </c>
    </row>
    <row r="14842" spans="1:13" x14ac:dyDescent="0.2">
      <c r="A14842" t="s">
        <v>15779</v>
      </c>
      <c r="B14842" t="s">
        <v>14</v>
      </c>
      <c r="C14842" s="1">
        <v>44607.368055555555</v>
      </c>
      <c r="D14842" s="1">
        <v>44607.37703703704</v>
      </c>
      <c r="E14842" t="s">
        <v>686</v>
      </c>
      <c r="F14842" t="s">
        <v>687</v>
      </c>
      <c r="G14842" t="s">
        <v>1005</v>
      </c>
      <c r="H14842" t="s">
        <v>1006</v>
      </c>
      <c r="I14842">
        <v>41.843580000000003</v>
      </c>
      <c r="J14842">
        <v>-87.645368000000005</v>
      </c>
      <c r="K14842">
        <v>41.852618999999997</v>
      </c>
      <c r="L14842">
        <v>-87.626487999999995</v>
      </c>
      <c r="M14842" t="s">
        <v>18</v>
      </c>
    </row>
    <row r="14843" spans="1:13" x14ac:dyDescent="0.2">
      <c r="A14843" t="s">
        <v>15780</v>
      </c>
      <c r="B14843" t="s">
        <v>14</v>
      </c>
      <c r="C14843" s="1">
        <v>44593.602650462963</v>
      </c>
      <c r="D14843" s="1">
        <v>44593.606261574074</v>
      </c>
      <c r="E14843" t="s">
        <v>6432</v>
      </c>
      <c r="F14843" t="s">
        <v>6433</v>
      </c>
      <c r="G14843" t="s">
        <v>761</v>
      </c>
      <c r="H14843" t="s">
        <v>762</v>
      </c>
      <c r="I14843">
        <v>41.780600945214204</v>
      </c>
      <c r="J14843">
        <v>-87.605836093425694</v>
      </c>
      <c r="K14843">
        <v>41.788746000000003</v>
      </c>
      <c r="L14843">
        <v>-87.601333999999994</v>
      </c>
      <c r="M14843" t="s">
        <v>18</v>
      </c>
    </row>
    <row r="14844" spans="1:13" x14ac:dyDescent="0.2">
      <c r="A14844" t="s">
        <v>15781</v>
      </c>
      <c r="B14844" t="s">
        <v>44</v>
      </c>
      <c r="C14844" s="1">
        <v>44618.688136574077</v>
      </c>
      <c r="D14844" s="1">
        <v>44618.701481481483</v>
      </c>
      <c r="E14844" t="s">
        <v>500</v>
      </c>
      <c r="F14844" t="s">
        <v>501</v>
      </c>
      <c r="G14844" t="s">
        <v>3120</v>
      </c>
      <c r="H14844">
        <v>15650</v>
      </c>
      <c r="I14844">
        <v>41.898373841999998</v>
      </c>
      <c r="J14844">
        <v>-87.686621665999994</v>
      </c>
      <c r="K14844">
        <v>41.917108034789301</v>
      </c>
      <c r="L14844">
        <v>-87.710220962762804</v>
      </c>
      <c r="M14844" t="s">
        <v>71</v>
      </c>
    </row>
    <row r="14845" spans="1:13" x14ac:dyDescent="0.2">
      <c r="A14845" t="s">
        <v>15782</v>
      </c>
      <c r="B14845" t="s">
        <v>14</v>
      </c>
      <c r="C14845" s="1">
        <v>44603.639618055553</v>
      </c>
      <c r="D14845" s="1">
        <v>44603.645833333336</v>
      </c>
      <c r="E14845" t="s">
        <v>165</v>
      </c>
      <c r="F14845" t="s">
        <v>166</v>
      </c>
      <c r="G14845" t="s">
        <v>280</v>
      </c>
      <c r="H14845">
        <v>13191</v>
      </c>
      <c r="I14845">
        <v>41.925330000000002</v>
      </c>
      <c r="J14845">
        <v>-87.665800000000004</v>
      </c>
      <c r="K14845">
        <v>41.922167000000002</v>
      </c>
      <c r="L14845">
        <v>-87.638887999999994</v>
      </c>
      <c r="M14845" t="s">
        <v>18</v>
      </c>
    </row>
    <row r="14846" spans="1:13" x14ac:dyDescent="0.2">
      <c r="A14846" t="s">
        <v>15783</v>
      </c>
      <c r="B14846" t="s">
        <v>14</v>
      </c>
      <c r="C14846" s="1">
        <v>44606.618344907409</v>
      </c>
      <c r="D14846" s="1">
        <v>44606.639374999999</v>
      </c>
      <c r="E14846" t="s">
        <v>880</v>
      </c>
      <c r="F14846" t="s">
        <v>881</v>
      </c>
      <c r="G14846" t="s">
        <v>280</v>
      </c>
      <c r="H14846">
        <v>13191</v>
      </c>
      <c r="I14846">
        <v>41.890172999999997</v>
      </c>
      <c r="J14846">
        <v>-87.626185000000007</v>
      </c>
      <c r="K14846">
        <v>41.922167000000002</v>
      </c>
      <c r="L14846">
        <v>-87.638887999999994</v>
      </c>
      <c r="M14846" t="s">
        <v>18</v>
      </c>
    </row>
    <row r="14847" spans="1:13" x14ac:dyDescent="0.2">
      <c r="A14847" t="s">
        <v>15784</v>
      </c>
      <c r="B14847" t="s">
        <v>14</v>
      </c>
      <c r="C14847" s="1">
        <v>44605.164282407408</v>
      </c>
      <c r="D14847" s="1">
        <v>44605.167569444442</v>
      </c>
      <c r="E14847" t="s">
        <v>85</v>
      </c>
      <c r="F14847">
        <v>13146</v>
      </c>
      <c r="G14847" t="s">
        <v>964</v>
      </c>
      <c r="H14847">
        <v>13128</v>
      </c>
      <c r="I14847">
        <v>41.918306000000001</v>
      </c>
      <c r="J14847">
        <v>-87.636281999999994</v>
      </c>
      <c r="K14847">
        <v>41.911974000000001</v>
      </c>
      <c r="L14847">
        <v>-87.631941999999995</v>
      </c>
      <c r="M14847" t="s">
        <v>71</v>
      </c>
    </row>
    <row r="14848" spans="1:13" x14ac:dyDescent="0.2">
      <c r="A14848" t="s">
        <v>15785</v>
      </c>
      <c r="B14848" t="s">
        <v>44</v>
      </c>
      <c r="C14848" s="1">
        <v>44600.354710648149</v>
      </c>
      <c r="D14848" s="1">
        <v>44600.36513888889</v>
      </c>
      <c r="E14848" t="s">
        <v>857</v>
      </c>
      <c r="F14848" t="s">
        <v>858</v>
      </c>
      <c r="G14848" t="s">
        <v>969</v>
      </c>
      <c r="H14848">
        <v>13326</v>
      </c>
      <c r="I14848">
        <v>41.8907818333333</v>
      </c>
      <c r="J14848">
        <v>-87.618488166666594</v>
      </c>
      <c r="K14848">
        <v>41.874254999999998</v>
      </c>
      <c r="L14848">
        <v>-87.639572999999999</v>
      </c>
      <c r="M14848" t="s">
        <v>18</v>
      </c>
    </row>
    <row r="14849" spans="1:13" x14ac:dyDescent="0.2">
      <c r="A14849" t="s">
        <v>15786</v>
      </c>
      <c r="B14849" t="s">
        <v>14</v>
      </c>
      <c r="C14849" s="1">
        <v>44606.588321759256</v>
      </c>
      <c r="D14849" s="1">
        <v>44606.594293981485</v>
      </c>
      <c r="E14849" t="s">
        <v>223</v>
      </c>
      <c r="F14849">
        <v>13150</v>
      </c>
      <c r="G14849" t="s">
        <v>961</v>
      </c>
      <c r="H14849" t="s">
        <v>962</v>
      </c>
      <c r="I14849">
        <v>41.857813</v>
      </c>
      <c r="J14849">
        <v>-87.624549999999999</v>
      </c>
      <c r="K14849">
        <v>41.842052000000002</v>
      </c>
      <c r="L14849">
        <v>-87.617000000000004</v>
      </c>
      <c r="M14849" t="s">
        <v>18</v>
      </c>
    </row>
    <row r="14850" spans="1:13" x14ac:dyDescent="0.2">
      <c r="A14850" t="s">
        <v>15787</v>
      </c>
      <c r="B14850" t="s">
        <v>44</v>
      </c>
      <c r="C14850" s="1">
        <v>44606.349560185183</v>
      </c>
      <c r="D14850" s="1">
        <v>44606.354270833333</v>
      </c>
      <c r="E14850" t="s">
        <v>5860</v>
      </c>
      <c r="F14850" t="s">
        <v>5861</v>
      </c>
      <c r="G14850" t="s">
        <v>761</v>
      </c>
      <c r="H14850" t="s">
        <v>762</v>
      </c>
      <c r="I14850">
        <v>41.794843078</v>
      </c>
      <c r="J14850">
        <v>-87.618849992999998</v>
      </c>
      <c r="K14850">
        <v>41.788746000000003</v>
      </c>
      <c r="L14850">
        <v>-87.601333999999994</v>
      </c>
      <c r="M14850" t="s">
        <v>18</v>
      </c>
    </row>
    <row r="14851" spans="1:13" x14ac:dyDescent="0.2">
      <c r="A14851" t="s">
        <v>15788</v>
      </c>
      <c r="B14851" t="s">
        <v>44</v>
      </c>
      <c r="C14851" s="1">
        <v>44608.851458333331</v>
      </c>
      <c r="D14851" s="1">
        <v>44608.862407407411</v>
      </c>
      <c r="E14851" t="s">
        <v>131</v>
      </c>
      <c r="F14851" t="s">
        <v>132</v>
      </c>
      <c r="G14851" t="s">
        <v>280</v>
      </c>
      <c r="H14851">
        <v>13191</v>
      </c>
      <c r="I14851">
        <v>41.895039166666599</v>
      </c>
      <c r="J14851">
        <v>-87.6188723333333</v>
      </c>
      <c r="K14851">
        <v>41.922167000000002</v>
      </c>
      <c r="L14851">
        <v>-87.638887999999994</v>
      </c>
      <c r="M14851" t="s">
        <v>71</v>
      </c>
    </row>
    <row r="14852" spans="1:13" x14ac:dyDescent="0.2">
      <c r="A14852" t="s">
        <v>15789</v>
      </c>
      <c r="B14852" t="s">
        <v>44</v>
      </c>
      <c r="C14852" s="1">
        <v>44597.048171296294</v>
      </c>
      <c r="D14852" s="1">
        <v>44597.051192129627</v>
      </c>
      <c r="E14852" t="s">
        <v>755</v>
      </c>
      <c r="F14852" t="s">
        <v>756</v>
      </c>
      <c r="G14852" t="s">
        <v>280</v>
      </c>
      <c r="H14852">
        <v>13191</v>
      </c>
      <c r="I14852">
        <v>41.912025666666601</v>
      </c>
      <c r="J14852">
        <v>-87.634790666666603</v>
      </c>
      <c r="K14852">
        <v>41.922167000000002</v>
      </c>
      <c r="L14852">
        <v>-87.638887999999994</v>
      </c>
      <c r="M14852" t="s">
        <v>71</v>
      </c>
    </row>
    <row r="14853" spans="1:13" x14ac:dyDescent="0.2">
      <c r="A14853" t="s">
        <v>15790</v>
      </c>
      <c r="B14853" t="s">
        <v>44</v>
      </c>
      <c r="C14853" s="1">
        <v>44601.846030092594</v>
      </c>
      <c r="D14853" s="1">
        <v>44601.856886574074</v>
      </c>
      <c r="E14853" t="s">
        <v>131</v>
      </c>
      <c r="F14853" t="s">
        <v>132</v>
      </c>
      <c r="G14853" t="s">
        <v>280</v>
      </c>
      <c r="H14853">
        <v>13191</v>
      </c>
      <c r="I14853">
        <v>41.894972500000002</v>
      </c>
      <c r="J14853">
        <v>-87.618462666666602</v>
      </c>
      <c r="K14853">
        <v>41.922167000000002</v>
      </c>
      <c r="L14853">
        <v>-87.638887999999994</v>
      </c>
      <c r="M14853" t="s">
        <v>71</v>
      </c>
    </row>
    <row r="14854" spans="1:13" x14ac:dyDescent="0.2">
      <c r="A14854" t="s">
        <v>15791</v>
      </c>
      <c r="B14854" t="s">
        <v>44</v>
      </c>
      <c r="C14854" s="1">
        <v>44602.452314814815</v>
      </c>
      <c r="D14854" s="1">
        <v>44602.463587962964</v>
      </c>
      <c r="E14854" t="s">
        <v>131</v>
      </c>
      <c r="F14854" t="s">
        <v>132</v>
      </c>
      <c r="G14854" t="s">
        <v>280</v>
      </c>
      <c r="H14854">
        <v>13191</v>
      </c>
      <c r="I14854">
        <v>41.894198500000002</v>
      </c>
      <c r="J14854">
        <v>-87.618414000000001</v>
      </c>
      <c r="K14854">
        <v>41.922167000000002</v>
      </c>
      <c r="L14854">
        <v>-87.638887999999994</v>
      </c>
      <c r="M14854" t="s">
        <v>71</v>
      </c>
    </row>
    <row r="14855" spans="1:13" x14ac:dyDescent="0.2">
      <c r="A14855" t="s">
        <v>15792</v>
      </c>
      <c r="B14855" t="s">
        <v>14</v>
      </c>
      <c r="C14855" s="1">
        <v>44619.567071759258</v>
      </c>
      <c r="D14855" s="1">
        <v>44619.571886574071</v>
      </c>
      <c r="E14855" t="s">
        <v>755</v>
      </c>
      <c r="F14855" t="s">
        <v>756</v>
      </c>
      <c r="G14855" t="s">
        <v>280</v>
      </c>
      <c r="H14855">
        <v>13191</v>
      </c>
      <c r="I14855">
        <v>41.912132999999997</v>
      </c>
      <c r="J14855">
        <v>-87.634656000000007</v>
      </c>
      <c r="K14855">
        <v>41.922167000000002</v>
      </c>
      <c r="L14855">
        <v>-87.638887999999994</v>
      </c>
      <c r="M14855" t="s">
        <v>18</v>
      </c>
    </row>
    <row r="14856" spans="1:13" x14ac:dyDescent="0.2">
      <c r="A14856" s="2" t="s">
        <v>15793</v>
      </c>
      <c r="B14856" t="s">
        <v>44</v>
      </c>
      <c r="C14856" s="1">
        <v>44616.313657407409</v>
      </c>
      <c r="D14856" s="1">
        <v>44616.31453703704</v>
      </c>
      <c r="E14856" t="s">
        <v>755</v>
      </c>
      <c r="F14856" t="s">
        <v>756</v>
      </c>
      <c r="G14856" t="s">
        <v>964</v>
      </c>
      <c r="H14856">
        <v>13128</v>
      </c>
      <c r="I14856">
        <v>41.912120461000001</v>
      </c>
      <c r="J14856">
        <v>-87.63470006</v>
      </c>
      <c r="K14856">
        <v>41.911974000000001</v>
      </c>
      <c r="L14856">
        <v>-87.631941999999995</v>
      </c>
      <c r="M14856" t="s">
        <v>18</v>
      </c>
    </row>
    <row r="14857" spans="1:13" x14ac:dyDescent="0.2">
      <c r="A14857" t="s">
        <v>15794</v>
      </c>
      <c r="B14857" t="s">
        <v>44</v>
      </c>
      <c r="C14857" s="1">
        <v>44615.85738425926</v>
      </c>
      <c r="D14857" s="1">
        <v>44615.870011574072</v>
      </c>
      <c r="E14857" t="s">
        <v>131</v>
      </c>
      <c r="F14857" t="s">
        <v>132</v>
      </c>
      <c r="G14857" t="s">
        <v>280</v>
      </c>
      <c r="H14857">
        <v>13191</v>
      </c>
      <c r="I14857">
        <v>41.895009333333299</v>
      </c>
      <c r="J14857">
        <v>-87.618637333333297</v>
      </c>
      <c r="K14857">
        <v>41.922167000000002</v>
      </c>
      <c r="L14857">
        <v>-87.638887999999994</v>
      </c>
      <c r="M14857" t="s">
        <v>71</v>
      </c>
    </row>
    <row r="14858" spans="1:13" x14ac:dyDescent="0.2">
      <c r="A14858" t="s">
        <v>15795</v>
      </c>
      <c r="B14858" t="s">
        <v>44</v>
      </c>
      <c r="C14858" s="1">
        <v>44616.441122685188</v>
      </c>
      <c r="D14858" s="1">
        <v>44616.451192129629</v>
      </c>
      <c r="E14858" t="s">
        <v>131</v>
      </c>
      <c r="F14858" t="s">
        <v>132</v>
      </c>
      <c r="G14858" t="s">
        <v>280</v>
      </c>
      <c r="H14858">
        <v>13191</v>
      </c>
      <c r="I14858">
        <v>41.894998000000001</v>
      </c>
      <c r="J14858">
        <v>-87.618663833333301</v>
      </c>
      <c r="K14858">
        <v>41.922167000000002</v>
      </c>
      <c r="L14858">
        <v>-87.638887999999994</v>
      </c>
      <c r="M14858" t="s">
        <v>71</v>
      </c>
    </row>
    <row r="14859" spans="1:13" x14ac:dyDescent="0.2">
      <c r="A14859" t="s">
        <v>15796</v>
      </c>
      <c r="B14859" t="s">
        <v>14</v>
      </c>
      <c r="C14859" s="1">
        <v>44595.909537037034</v>
      </c>
      <c r="D14859" s="1">
        <v>44595.915810185186</v>
      </c>
      <c r="E14859" t="s">
        <v>1224</v>
      </c>
      <c r="F14859">
        <v>13154</v>
      </c>
      <c r="G14859" t="s">
        <v>964</v>
      </c>
      <c r="H14859">
        <v>13128</v>
      </c>
      <c r="I14859">
        <v>41.910522</v>
      </c>
      <c r="J14859">
        <v>-87.653105999999994</v>
      </c>
      <c r="K14859">
        <v>41.911974000000001</v>
      </c>
      <c r="L14859">
        <v>-87.631941999999995</v>
      </c>
      <c r="M14859" t="s">
        <v>18</v>
      </c>
    </row>
    <row r="14860" spans="1:13" x14ac:dyDescent="0.2">
      <c r="A14860" t="s">
        <v>15797</v>
      </c>
      <c r="B14860" t="s">
        <v>14</v>
      </c>
      <c r="C14860" s="1">
        <v>44609.514247685183</v>
      </c>
      <c r="D14860" s="1">
        <v>44609.518541666665</v>
      </c>
      <c r="E14860" t="s">
        <v>1002</v>
      </c>
      <c r="F14860" t="s">
        <v>1003</v>
      </c>
      <c r="G14860" t="s">
        <v>761</v>
      </c>
      <c r="H14860" t="s">
        <v>762</v>
      </c>
      <c r="I14860">
        <v>41.799336262609998</v>
      </c>
      <c r="J14860">
        <v>-87.600958114500003</v>
      </c>
      <c r="K14860">
        <v>41.788746000000003</v>
      </c>
      <c r="L14860">
        <v>-87.601333999999994</v>
      </c>
      <c r="M14860" t="s">
        <v>18</v>
      </c>
    </row>
    <row r="14861" spans="1:13" x14ac:dyDescent="0.2">
      <c r="A14861" t="s">
        <v>15798</v>
      </c>
      <c r="B14861" t="s">
        <v>14</v>
      </c>
      <c r="C14861" s="1">
        <v>44598.753460648149</v>
      </c>
      <c r="D14861" s="1">
        <v>44598.766712962963</v>
      </c>
      <c r="E14861" t="s">
        <v>400</v>
      </c>
      <c r="F14861" t="s">
        <v>401</v>
      </c>
      <c r="G14861" t="s">
        <v>280</v>
      </c>
      <c r="H14861">
        <v>13191</v>
      </c>
      <c r="I14861">
        <v>41.891023310251803</v>
      </c>
      <c r="J14861">
        <v>-87.635479867458301</v>
      </c>
      <c r="K14861">
        <v>41.922167000000002</v>
      </c>
      <c r="L14861">
        <v>-87.638887999999994</v>
      </c>
      <c r="M14861" t="s">
        <v>18</v>
      </c>
    </row>
    <row r="14862" spans="1:13" x14ac:dyDescent="0.2">
      <c r="A14862" t="s">
        <v>15799</v>
      </c>
      <c r="B14862" t="s">
        <v>14</v>
      </c>
      <c r="C14862" s="1">
        <v>44616.335266203707</v>
      </c>
      <c r="D14862" s="1">
        <v>44616.365532407406</v>
      </c>
      <c r="E14862" t="s">
        <v>434</v>
      </c>
      <c r="F14862" t="s">
        <v>435</v>
      </c>
      <c r="G14862" t="s">
        <v>761</v>
      </c>
      <c r="H14862" t="s">
        <v>762</v>
      </c>
      <c r="I14862">
        <v>41.864058999999997</v>
      </c>
      <c r="J14862">
        <v>-87.623727000000002</v>
      </c>
      <c r="K14862">
        <v>41.788746000000003</v>
      </c>
      <c r="L14862">
        <v>-87.601333999999994</v>
      </c>
      <c r="M14862" t="s">
        <v>18</v>
      </c>
    </row>
    <row r="14863" spans="1:13" x14ac:dyDescent="0.2">
      <c r="A14863" s="2" t="s">
        <v>15800</v>
      </c>
      <c r="B14863" t="s">
        <v>14</v>
      </c>
      <c r="C14863" s="1">
        <v>44613.575821759259</v>
      </c>
      <c r="D14863" s="1">
        <v>44613.581967592596</v>
      </c>
      <c r="E14863" t="s">
        <v>416</v>
      </c>
      <c r="F14863" t="s">
        <v>417</v>
      </c>
      <c r="G14863" t="s">
        <v>969</v>
      </c>
      <c r="H14863">
        <v>13326</v>
      </c>
      <c r="I14863">
        <v>41.871839999999999</v>
      </c>
      <c r="J14863">
        <v>-87.646640000000005</v>
      </c>
      <c r="K14863">
        <v>41.874254999999998</v>
      </c>
      <c r="L14863">
        <v>-87.639572999999999</v>
      </c>
      <c r="M14863" t="s">
        <v>18</v>
      </c>
    </row>
    <row r="14864" spans="1:13" x14ac:dyDescent="0.2">
      <c r="A14864" t="s">
        <v>15801</v>
      </c>
      <c r="B14864" t="s">
        <v>14</v>
      </c>
      <c r="C14864" s="1">
        <v>44616.459305555552</v>
      </c>
      <c r="D14864" s="1">
        <v>44616.466793981483</v>
      </c>
      <c r="E14864" t="s">
        <v>1002</v>
      </c>
      <c r="F14864" t="s">
        <v>1003</v>
      </c>
      <c r="G14864" t="s">
        <v>761</v>
      </c>
      <c r="H14864" t="s">
        <v>762</v>
      </c>
      <c r="I14864">
        <v>41.799336262609998</v>
      </c>
      <c r="J14864">
        <v>-87.600958114500003</v>
      </c>
      <c r="K14864">
        <v>41.788746000000003</v>
      </c>
      <c r="L14864">
        <v>-87.601333999999994</v>
      </c>
      <c r="M14864" t="s">
        <v>71</v>
      </c>
    </row>
    <row r="14865" spans="1:13" x14ac:dyDescent="0.2">
      <c r="A14865" t="s">
        <v>15802</v>
      </c>
      <c r="B14865" t="s">
        <v>14</v>
      </c>
      <c r="C14865" s="1">
        <v>44599.672986111109</v>
      </c>
      <c r="D14865" s="1">
        <v>44599.680462962962</v>
      </c>
      <c r="E14865" t="s">
        <v>383</v>
      </c>
      <c r="F14865" t="s">
        <v>384</v>
      </c>
      <c r="G14865" t="s">
        <v>1005</v>
      </c>
      <c r="H14865" t="s">
        <v>1006</v>
      </c>
      <c r="I14865">
        <v>41.872077632850001</v>
      </c>
      <c r="J14865">
        <v>-87.629543772900007</v>
      </c>
      <c r="K14865">
        <v>41.852618999999997</v>
      </c>
      <c r="L14865">
        <v>-87.626487999999995</v>
      </c>
      <c r="M14865" t="s">
        <v>18</v>
      </c>
    </row>
    <row r="14866" spans="1:13" x14ac:dyDescent="0.2">
      <c r="A14866" t="s">
        <v>15803</v>
      </c>
      <c r="B14866" t="s">
        <v>14</v>
      </c>
      <c r="C14866" s="1">
        <v>44612.985520833332</v>
      </c>
      <c r="D14866" s="1">
        <v>44613.006261574075</v>
      </c>
      <c r="E14866" t="s">
        <v>383</v>
      </c>
      <c r="F14866" t="s">
        <v>384</v>
      </c>
      <c r="G14866" t="s">
        <v>280</v>
      </c>
      <c r="H14866">
        <v>13191</v>
      </c>
      <c r="I14866">
        <v>41.872077632850001</v>
      </c>
      <c r="J14866">
        <v>-87.629543772900007</v>
      </c>
      <c r="K14866">
        <v>41.922167000000002</v>
      </c>
      <c r="L14866">
        <v>-87.638887999999994</v>
      </c>
      <c r="M14866" t="s">
        <v>18</v>
      </c>
    </row>
    <row r="14867" spans="1:13" x14ac:dyDescent="0.2">
      <c r="A14867" t="s">
        <v>15804</v>
      </c>
      <c r="B14867" t="s">
        <v>14</v>
      </c>
      <c r="C14867" s="1">
        <v>44613.55945601852</v>
      </c>
      <c r="D14867" s="1">
        <v>44613.563472222224</v>
      </c>
      <c r="E14867" t="s">
        <v>118</v>
      </c>
      <c r="F14867">
        <v>13345</v>
      </c>
      <c r="G14867" t="s">
        <v>961</v>
      </c>
      <c r="H14867" t="s">
        <v>962</v>
      </c>
      <c r="I14867">
        <v>41.831378999999998</v>
      </c>
      <c r="J14867">
        <v>-87.618033999999994</v>
      </c>
      <c r="K14867">
        <v>41.842052000000002</v>
      </c>
      <c r="L14867">
        <v>-87.617000000000004</v>
      </c>
      <c r="M14867" t="s">
        <v>18</v>
      </c>
    </row>
    <row r="14868" spans="1:13" x14ac:dyDescent="0.2">
      <c r="A14868" t="s">
        <v>15805</v>
      </c>
      <c r="B14868" t="s">
        <v>14</v>
      </c>
      <c r="C14868" s="1">
        <v>44617.709143518521</v>
      </c>
      <c r="D14868" s="1">
        <v>44617.714479166665</v>
      </c>
      <c r="E14868" t="s">
        <v>146</v>
      </c>
      <c r="F14868" t="s">
        <v>147</v>
      </c>
      <c r="G14868" t="s">
        <v>961</v>
      </c>
      <c r="H14868" t="s">
        <v>962</v>
      </c>
      <c r="I14868">
        <v>41.838842</v>
      </c>
      <c r="J14868">
        <v>-87.621857000000006</v>
      </c>
      <c r="K14868">
        <v>41.842052000000002</v>
      </c>
      <c r="L14868">
        <v>-87.617000000000004</v>
      </c>
      <c r="M14868" t="s">
        <v>18</v>
      </c>
    </row>
    <row r="14869" spans="1:13" x14ac:dyDescent="0.2">
      <c r="A14869" t="s">
        <v>15806</v>
      </c>
      <c r="B14869" t="s">
        <v>14</v>
      </c>
      <c r="C14869" s="1">
        <v>44614.47928240741</v>
      </c>
      <c r="D14869" s="1">
        <v>44614.48159722222</v>
      </c>
      <c r="E14869" t="s">
        <v>146</v>
      </c>
      <c r="F14869" t="s">
        <v>147</v>
      </c>
      <c r="G14869" t="s">
        <v>961</v>
      </c>
      <c r="H14869" t="s">
        <v>962</v>
      </c>
      <c r="I14869">
        <v>41.838842</v>
      </c>
      <c r="J14869">
        <v>-87.621857000000006</v>
      </c>
      <c r="K14869">
        <v>41.842052000000002</v>
      </c>
      <c r="L14869">
        <v>-87.617000000000004</v>
      </c>
      <c r="M14869" t="s">
        <v>18</v>
      </c>
    </row>
    <row r="14870" spans="1:13" x14ac:dyDescent="0.2">
      <c r="A14870" t="s">
        <v>15807</v>
      </c>
      <c r="B14870" t="s">
        <v>14</v>
      </c>
      <c r="C14870" s="1">
        <v>44595.691087962965</v>
      </c>
      <c r="D14870" s="1">
        <v>44595.698912037034</v>
      </c>
      <c r="E14870" t="s">
        <v>383</v>
      </c>
      <c r="F14870" t="s">
        <v>384</v>
      </c>
      <c r="G14870" t="s">
        <v>1005</v>
      </c>
      <c r="H14870" t="s">
        <v>1006</v>
      </c>
      <c r="I14870">
        <v>41.872077632850001</v>
      </c>
      <c r="J14870">
        <v>-87.629543772900007</v>
      </c>
      <c r="K14870">
        <v>41.852618999999997</v>
      </c>
      <c r="L14870">
        <v>-87.626487999999995</v>
      </c>
      <c r="M14870" t="s">
        <v>18</v>
      </c>
    </row>
    <row r="14871" spans="1:13" x14ac:dyDescent="0.2">
      <c r="A14871" t="s">
        <v>15808</v>
      </c>
      <c r="B14871" t="s">
        <v>14</v>
      </c>
      <c r="C14871" s="1">
        <v>44615.903298611112</v>
      </c>
      <c r="D14871" s="1">
        <v>44615.915763888886</v>
      </c>
      <c r="E14871" t="s">
        <v>15809</v>
      </c>
      <c r="F14871">
        <v>20229</v>
      </c>
      <c r="G14871" t="s">
        <v>15726</v>
      </c>
      <c r="H14871">
        <v>20231</v>
      </c>
      <c r="I14871">
        <v>41.7373356004166</v>
      </c>
      <c r="J14871">
        <v>-87.548514604568396</v>
      </c>
      <c r="K14871">
        <v>41.736815214406697</v>
      </c>
      <c r="L14871">
        <v>-87.582801282405796</v>
      </c>
      <c r="M14871" t="s">
        <v>71</v>
      </c>
    </row>
    <row r="14872" spans="1:13" x14ac:dyDescent="0.2">
      <c r="A14872" t="s">
        <v>15810</v>
      </c>
      <c r="B14872" t="s">
        <v>44</v>
      </c>
      <c r="C14872" s="1">
        <v>44600.664398148147</v>
      </c>
      <c r="D14872" s="1">
        <v>44600.667685185188</v>
      </c>
      <c r="E14872" t="s">
        <v>146</v>
      </c>
      <c r="F14872" t="s">
        <v>147</v>
      </c>
      <c r="G14872" t="s">
        <v>961</v>
      </c>
      <c r="H14872" t="s">
        <v>962</v>
      </c>
      <c r="I14872">
        <v>41.838794231000001</v>
      </c>
      <c r="J14872">
        <v>-87.621859908000005</v>
      </c>
      <c r="K14872">
        <v>41.842052000000002</v>
      </c>
      <c r="L14872">
        <v>-87.617000000000004</v>
      </c>
      <c r="M14872" t="s">
        <v>18</v>
      </c>
    </row>
    <row r="14873" spans="1:13" x14ac:dyDescent="0.2">
      <c r="A14873" t="s">
        <v>15811</v>
      </c>
      <c r="B14873" t="s">
        <v>44</v>
      </c>
      <c r="C14873" s="1">
        <v>44605.796724537038</v>
      </c>
      <c r="D14873" s="1">
        <v>44605.800173611111</v>
      </c>
      <c r="E14873" t="s">
        <v>301</v>
      </c>
      <c r="F14873">
        <v>13276</v>
      </c>
      <c r="G14873" t="s">
        <v>280</v>
      </c>
      <c r="H14873">
        <v>13191</v>
      </c>
      <c r="I14873">
        <v>41.931320333333304</v>
      </c>
      <c r="J14873">
        <v>-87.638699833333305</v>
      </c>
      <c r="K14873">
        <v>41.922167000000002</v>
      </c>
      <c r="L14873">
        <v>-87.638887999999994</v>
      </c>
      <c r="M14873" t="s">
        <v>71</v>
      </c>
    </row>
    <row r="14874" spans="1:13" x14ac:dyDescent="0.2">
      <c r="A14874" t="s">
        <v>15812</v>
      </c>
      <c r="B14874" t="s">
        <v>81</v>
      </c>
      <c r="C14874" s="1">
        <v>44613.705995370372</v>
      </c>
      <c r="D14874" s="1">
        <v>44613.720497685186</v>
      </c>
      <c r="E14874" t="s">
        <v>761</v>
      </c>
      <c r="F14874" t="s">
        <v>762</v>
      </c>
      <c r="G14874" t="s">
        <v>761</v>
      </c>
      <c r="H14874" t="s">
        <v>762</v>
      </c>
      <c r="I14874">
        <v>41.788746000000003</v>
      </c>
      <c r="J14874">
        <v>-87.601333999999994</v>
      </c>
      <c r="K14874">
        <v>41.788746000000003</v>
      </c>
      <c r="L14874">
        <v>-87.601333999999994</v>
      </c>
      <c r="M14874" t="s">
        <v>71</v>
      </c>
    </row>
    <row r="14875" spans="1:13" x14ac:dyDescent="0.2">
      <c r="A14875" t="s">
        <v>15813</v>
      </c>
      <c r="B14875" t="s">
        <v>14</v>
      </c>
      <c r="C14875" s="1">
        <v>44597.63652777778</v>
      </c>
      <c r="D14875" s="1">
        <v>44597.638611111113</v>
      </c>
      <c r="E14875" t="s">
        <v>961</v>
      </c>
      <c r="F14875" t="s">
        <v>962</v>
      </c>
      <c r="G14875" t="s">
        <v>961</v>
      </c>
      <c r="H14875" t="s">
        <v>962</v>
      </c>
      <c r="I14875">
        <v>41.842052000000002</v>
      </c>
      <c r="J14875">
        <v>-87.617000000000004</v>
      </c>
      <c r="K14875">
        <v>41.842052000000002</v>
      </c>
      <c r="L14875">
        <v>-87.617000000000004</v>
      </c>
      <c r="M14875" t="s">
        <v>18</v>
      </c>
    </row>
    <row r="14876" spans="1:13" x14ac:dyDescent="0.2">
      <c r="A14876" t="s">
        <v>15814</v>
      </c>
      <c r="B14876" t="s">
        <v>14</v>
      </c>
      <c r="C14876" s="1">
        <v>44610.634814814817</v>
      </c>
      <c r="D14876" s="1">
        <v>44610.645821759259</v>
      </c>
      <c r="E14876" t="s">
        <v>961</v>
      </c>
      <c r="F14876" t="s">
        <v>962</v>
      </c>
      <c r="G14876" t="s">
        <v>1005</v>
      </c>
      <c r="H14876" t="s">
        <v>1006</v>
      </c>
      <c r="I14876">
        <v>41.842052000000002</v>
      </c>
      <c r="J14876">
        <v>-87.617000000000004</v>
      </c>
      <c r="K14876">
        <v>41.852618999999997</v>
      </c>
      <c r="L14876">
        <v>-87.626487999999995</v>
      </c>
      <c r="M14876" t="s">
        <v>71</v>
      </c>
    </row>
    <row r="14877" spans="1:13" x14ac:dyDescent="0.2">
      <c r="A14877" t="s">
        <v>15815</v>
      </c>
      <c r="B14877" t="s">
        <v>14</v>
      </c>
      <c r="C14877" s="1">
        <v>44603.404467592591</v>
      </c>
      <c r="D14877" s="1">
        <v>44603.408125000002</v>
      </c>
      <c r="E14877" t="s">
        <v>383</v>
      </c>
      <c r="F14877" t="s">
        <v>384</v>
      </c>
      <c r="G14877" t="s">
        <v>969</v>
      </c>
      <c r="H14877">
        <v>13326</v>
      </c>
      <c r="I14877">
        <v>41.872077632850001</v>
      </c>
      <c r="J14877">
        <v>-87.629543772900007</v>
      </c>
      <c r="K14877">
        <v>41.874254999999998</v>
      </c>
      <c r="L14877">
        <v>-87.639572999999999</v>
      </c>
      <c r="M14877" t="s">
        <v>18</v>
      </c>
    </row>
    <row r="14878" spans="1:13" x14ac:dyDescent="0.2">
      <c r="A14878" t="s">
        <v>15816</v>
      </c>
      <c r="B14878" t="s">
        <v>44</v>
      </c>
      <c r="C14878" s="1">
        <v>44614.833749999998</v>
      </c>
      <c r="D14878" s="1">
        <v>44614.84033564815</v>
      </c>
      <c r="E14878" t="s">
        <v>837</v>
      </c>
      <c r="F14878" t="s">
        <v>838</v>
      </c>
      <c r="G14878" t="s">
        <v>280</v>
      </c>
      <c r="H14878">
        <v>13191</v>
      </c>
      <c r="I14878">
        <v>41.912973999999998</v>
      </c>
      <c r="J14878">
        <v>-87.66419363</v>
      </c>
      <c r="K14878">
        <v>41.922167000000002</v>
      </c>
      <c r="L14878">
        <v>-87.638887999999994</v>
      </c>
      <c r="M14878" t="s">
        <v>71</v>
      </c>
    </row>
    <row r="14879" spans="1:13" x14ac:dyDescent="0.2">
      <c r="A14879" t="s">
        <v>15817</v>
      </c>
      <c r="B14879" t="s">
        <v>14</v>
      </c>
      <c r="C14879" s="1">
        <v>44616.562025462961</v>
      </c>
      <c r="D14879" s="1">
        <v>44616.562442129631</v>
      </c>
      <c r="E14879" t="s">
        <v>961</v>
      </c>
      <c r="F14879" t="s">
        <v>962</v>
      </c>
      <c r="G14879" t="s">
        <v>961</v>
      </c>
      <c r="H14879" t="s">
        <v>962</v>
      </c>
      <c r="I14879">
        <v>41.842052000000002</v>
      </c>
      <c r="J14879">
        <v>-87.617000000000004</v>
      </c>
      <c r="K14879">
        <v>41.842052000000002</v>
      </c>
      <c r="L14879">
        <v>-87.617000000000004</v>
      </c>
      <c r="M14879" t="s">
        <v>18</v>
      </c>
    </row>
    <row r="14880" spans="1:13" x14ac:dyDescent="0.2">
      <c r="A14880" t="s">
        <v>15818</v>
      </c>
      <c r="B14880" t="s">
        <v>14</v>
      </c>
      <c r="C14880" s="1">
        <v>44617.71770833333</v>
      </c>
      <c r="D14880" s="1">
        <v>44617.720196759263</v>
      </c>
      <c r="E14880" t="s">
        <v>146</v>
      </c>
      <c r="F14880" t="s">
        <v>147</v>
      </c>
      <c r="G14880" t="s">
        <v>961</v>
      </c>
      <c r="H14880" t="s">
        <v>962</v>
      </c>
      <c r="I14880">
        <v>41.838842</v>
      </c>
      <c r="J14880">
        <v>-87.621857000000006</v>
      </c>
      <c r="K14880">
        <v>41.842052000000002</v>
      </c>
      <c r="L14880">
        <v>-87.617000000000004</v>
      </c>
      <c r="M14880" t="s">
        <v>18</v>
      </c>
    </row>
    <row r="14881" spans="1:13" x14ac:dyDescent="0.2">
      <c r="A14881" t="s">
        <v>15819</v>
      </c>
      <c r="B14881" t="s">
        <v>81</v>
      </c>
      <c r="C14881" s="1">
        <v>44613.704293981478</v>
      </c>
      <c r="D14881" s="1">
        <v>44613.706342592595</v>
      </c>
      <c r="E14881" t="s">
        <v>761</v>
      </c>
      <c r="F14881" t="s">
        <v>762</v>
      </c>
      <c r="G14881" t="s">
        <v>761</v>
      </c>
      <c r="H14881" t="s">
        <v>762</v>
      </c>
      <c r="I14881">
        <v>41.788746000000003</v>
      </c>
      <c r="J14881">
        <v>-87.601333999999994</v>
      </c>
      <c r="K14881">
        <v>41.788746000000003</v>
      </c>
      <c r="L14881">
        <v>-87.601333999999994</v>
      </c>
      <c r="M14881" t="s">
        <v>71</v>
      </c>
    </row>
    <row r="14882" spans="1:13" x14ac:dyDescent="0.2">
      <c r="A14882" t="s">
        <v>15820</v>
      </c>
      <c r="B14882" t="s">
        <v>81</v>
      </c>
      <c r="C14882" s="1">
        <v>44613.70648148148</v>
      </c>
      <c r="D14882" s="1">
        <v>44613.720555555556</v>
      </c>
      <c r="E14882" t="s">
        <v>761</v>
      </c>
      <c r="F14882" t="s">
        <v>762</v>
      </c>
      <c r="G14882" t="s">
        <v>761</v>
      </c>
      <c r="H14882" t="s">
        <v>762</v>
      </c>
      <c r="I14882">
        <v>41.788746000000003</v>
      </c>
      <c r="J14882">
        <v>-87.601333999999994</v>
      </c>
      <c r="K14882">
        <v>41.788746000000003</v>
      </c>
      <c r="L14882">
        <v>-87.601333999999994</v>
      </c>
      <c r="M14882" t="s">
        <v>71</v>
      </c>
    </row>
    <row r="14883" spans="1:13" x14ac:dyDescent="0.2">
      <c r="A14883" t="s">
        <v>15821</v>
      </c>
      <c r="B14883" t="s">
        <v>44</v>
      </c>
      <c r="C14883" s="1">
        <v>44617.313252314816</v>
      </c>
      <c r="D14883" s="1">
        <v>44617.319398148145</v>
      </c>
      <c r="E14883" t="s">
        <v>1354</v>
      </c>
      <c r="F14883">
        <v>13102</v>
      </c>
      <c r="G14883" t="s">
        <v>533</v>
      </c>
      <c r="H14883">
        <v>15541</v>
      </c>
      <c r="I14883">
        <v>41.857601833333298</v>
      </c>
      <c r="J14883">
        <v>-87.619444333333306</v>
      </c>
      <c r="K14883">
        <v>41.876535194412199</v>
      </c>
      <c r="L14883">
        <v>-87.620472908020005</v>
      </c>
      <c r="M14883" t="s">
        <v>71</v>
      </c>
    </row>
    <row r="14884" spans="1:13" x14ac:dyDescent="0.2">
      <c r="A14884" t="s">
        <v>15822</v>
      </c>
      <c r="B14884" t="s">
        <v>44</v>
      </c>
      <c r="C14884" s="1">
        <v>44608.630219907405</v>
      </c>
      <c r="D14884" s="1">
        <v>44608.635115740741</v>
      </c>
      <c r="E14884" t="s">
        <v>1354</v>
      </c>
      <c r="F14884">
        <v>13102</v>
      </c>
      <c r="G14884" t="s">
        <v>533</v>
      </c>
      <c r="H14884">
        <v>15541</v>
      </c>
      <c r="I14884">
        <v>41.857697606000002</v>
      </c>
      <c r="J14884">
        <v>-87.619458675000004</v>
      </c>
      <c r="K14884">
        <v>41.876535194412199</v>
      </c>
      <c r="L14884">
        <v>-87.620472908020005</v>
      </c>
      <c r="M14884" t="s">
        <v>71</v>
      </c>
    </row>
    <row r="14885" spans="1:13" x14ac:dyDescent="0.2">
      <c r="A14885" t="s">
        <v>15823</v>
      </c>
      <c r="B14885" t="s">
        <v>14</v>
      </c>
      <c r="C14885" s="1">
        <v>44603.48673611111</v>
      </c>
      <c r="D14885" s="1">
        <v>44603.486828703702</v>
      </c>
      <c r="E14885" t="s">
        <v>961</v>
      </c>
      <c r="F14885" t="s">
        <v>962</v>
      </c>
      <c r="G14885" t="s">
        <v>961</v>
      </c>
      <c r="H14885" t="s">
        <v>962</v>
      </c>
      <c r="I14885">
        <v>41.842052000000002</v>
      </c>
      <c r="J14885">
        <v>-87.617000000000004</v>
      </c>
      <c r="K14885">
        <v>41.842052000000002</v>
      </c>
      <c r="L14885">
        <v>-87.617000000000004</v>
      </c>
      <c r="M14885" t="s">
        <v>18</v>
      </c>
    </row>
    <row r="14886" spans="1:13" x14ac:dyDescent="0.2">
      <c r="A14886" t="s">
        <v>15824</v>
      </c>
      <c r="B14886" t="s">
        <v>14</v>
      </c>
      <c r="C14886" s="1">
        <v>44613.68476851852</v>
      </c>
      <c r="D14886" s="1">
        <v>44613.684999999998</v>
      </c>
      <c r="E14886" t="s">
        <v>969</v>
      </c>
      <c r="F14886">
        <v>13326</v>
      </c>
      <c r="G14886" t="s">
        <v>969</v>
      </c>
      <c r="H14886">
        <v>13326</v>
      </c>
      <c r="I14886">
        <v>41.874254999999998</v>
      </c>
      <c r="J14886">
        <v>-87.639572999999999</v>
      </c>
      <c r="K14886">
        <v>41.874254999999998</v>
      </c>
      <c r="L14886">
        <v>-87.639572999999999</v>
      </c>
      <c r="M14886" t="s">
        <v>18</v>
      </c>
    </row>
    <row r="14887" spans="1:13" x14ac:dyDescent="0.2">
      <c r="A14887" t="s">
        <v>15825</v>
      </c>
      <c r="B14887" t="s">
        <v>14</v>
      </c>
      <c r="C14887" s="1">
        <v>44611.649594907409</v>
      </c>
      <c r="D14887" s="1">
        <v>44611.649861111109</v>
      </c>
      <c r="E14887" t="s">
        <v>761</v>
      </c>
      <c r="F14887" t="s">
        <v>762</v>
      </c>
      <c r="G14887" t="s">
        <v>761</v>
      </c>
      <c r="H14887" t="s">
        <v>762</v>
      </c>
      <c r="I14887">
        <v>41.788746000000003</v>
      </c>
      <c r="J14887">
        <v>-87.601333999999994</v>
      </c>
      <c r="K14887">
        <v>41.788746000000003</v>
      </c>
      <c r="L14887">
        <v>-87.601333999999994</v>
      </c>
      <c r="M14887" t="s">
        <v>71</v>
      </c>
    </row>
    <row r="14888" spans="1:13" x14ac:dyDescent="0.2">
      <c r="A14888" t="s">
        <v>15826</v>
      </c>
      <c r="B14888" t="s">
        <v>14</v>
      </c>
      <c r="C14888" s="1">
        <v>44606.564039351855</v>
      </c>
      <c r="D14888" s="1">
        <v>44606.564814814818</v>
      </c>
      <c r="E14888" t="s">
        <v>761</v>
      </c>
      <c r="F14888" t="s">
        <v>762</v>
      </c>
      <c r="G14888" t="s">
        <v>761</v>
      </c>
      <c r="H14888" t="s">
        <v>762</v>
      </c>
      <c r="I14888">
        <v>41.788746000000003</v>
      </c>
      <c r="J14888">
        <v>-87.601333999999994</v>
      </c>
      <c r="K14888">
        <v>41.788746000000003</v>
      </c>
      <c r="L14888">
        <v>-87.601333999999994</v>
      </c>
      <c r="M14888" t="s">
        <v>18</v>
      </c>
    </row>
    <row r="14889" spans="1:13" x14ac:dyDescent="0.2">
      <c r="A14889" t="s">
        <v>15827</v>
      </c>
      <c r="B14889" t="s">
        <v>44</v>
      </c>
      <c r="C14889" s="1">
        <v>44606.767129629632</v>
      </c>
      <c r="D14889" s="1">
        <v>44606.773541666669</v>
      </c>
      <c r="E14889" t="s">
        <v>320</v>
      </c>
      <c r="F14889">
        <v>13074</v>
      </c>
      <c r="G14889" t="s">
        <v>975</v>
      </c>
      <c r="H14889" t="s">
        <v>976</v>
      </c>
      <c r="I14889">
        <v>41.965241194000001</v>
      </c>
      <c r="J14889">
        <v>-87.658301352999999</v>
      </c>
      <c r="K14889">
        <v>41.963003999999998</v>
      </c>
      <c r="L14889">
        <v>-87.684781000000001</v>
      </c>
      <c r="M14889" t="s">
        <v>18</v>
      </c>
    </row>
    <row r="14890" spans="1:13" x14ac:dyDescent="0.2">
      <c r="A14890" t="s">
        <v>15828</v>
      </c>
      <c r="B14890" t="s">
        <v>14</v>
      </c>
      <c r="C14890" s="1">
        <v>44602.7265625</v>
      </c>
      <c r="D14890" s="1">
        <v>44602.74423611111</v>
      </c>
      <c r="E14890" t="s">
        <v>1018</v>
      </c>
      <c r="F14890" t="s">
        <v>1019</v>
      </c>
      <c r="G14890" t="s">
        <v>975</v>
      </c>
      <c r="H14890" t="s">
        <v>976</v>
      </c>
      <c r="I14890">
        <v>41.9256018819</v>
      </c>
      <c r="J14890">
        <v>-87.653708042299996</v>
      </c>
      <c r="K14890">
        <v>41.963003999999998</v>
      </c>
      <c r="L14890">
        <v>-87.684781000000001</v>
      </c>
      <c r="M14890" t="s">
        <v>18</v>
      </c>
    </row>
    <row r="14891" spans="1:13" x14ac:dyDescent="0.2">
      <c r="A14891" t="s">
        <v>15829</v>
      </c>
      <c r="B14891" t="s">
        <v>44</v>
      </c>
      <c r="C14891" s="1">
        <v>44617.568506944444</v>
      </c>
      <c r="D14891" s="1">
        <v>44617.571863425925</v>
      </c>
      <c r="E14891" t="s">
        <v>704</v>
      </c>
      <c r="F14891" t="s">
        <v>705</v>
      </c>
      <c r="G14891" t="s">
        <v>964</v>
      </c>
      <c r="H14891">
        <v>13128</v>
      </c>
      <c r="I14891">
        <v>41.914705666666599</v>
      </c>
      <c r="J14891">
        <v>-87.643384666666606</v>
      </c>
      <c r="K14891">
        <v>41.911974000000001</v>
      </c>
      <c r="L14891">
        <v>-87.631941999999995</v>
      </c>
      <c r="M14891" t="s">
        <v>18</v>
      </c>
    </row>
    <row r="14892" spans="1:13" x14ac:dyDescent="0.2">
      <c r="A14892" t="s">
        <v>15830</v>
      </c>
      <c r="B14892" t="s">
        <v>44</v>
      </c>
      <c r="C14892" s="1">
        <v>44595.58730324074</v>
      </c>
      <c r="D14892" s="1">
        <v>44595.592372685183</v>
      </c>
      <c r="E14892" t="s">
        <v>4305</v>
      </c>
      <c r="F14892">
        <v>13215</v>
      </c>
      <c r="G14892" t="s">
        <v>1005</v>
      </c>
      <c r="H14892" t="s">
        <v>1006</v>
      </c>
      <c r="I14892">
        <v>41.8367576666666</v>
      </c>
      <c r="J14892">
        <v>-87.613389833333301</v>
      </c>
      <c r="K14892">
        <v>41.852618999999997</v>
      </c>
      <c r="L14892">
        <v>-87.626487999999995</v>
      </c>
      <c r="M14892" t="s">
        <v>18</v>
      </c>
    </row>
    <row r="14893" spans="1:13" x14ac:dyDescent="0.2">
      <c r="A14893" t="s">
        <v>15831</v>
      </c>
      <c r="B14893" t="s">
        <v>14</v>
      </c>
      <c r="C14893" s="1">
        <v>44599.803182870368</v>
      </c>
      <c r="D14893" s="1">
        <v>44599.803564814814</v>
      </c>
      <c r="E14893" t="s">
        <v>761</v>
      </c>
      <c r="F14893" t="s">
        <v>762</v>
      </c>
      <c r="G14893" t="s">
        <v>761</v>
      </c>
      <c r="H14893" t="s">
        <v>762</v>
      </c>
      <c r="I14893">
        <v>41.788746000000003</v>
      </c>
      <c r="J14893">
        <v>-87.601333999999994</v>
      </c>
      <c r="K14893">
        <v>41.788746000000003</v>
      </c>
      <c r="L14893">
        <v>-87.601333999999994</v>
      </c>
      <c r="M14893" t="s">
        <v>18</v>
      </c>
    </row>
    <row r="14894" spans="1:13" x14ac:dyDescent="0.2">
      <c r="A14894" t="s">
        <v>15832</v>
      </c>
      <c r="B14894" t="s">
        <v>14</v>
      </c>
      <c r="C14894" s="1">
        <v>44615.852187500001</v>
      </c>
      <c r="D14894" s="1">
        <v>44615.866516203707</v>
      </c>
      <c r="E14894" t="s">
        <v>975</v>
      </c>
      <c r="F14894" t="s">
        <v>976</v>
      </c>
      <c r="G14894" t="s">
        <v>975</v>
      </c>
      <c r="H14894" t="s">
        <v>976</v>
      </c>
      <c r="I14894">
        <v>41.963003999999998</v>
      </c>
      <c r="J14894">
        <v>-87.684781000000001</v>
      </c>
      <c r="K14894">
        <v>41.963003999999998</v>
      </c>
      <c r="L14894">
        <v>-87.684781000000001</v>
      </c>
      <c r="M14894" t="s">
        <v>18</v>
      </c>
    </row>
    <row r="14895" spans="1:13" x14ac:dyDescent="0.2">
      <c r="A14895" t="s">
        <v>15833</v>
      </c>
      <c r="B14895" t="s">
        <v>14</v>
      </c>
      <c r="C14895" s="1">
        <v>44613.681608796294</v>
      </c>
      <c r="D14895" s="1">
        <v>44613.682175925926</v>
      </c>
      <c r="E14895" t="s">
        <v>761</v>
      </c>
      <c r="F14895" t="s">
        <v>762</v>
      </c>
      <c r="G14895" t="s">
        <v>761</v>
      </c>
      <c r="H14895" t="s">
        <v>762</v>
      </c>
      <c r="I14895">
        <v>41.788746000000003</v>
      </c>
      <c r="J14895">
        <v>-87.601333999999994</v>
      </c>
      <c r="K14895">
        <v>41.788746000000003</v>
      </c>
      <c r="L14895">
        <v>-87.601333999999994</v>
      </c>
      <c r="M14895" t="s">
        <v>18</v>
      </c>
    </row>
    <row r="14896" spans="1:13" x14ac:dyDescent="0.2">
      <c r="A14896" t="s">
        <v>15834</v>
      </c>
      <c r="B14896" t="s">
        <v>14</v>
      </c>
      <c r="C14896" s="1">
        <v>44608.598449074074</v>
      </c>
      <c r="D14896" s="1">
        <v>44608.607222222221</v>
      </c>
      <c r="E14896" t="s">
        <v>761</v>
      </c>
      <c r="F14896" t="s">
        <v>762</v>
      </c>
      <c r="G14896" t="s">
        <v>761</v>
      </c>
      <c r="H14896" t="s">
        <v>762</v>
      </c>
      <c r="I14896">
        <v>41.788746000000003</v>
      </c>
      <c r="J14896">
        <v>-87.601333999999994</v>
      </c>
      <c r="K14896">
        <v>41.788746000000003</v>
      </c>
      <c r="L14896">
        <v>-87.601333999999994</v>
      </c>
      <c r="M14896" t="s">
        <v>18</v>
      </c>
    </row>
    <row r="14897" spans="1:13" x14ac:dyDescent="0.2">
      <c r="A14897" t="s">
        <v>15835</v>
      </c>
      <c r="B14897" t="s">
        <v>14</v>
      </c>
      <c r="C14897" s="1">
        <v>44612.649328703701</v>
      </c>
      <c r="D14897" s="1">
        <v>44612.649583333332</v>
      </c>
      <c r="E14897" t="s">
        <v>964</v>
      </c>
      <c r="F14897">
        <v>13128</v>
      </c>
      <c r="G14897" t="s">
        <v>964</v>
      </c>
      <c r="H14897">
        <v>13128</v>
      </c>
      <c r="I14897">
        <v>41.911974000000001</v>
      </c>
      <c r="J14897">
        <v>-87.631941999999995</v>
      </c>
      <c r="K14897">
        <v>41.911974000000001</v>
      </c>
      <c r="L14897">
        <v>-87.631941999999995</v>
      </c>
      <c r="M14897" t="s">
        <v>18</v>
      </c>
    </row>
    <row r="14898" spans="1:13" x14ac:dyDescent="0.2">
      <c r="A14898" t="s">
        <v>15836</v>
      </c>
      <c r="B14898" t="s">
        <v>14</v>
      </c>
      <c r="C14898" s="1">
        <v>44612.664687500001</v>
      </c>
      <c r="D14898" s="1">
        <v>44612.700624999998</v>
      </c>
      <c r="E14898" t="s">
        <v>1215</v>
      </c>
      <c r="F14898">
        <v>13022</v>
      </c>
      <c r="G14898" t="s">
        <v>533</v>
      </c>
      <c r="H14898">
        <v>15541</v>
      </c>
      <c r="I14898">
        <v>41.892277999999997</v>
      </c>
      <c r="J14898">
        <v>-87.612043</v>
      </c>
      <c r="K14898">
        <v>41.876535194412199</v>
      </c>
      <c r="L14898">
        <v>-87.620472908020005</v>
      </c>
      <c r="M14898" t="s">
        <v>71</v>
      </c>
    </row>
    <row r="14899" spans="1:13" x14ac:dyDescent="0.2">
      <c r="A14899" t="s">
        <v>15837</v>
      </c>
      <c r="B14899" t="s">
        <v>81</v>
      </c>
      <c r="C14899" s="1">
        <v>44619.563530092593</v>
      </c>
      <c r="D14899" s="1">
        <v>44619.567974537036</v>
      </c>
      <c r="E14899" t="s">
        <v>1033</v>
      </c>
      <c r="F14899" t="s">
        <v>1034</v>
      </c>
      <c r="G14899" t="s">
        <v>961</v>
      </c>
      <c r="H14899" t="s">
        <v>962</v>
      </c>
      <c r="I14899">
        <v>41.851374999999997</v>
      </c>
      <c r="J14899">
        <v>-87.618835000000004</v>
      </c>
      <c r="K14899">
        <v>41.842052000000002</v>
      </c>
      <c r="L14899">
        <v>-87.617000000000004</v>
      </c>
      <c r="M14899" t="s">
        <v>71</v>
      </c>
    </row>
    <row r="14900" spans="1:13" x14ac:dyDescent="0.2">
      <c r="A14900" t="s">
        <v>15838</v>
      </c>
      <c r="B14900" t="s">
        <v>14</v>
      </c>
      <c r="C14900" s="1">
        <v>44620.769108796296</v>
      </c>
      <c r="D14900" s="1">
        <v>44620.786122685182</v>
      </c>
      <c r="E14900" t="s">
        <v>34</v>
      </c>
      <c r="F14900" t="s">
        <v>35</v>
      </c>
      <c r="G14900" t="s">
        <v>280</v>
      </c>
      <c r="H14900">
        <v>13191</v>
      </c>
      <c r="I14900">
        <v>41.880316999999998</v>
      </c>
      <c r="J14900">
        <v>-87.635185000000007</v>
      </c>
      <c r="K14900">
        <v>41.922167000000002</v>
      </c>
      <c r="L14900">
        <v>-87.638887999999994</v>
      </c>
      <c r="M14900" t="s">
        <v>18</v>
      </c>
    </row>
    <row r="14901" spans="1:13" x14ac:dyDescent="0.2">
      <c r="A14901" t="s">
        <v>15839</v>
      </c>
      <c r="B14901" t="s">
        <v>14</v>
      </c>
      <c r="C14901" s="1">
        <v>44612.583356481482</v>
      </c>
      <c r="D14901" s="1">
        <v>44612.591377314813</v>
      </c>
      <c r="E14901" t="s">
        <v>476</v>
      </c>
      <c r="F14901" t="s">
        <v>477</v>
      </c>
      <c r="G14901" t="s">
        <v>975</v>
      </c>
      <c r="H14901" t="s">
        <v>976</v>
      </c>
      <c r="I14901">
        <v>41.973347640473001</v>
      </c>
      <c r="J14901">
        <v>-87.667855471372604</v>
      </c>
      <c r="K14901">
        <v>41.963003999999998</v>
      </c>
      <c r="L14901">
        <v>-87.684781000000001</v>
      </c>
      <c r="M14901" t="s">
        <v>18</v>
      </c>
    </row>
    <row r="14902" spans="1:13" x14ac:dyDescent="0.2">
      <c r="A14902" t="s">
        <v>15840</v>
      </c>
      <c r="B14902" t="s">
        <v>14</v>
      </c>
      <c r="C14902" s="1">
        <v>44617.690706018519</v>
      </c>
      <c r="D14902" s="1">
        <v>44617.700266203705</v>
      </c>
      <c r="E14902" t="s">
        <v>1774</v>
      </c>
      <c r="F14902" t="s">
        <v>1775</v>
      </c>
      <c r="G14902" t="s">
        <v>969</v>
      </c>
      <c r="H14902">
        <v>13326</v>
      </c>
      <c r="I14902">
        <v>41.886875000000003</v>
      </c>
      <c r="J14902">
        <v>-87.62603</v>
      </c>
      <c r="K14902">
        <v>41.874254999999998</v>
      </c>
      <c r="L14902">
        <v>-87.639572999999999</v>
      </c>
      <c r="M14902" t="s">
        <v>18</v>
      </c>
    </row>
    <row r="14903" spans="1:13" x14ac:dyDescent="0.2">
      <c r="A14903" t="s">
        <v>15841</v>
      </c>
      <c r="B14903" t="s">
        <v>14</v>
      </c>
      <c r="C14903" s="1">
        <v>44598.066874999997</v>
      </c>
      <c r="D14903" s="1">
        <v>44598.07267361111</v>
      </c>
      <c r="E14903" t="s">
        <v>3753</v>
      </c>
      <c r="F14903" t="s">
        <v>3754</v>
      </c>
      <c r="G14903" t="s">
        <v>1005</v>
      </c>
      <c r="H14903" t="s">
        <v>1006</v>
      </c>
      <c r="I14903">
        <v>41.857950000000002</v>
      </c>
      <c r="J14903">
        <v>-87.640826000000004</v>
      </c>
      <c r="K14903">
        <v>41.852618999999997</v>
      </c>
      <c r="L14903">
        <v>-87.626487999999995</v>
      </c>
      <c r="M14903" t="s">
        <v>18</v>
      </c>
    </row>
    <row r="14904" spans="1:13" x14ac:dyDescent="0.2">
      <c r="A14904" t="s">
        <v>15842</v>
      </c>
      <c r="B14904" t="s">
        <v>14</v>
      </c>
      <c r="C14904" s="1">
        <v>44602.383090277777</v>
      </c>
      <c r="D14904" s="1">
        <v>44602.387361111112</v>
      </c>
      <c r="E14904" t="s">
        <v>3001</v>
      </c>
      <c r="F14904" t="s">
        <v>3002</v>
      </c>
      <c r="G14904" t="s">
        <v>761</v>
      </c>
      <c r="H14904" t="s">
        <v>762</v>
      </c>
      <c r="I14904">
        <v>41.795264000000003</v>
      </c>
      <c r="J14904">
        <v>-87.596470999999994</v>
      </c>
      <c r="K14904">
        <v>41.788746000000003</v>
      </c>
      <c r="L14904">
        <v>-87.601333999999994</v>
      </c>
      <c r="M14904" t="s">
        <v>18</v>
      </c>
    </row>
    <row r="14905" spans="1:13" x14ac:dyDescent="0.2">
      <c r="A14905" t="s">
        <v>15843</v>
      </c>
      <c r="B14905" t="s">
        <v>14</v>
      </c>
      <c r="C14905" s="1">
        <v>44609.38821759259</v>
      </c>
      <c r="D14905" s="1">
        <v>44609.391886574071</v>
      </c>
      <c r="E14905" t="s">
        <v>3001</v>
      </c>
      <c r="F14905" t="s">
        <v>3002</v>
      </c>
      <c r="G14905" t="s">
        <v>761</v>
      </c>
      <c r="H14905" t="s">
        <v>762</v>
      </c>
      <c r="I14905">
        <v>41.795264000000003</v>
      </c>
      <c r="J14905">
        <v>-87.596470999999994</v>
      </c>
      <c r="K14905">
        <v>41.788746000000003</v>
      </c>
      <c r="L14905">
        <v>-87.601333999999994</v>
      </c>
      <c r="M14905" t="s">
        <v>18</v>
      </c>
    </row>
    <row r="14906" spans="1:13" x14ac:dyDescent="0.2">
      <c r="A14906" t="s">
        <v>15844</v>
      </c>
      <c r="B14906" t="s">
        <v>14</v>
      </c>
      <c r="C14906" s="1">
        <v>44610.305937500001</v>
      </c>
      <c r="D14906" s="1">
        <v>44610.320706018516</v>
      </c>
      <c r="E14906" t="s">
        <v>180</v>
      </c>
      <c r="F14906">
        <v>13001</v>
      </c>
      <c r="G14906" t="s">
        <v>280</v>
      </c>
      <c r="H14906">
        <v>13191</v>
      </c>
      <c r="I14906">
        <v>41.883984064726498</v>
      </c>
      <c r="J14906">
        <v>-87.624683976173401</v>
      </c>
      <c r="K14906">
        <v>41.922167000000002</v>
      </c>
      <c r="L14906">
        <v>-87.638887999999994</v>
      </c>
      <c r="M14906" t="s">
        <v>18</v>
      </c>
    </row>
    <row r="14907" spans="1:13" x14ac:dyDescent="0.2">
      <c r="A14907" t="s">
        <v>15845</v>
      </c>
      <c r="B14907" t="s">
        <v>14</v>
      </c>
      <c r="C14907" s="1">
        <v>44613.449282407404</v>
      </c>
      <c r="D14907" s="1">
        <v>44613.45275462963</v>
      </c>
      <c r="E14907" t="s">
        <v>73</v>
      </c>
      <c r="F14907">
        <v>15539</v>
      </c>
      <c r="G14907" t="s">
        <v>168</v>
      </c>
      <c r="H14907">
        <v>13409</v>
      </c>
      <c r="I14907">
        <v>41.878118900912199</v>
      </c>
      <c r="J14907">
        <v>-87.643947601318303</v>
      </c>
      <c r="K14907">
        <v>41.883164999999998</v>
      </c>
      <c r="L14907">
        <v>-87.6511</v>
      </c>
      <c r="M14907" t="s">
        <v>18</v>
      </c>
    </row>
    <row r="14908" spans="1:13" x14ac:dyDescent="0.2">
      <c r="A14908" t="s">
        <v>15846</v>
      </c>
      <c r="B14908" t="s">
        <v>14</v>
      </c>
      <c r="C14908" s="1">
        <v>44605.784988425927</v>
      </c>
      <c r="D14908" s="1">
        <v>44605.812581018516</v>
      </c>
      <c r="E14908" t="s">
        <v>909</v>
      </c>
      <c r="F14908">
        <v>13216</v>
      </c>
      <c r="G14908" t="s">
        <v>280</v>
      </c>
      <c r="H14908">
        <v>13191</v>
      </c>
      <c r="I14908">
        <v>41.834733999999997</v>
      </c>
      <c r="J14908">
        <v>-87.625812999999994</v>
      </c>
      <c r="K14908">
        <v>41.922167000000002</v>
      </c>
      <c r="L14908">
        <v>-87.638887999999994</v>
      </c>
      <c r="M14908" t="s">
        <v>18</v>
      </c>
    </row>
    <row r="14909" spans="1:13" x14ac:dyDescent="0.2">
      <c r="A14909" t="s">
        <v>15847</v>
      </c>
      <c r="B14909" t="s">
        <v>44</v>
      </c>
      <c r="C14909" s="1">
        <v>44600.012372685182</v>
      </c>
      <c r="D14909" s="1">
        <v>44600.033564814818</v>
      </c>
      <c r="E14909" t="s">
        <v>909</v>
      </c>
      <c r="F14909">
        <v>13216</v>
      </c>
      <c r="G14909" t="s">
        <v>280</v>
      </c>
      <c r="H14909">
        <v>13191</v>
      </c>
      <c r="I14909">
        <v>41.834731666666599</v>
      </c>
      <c r="J14909">
        <v>-87.6257356666666</v>
      </c>
      <c r="K14909">
        <v>41.922167000000002</v>
      </c>
      <c r="L14909">
        <v>-87.638887999999994</v>
      </c>
      <c r="M14909" t="s">
        <v>18</v>
      </c>
    </row>
    <row r="14910" spans="1:13" x14ac:dyDescent="0.2">
      <c r="A14910" t="s">
        <v>15848</v>
      </c>
      <c r="B14910" t="s">
        <v>14</v>
      </c>
      <c r="C14910" s="1">
        <v>44620.873090277775</v>
      </c>
      <c r="D14910" s="1">
        <v>44620.878807870373</v>
      </c>
      <c r="E14910" t="s">
        <v>1025</v>
      </c>
      <c r="F14910" t="s">
        <v>1026</v>
      </c>
      <c r="G14910" t="s">
        <v>761</v>
      </c>
      <c r="H14910" t="s">
        <v>762</v>
      </c>
      <c r="I14910">
        <v>41.79430062054</v>
      </c>
      <c r="J14910">
        <v>-87.601449773400006</v>
      </c>
      <c r="K14910">
        <v>41.788746000000003</v>
      </c>
      <c r="L14910">
        <v>-87.601333999999994</v>
      </c>
      <c r="M14910" t="s">
        <v>18</v>
      </c>
    </row>
    <row r="14911" spans="1:13" x14ac:dyDescent="0.2">
      <c r="A14911" t="s">
        <v>15849</v>
      </c>
      <c r="B14911" t="s">
        <v>14</v>
      </c>
      <c r="C14911" s="1">
        <v>44618.499421296299</v>
      </c>
      <c r="D14911" s="1">
        <v>44618.501458333332</v>
      </c>
      <c r="E14911" t="s">
        <v>1025</v>
      </c>
      <c r="F14911" t="s">
        <v>1026</v>
      </c>
      <c r="G14911" t="s">
        <v>761</v>
      </c>
      <c r="H14911" t="s">
        <v>762</v>
      </c>
      <c r="I14911">
        <v>41.79430062054</v>
      </c>
      <c r="J14911">
        <v>-87.601449773400006</v>
      </c>
      <c r="K14911">
        <v>41.788746000000003</v>
      </c>
      <c r="L14911">
        <v>-87.601333999999994</v>
      </c>
      <c r="M14911" t="s">
        <v>18</v>
      </c>
    </row>
    <row r="14912" spans="1:13" x14ac:dyDescent="0.2">
      <c r="A14912" t="s">
        <v>15850</v>
      </c>
      <c r="B14912" t="s">
        <v>14</v>
      </c>
      <c r="C14912" s="1">
        <v>44616.541643518518</v>
      </c>
      <c r="D14912" s="1">
        <v>44616.546527777777</v>
      </c>
      <c r="E14912" t="s">
        <v>909</v>
      </c>
      <c r="F14912">
        <v>13216</v>
      </c>
      <c r="G14912" t="s">
        <v>961</v>
      </c>
      <c r="H14912" t="s">
        <v>962</v>
      </c>
      <c r="I14912">
        <v>41.834733999999997</v>
      </c>
      <c r="J14912">
        <v>-87.625812999999994</v>
      </c>
      <c r="K14912">
        <v>41.842052000000002</v>
      </c>
      <c r="L14912">
        <v>-87.617000000000004</v>
      </c>
      <c r="M14912" t="s">
        <v>18</v>
      </c>
    </row>
    <row r="14913" spans="1:13" x14ac:dyDescent="0.2">
      <c r="A14913" t="s">
        <v>15851</v>
      </c>
      <c r="B14913" t="s">
        <v>14</v>
      </c>
      <c r="C14913" s="1">
        <v>44603.32309027778</v>
      </c>
      <c r="D14913" s="1">
        <v>44603.324942129628</v>
      </c>
      <c r="E14913" t="s">
        <v>1025</v>
      </c>
      <c r="F14913" t="s">
        <v>1026</v>
      </c>
      <c r="G14913" t="s">
        <v>761</v>
      </c>
      <c r="H14913" t="s">
        <v>762</v>
      </c>
      <c r="I14913">
        <v>41.79430062054</v>
      </c>
      <c r="J14913">
        <v>-87.601449773400006</v>
      </c>
      <c r="K14913">
        <v>41.788746000000003</v>
      </c>
      <c r="L14913">
        <v>-87.601333999999994</v>
      </c>
      <c r="M14913" t="s">
        <v>18</v>
      </c>
    </row>
    <row r="14914" spans="1:13" x14ac:dyDescent="0.2">
      <c r="A14914" t="s">
        <v>15852</v>
      </c>
      <c r="B14914" t="s">
        <v>14</v>
      </c>
      <c r="C14914" s="1">
        <v>44620.878252314818</v>
      </c>
      <c r="D14914" s="1">
        <v>44620.886111111111</v>
      </c>
      <c r="E14914" t="s">
        <v>1025</v>
      </c>
      <c r="F14914" t="s">
        <v>1026</v>
      </c>
      <c r="G14914" t="s">
        <v>761</v>
      </c>
      <c r="H14914" t="s">
        <v>762</v>
      </c>
      <c r="I14914">
        <v>41.79430062054</v>
      </c>
      <c r="J14914">
        <v>-87.601449773400006</v>
      </c>
      <c r="K14914">
        <v>41.788746000000003</v>
      </c>
      <c r="L14914">
        <v>-87.601333999999994</v>
      </c>
      <c r="M14914" t="s">
        <v>18</v>
      </c>
    </row>
    <row r="14915" spans="1:13" x14ac:dyDescent="0.2">
      <c r="A14915" t="s">
        <v>15853</v>
      </c>
      <c r="B14915" t="s">
        <v>14</v>
      </c>
      <c r="C14915" s="1">
        <v>44608.533217592594</v>
      </c>
      <c r="D14915" s="1">
        <v>44608.539548611108</v>
      </c>
      <c r="E14915" t="s">
        <v>909</v>
      </c>
      <c r="F14915">
        <v>13216</v>
      </c>
      <c r="G14915" t="s">
        <v>961</v>
      </c>
      <c r="H14915" t="s">
        <v>962</v>
      </c>
      <c r="I14915">
        <v>41.834733999999997</v>
      </c>
      <c r="J14915">
        <v>-87.625812999999994</v>
      </c>
      <c r="K14915">
        <v>41.842052000000002</v>
      </c>
      <c r="L14915">
        <v>-87.617000000000004</v>
      </c>
      <c r="M14915" t="s">
        <v>18</v>
      </c>
    </row>
    <row r="14916" spans="1:13" x14ac:dyDescent="0.2">
      <c r="A14916" t="s">
        <v>15854</v>
      </c>
      <c r="B14916" t="s">
        <v>14</v>
      </c>
      <c r="C14916" s="1">
        <v>44615.759745370371</v>
      </c>
      <c r="D14916" s="1">
        <v>44615.763356481482</v>
      </c>
      <c r="E14916" t="s">
        <v>1025</v>
      </c>
      <c r="F14916" t="s">
        <v>1026</v>
      </c>
      <c r="G14916" t="s">
        <v>761</v>
      </c>
      <c r="H14916" t="s">
        <v>762</v>
      </c>
      <c r="I14916">
        <v>41.79430062054</v>
      </c>
      <c r="J14916">
        <v>-87.601449773400006</v>
      </c>
      <c r="K14916">
        <v>41.788746000000003</v>
      </c>
      <c r="L14916">
        <v>-87.601333999999994</v>
      </c>
      <c r="M14916" t="s">
        <v>18</v>
      </c>
    </row>
    <row r="14917" spans="1:13" x14ac:dyDescent="0.2">
      <c r="A14917" t="s">
        <v>15855</v>
      </c>
      <c r="B14917" t="s">
        <v>14</v>
      </c>
      <c r="C14917" s="1">
        <v>44613.937488425923</v>
      </c>
      <c r="D14917" s="1">
        <v>44613.941574074073</v>
      </c>
      <c r="E14917" t="s">
        <v>1025</v>
      </c>
      <c r="F14917" t="s">
        <v>1026</v>
      </c>
      <c r="G14917" t="s">
        <v>761</v>
      </c>
      <c r="H14917" t="s">
        <v>762</v>
      </c>
      <c r="I14917">
        <v>41.79430062054</v>
      </c>
      <c r="J14917">
        <v>-87.601449773400006</v>
      </c>
      <c r="K14917">
        <v>41.788746000000003</v>
      </c>
      <c r="L14917">
        <v>-87.601333999999994</v>
      </c>
      <c r="M14917" t="s">
        <v>18</v>
      </c>
    </row>
    <row r="14918" spans="1:13" x14ac:dyDescent="0.2">
      <c r="A14918" t="s">
        <v>15856</v>
      </c>
      <c r="B14918" t="s">
        <v>14</v>
      </c>
      <c r="C14918" s="1">
        <v>44620.641446759262</v>
      </c>
      <c r="D14918" s="1">
        <v>44620.643310185187</v>
      </c>
      <c r="E14918" t="s">
        <v>1025</v>
      </c>
      <c r="F14918" t="s">
        <v>1026</v>
      </c>
      <c r="G14918" t="s">
        <v>761</v>
      </c>
      <c r="H14918" t="s">
        <v>762</v>
      </c>
      <c r="I14918">
        <v>41.79430062054</v>
      </c>
      <c r="J14918">
        <v>-87.601449773400006</v>
      </c>
      <c r="K14918">
        <v>41.788746000000003</v>
      </c>
      <c r="L14918">
        <v>-87.601333999999994</v>
      </c>
      <c r="M14918" t="s">
        <v>71</v>
      </c>
    </row>
    <row r="14919" spans="1:13" x14ac:dyDescent="0.2">
      <c r="A14919" t="s">
        <v>15857</v>
      </c>
      <c r="B14919" t="s">
        <v>44</v>
      </c>
      <c r="C14919" s="1">
        <v>44608.567256944443</v>
      </c>
      <c r="D14919" s="1">
        <v>44608.570648148147</v>
      </c>
      <c r="E14919" t="s">
        <v>909</v>
      </c>
      <c r="F14919">
        <v>13216</v>
      </c>
      <c r="G14919" t="s">
        <v>961</v>
      </c>
      <c r="H14919" t="s">
        <v>962</v>
      </c>
      <c r="I14919">
        <v>41.834724333333298</v>
      </c>
      <c r="J14919">
        <v>-87.625742666666596</v>
      </c>
      <c r="K14919">
        <v>41.842052000000002</v>
      </c>
      <c r="L14919">
        <v>-87.617000000000004</v>
      </c>
      <c r="M14919" t="s">
        <v>18</v>
      </c>
    </row>
    <row r="14920" spans="1:13" x14ac:dyDescent="0.2">
      <c r="A14920" t="s">
        <v>15858</v>
      </c>
      <c r="B14920" t="s">
        <v>44</v>
      </c>
      <c r="C14920" s="1">
        <v>44610.877245370371</v>
      </c>
      <c r="D14920" s="1">
        <v>44610.881168981483</v>
      </c>
      <c r="E14920" t="s">
        <v>909</v>
      </c>
      <c r="F14920">
        <v>13216</v>
      </c>
      <c r="G14920" t="s">
        <v>961</v>
      </c>
      <c r="H14920" t="s">
        <v>962</v>
      </c>
      <c r="I14920">
        <v>41.834721833333298</v>
      </c>
      <c r="J14920">
        <v>-87.625848666666599</v>
      </c>
      <c r="K14920">
        <v>41.842052000000002</v>
      </c>
      <c r="L14920">
        <v>-87.617000000000004</v>
      </c>
      <c r="M14920" t="s">
        <v>18</v>
      </c>
    </row>
    <row r="14921" spans="1:13" x14ac:dyDescent="0.2">
      <c r="A14921" s="2" t="s">
        <v>15859</v>
      </c>
      <c r="B14921" t="s">
        <v>44</v>
      </c>
      <c r="C14921" s="1">
        <v>44616.51153935185</v>
      </c>
      <c r="D14921" s="1">
        <v>44616.514999999999</v>
      </c>
      <c r="E14921" t="s">
        <v>909</v>
      </c>
      <c r="F14921">
        <v>13216</v>
      </c>
      <c r="G14921" t="s">
        <v>961</v>
      </c>
      <c r="H14921" t="s">
        <v>962</v>
      </c>
      <c r="I14921">
        <v>41.834689975000003</v>
      </c>
      <c r="J14921">
        <v>-87.625817537000003</v>
      </c>
      <c r="K14921">
        <v>41.842052000000002</v>
      </c>
      <c r="L14921">
        <v>-87.617000000000004</v>
      </c>
      <c r="M14921" t="s">
        <v>18</v>
      </c>
    </row>
    <row r="14922" spans="1:13" x14ac:dyDescent="0.2">
      <c r="A14922" t="s">
        <v>15860</v>
      </c>
      <c r="B14922" t="s">
        <v>44</v>
      </c>
      <c r="C14922" s="1">
        <v>44615.760740740741</v>
      </c>
      <c r="D14922" s="1">
        <v>44615.764780092592</v>
      </c>
      <c r="E14922" t="s">
        <v>909</v>
      </c>
      <c r="F14922">
        <v>13216</v>
      </c>
      <c r="G14922" t="s">
        <v>961</v>
      </c>
      <c r="H14922" t="s">
        <v>962</v>
      </c>
      <c r="I14922">
        <v>41.834764499999999</v>
      </c>
      <c r="J14922">
        <v>-87.625748666666595</v>
      </c>
      <c r="K14922">
        <v>41.842052000000002</v>
      </c>
      <c r="L14922">
        <v>-87.617000000000004</v>
      </c>
      <c r="M14922" t="s">
        <v>18</v>
      </c>
    </row>
    <row r="14923" spans="1:13" x14ac:dyDescent="0.2">
      <c r="A14923" t="s">
        <v>15861</v>
      </c>
      <c r="B14923" t="s">
        <v>44</v>
      </c>
      <c r="C14923" s="1">
        <v>44608.646747685183</v>
      </c>
      <c r="D14923" s="1">
        <v>44608.650567129633</v>
      </c>
      <c r="E14923" t="s">
        <v>909</v>
      </c>
      <c r="F14923">
        <v>13216</v>
      </c>
      <c r="G14923" t="s">
        <v>961</v>
      </c>
      <c r="H14923" t="s">
        <v>962</v>
      </c>
      <c r="I14923">
        <v>41.834749166666597</v>
      </c>
      <c r="J14923">
        <v>-87.625740833333296</v>
      </c>
      <c r="K14923">
        <v>41.842052000000002</v>
      </c>
      <c r="L14923">
        <v>-87.617000000000004</v>
      </c>
      <c r="M14923" t="s">
        <v>18</v>
      </c>
    </row>
    <row r="14924" spans="1:13" x14ac:dyDescent="0.2">
      <c r="A14924" t="s">
        <v>15862</v>
      </c>
      <c r="B14924" t="s">
        <v>14</v>
      </c>
      <c r="C14924" s="1">
        <v>44620.873101851852</v>
      </c>
      <c r="D14924" s="1">
        <v>44620.878854166665</v>
      </c>
      <c r="E14924" t="s">
        <v>1025</v>
      </c>
      <c r="F14924" t="s">
        <v>1026</v>
      </c>
      <c r="G14924" t="s">
        <v>761</v>
      </c>
      <c r="H14924" t="s">
        <v>762</v>
      </c>
      <c r="I14924">
        <v>41.79430062054</v>
      </c>
      <c r="J14924">
        <v>-87.601449773400006</v>
      </c>
      <c r="K14924">
        <v>41.788746000000003</v>
      </c>
      <c r="L14924">
        <v>-87.601333999999994</v>
      </c>
      <c r="M14924" t="s">
        <v>18</v>
      </c>
    </row>
    <row r="14925" spans="1:13" x14ac:dyDescent="0.2">
      <c r="A14925" t="s">
        <v>15863</v>
      </c>
      <c r="B14925" t="s">
        <v>14</v>
      </c>
      <c r="C14925" s="1">
        <v>44614.560937499999</v>
      </c>
      <c r="D14925" s="1">
        <v>44614.563009259262</v>
      </c>
      <c r="E14925" t="s">
        <v>1025</v>
      </c>
      <c r="F14925" t="s">
        <v>1026</v>
      </c>
      <c r="G14925" t="s">
        <v>761</v>
      </c>
      <c r="H14925" t="s">
        <v>762</v>
      </c>
      <c r="I14925">
        <v>41.79430062054</v>
      </c>
      <c r="J14925">
        <v>-87.601449773400006</v>
      </c>
      <c r="K14925">
        <v>41.788746000000003</v>
      </c>
      <c r="L14925">
        <v>-87.601333999999994</v>
      </c>
      <c r="M14925" t="s">
        <v>18</v>
      </c>
    </row>
    <row r="14926" spans="1:13" x14ac:dyDescent="0.2">
      <c r="A14926" t="s">
        <v>15864</v>
      </c>
      <c r="B14926" t="s">
        <v>44</v>
      </c>
      <c r="C14926" s="1">
        <v>44615.52957175926</v>
      </c>
      <c r="D14926" s="1">
        <v>44615.533078703702</v>
      </c>
      <c r="E14926" t="s">
        <v>909</v>
      </c>
      <c r="F14926">
        <v>13216</v>
      </c>
      <c r="G14926" t="s">
        <v>961</v>
      </c>
      <c r="H14926" t="s">
        <v>962</v>
      </c>
      <c r="I14926">
        <v>41.834760833333299</v>
      </c>
      <c r="J14926">
        <v>-87.625752333333295</v>
      </c>
      <c r="K14926">
        <v>41.842052000000002</v>
      </c>
      <c r="L14926">
        <v>-87.617000000000004</v>
      </c>
      <c r="M14926" t="s">
        <v>18</v>
      </c>
    </row>
    <row r="14927" spans="1:13" x14ac:dyDescent="0.2">
      <c r="A14927" t="s">
        <v>15865</v>
      </c>
      <c r="B14927" t="s">
        <v>14</v>
      </c>
      <c r="C14927" s="1">
        <v>44619.571527777778</v>
      </c>
      <c r="D14927" s="1">
        <v>44619.574143518519</v>
      </c>
      <c r="E14927" t="s">
        <v>1025</v>
      </c>
      <c r="F14927" t="s">
        <v>1026</v>
      </c>
      <c r="G14927" t="s">
        <v>761</v>
      </c>
      <c r="H14927" t="s">
        <v>762</v>
      </c>
      <c r="I14927">
        <v>41.79430062054</v>
      </c>
      <c r="J14927">
        <v>-87.601449773400006</v>
      </c>
      <c r="K14927">
        <v>41.788746000000003</v>
      </c>
      <c r="L14927">
        <v>-87.601333999999994</v>
      </c>
      <c r="M14927" t="s">
        <v>18</v>
      </c>
    </row>
    <row r="14928" spans="1:13" x14ac:dyDescent="0.2">
      <c r="A14928" t="s">
        <v>15866</v>
      </c>
      <c r="B14928" t="s">
        <v>14</v>
      </c>
      <c r="C14928" s="1">
        <v>44616.388993055552</v>
      </c>
      <c r="D14928" s="1">
        <v>44616.391018518516</v>
      </c>
      <c r="E14928" t="s">
        <v>1025</v>
      </c>
      <c r="F14928" t="s">
        <v>1026</v>
      </c>
      <c r="G14928" t="s">
        <v>761</v>
      </c>
      <c r="H14928" t="s">
        <v>762</v>
      </c>
      <c r="I14928">
        <v>41.79430062054</v>
      </c>
      <c r="J14928">
        <v>-87.601449773400006</v>
      </c>
      <c r="K14928">
        <v>41.788746000000003</v>
      </c>
      <c r="L14928">
        <v>-87.601333999999994</v>
      </c>
      <c r="M14928" t="s">
        <v>18</v>
      </c>
    </row>
    <row r="14929" spans="1:13" x14ac:dyDescent="0.2">
      <c r="A14929" t="s">
        <v>15867</v>
      </c>
      <c r="B14929" t="s">
        <v>44</v>
      </c>
      <c r="C14929" s="1">
        <v>44597.699513888889</v>
      </c>
      <c r="D14929" s="1">
        <v>44597.704050925924</v>
      </c>
      <c r="E14929" t="s">
        <v>909</v>
      </c>
      <c r="F14929">
        <v>13216</v>
      </c>
      <c r="G14929" t="s">
        <v>961</v>
      </c>
      <c r="H14929" t="s">
        <v>962</v>
      </c>
      <c r="I14929">
        <v>41.834744833333303</v>
      </c>
      <c r="J14929">
        <v>-87.625798166666598</v>
      </c>
      <c r="K14929">
        <v>41.842052000000002</v>
      </c>
      <c r="L14929">
        <v>-87.617000000000004</v>
      </c>
      <c r="M14929" t="s">
        <v>18</v>
      </c>
    </row>
    <row r="14930" spans="1:13" x14ac:dyDescent="0.2">
      <c r="A14930" t="s">
        <v>15868</v>
      </c>
      <c r="B14930" t="s">
        <v>44</v>
      </c>
      <c r="C14930" s="1">
        <v>44616.656747685185</v>
      </c>
      <c r="D14930" s="1">
        <v>44616.663854166669</v>
      </c>
      <c r="E14930" t="s">
        <v>909</v>
      </c>
      <c r="F14930">
        <v>13216</v>
      </c>
      <c r="G14930" t="s">
        <v>961</v>
      </c>
      <c r="H14930" t="s">
        <v>962</v>
      </c>
      <c r="I14930">
        <v>41.834759666666599</v>
      </c>
      <c r="J14930">
        <v>-87.625764666666598</v>
      </c>
      <c r="K14930">
        <v>41.842052000000002</v>
      </c>
      <c r="L14930">
        <v>-87.617000000000004</v>
      </c>
      <c r="M14930" t="s">
        <v>18</v>
      </c>
    </row>
    <row r="14931" spans="1:13" x14ac:dyDescent="0.2">
      <c r="A14931" t="s">
        <v>15869</v>
      </c>
      <c r="B14931" t="s">
        <v>14</v>
      </c>
      <c r="C14931" s="1">
        <v>44607.713252314818</v>
      </c>
      <c r="D14931" s="1">
        <v>44607.721666666665</v>
      </c>
      <c r="E14931" t="s">
        <v>909</v>
      </c>
      <c r="F14931">
        <v>13216</v>
      </c>
      <c r="G14931" t="s">
        <v>961</v>
      </c>
      <c r="H14931" t="s">
        <v>962</v>
      </c>
      <c r="I14931">
        <v>41.834733999999997</v>
      </c>
      <c r="J14931">
        <v>-87.625812999999994</v>
      </c>
      <c r="K14931">
        <v>41.842052000000002</v>
      </c>
      <c r="L14931">
        <v>-87.617000000000004</v>
      </c>
      <c r="M14931" t="s">
        <v>18</v>
      </c>
    </row>
    <row r="14932" spans="1:13" x14ac:dyDescent="0.2">
      <c r="A14932" t="s">
        <v>15870</v>
      </c>
      <c r="B14932" t="s">
        <v>44</v>
      </c>
      <c r="C14932" s="1">
        <v>44610.728495370371</v>
      </c>
      <c r="D14932" s="1">
        <v>44610.733784722222</v>
      </c>
      <c r="E14932" t="s">
        <v>909</v>
      </c>
      <c r="F14932">
        <v>13216</v>
      </c>
      <c r="G14932" t="s">
        <v>961</v>
      </c>
      <c r="H14932" t="s">
        <v>962</v>
      </c>
      <c r="I14932">
        <v>41.834731333333302</v>
      </c>
      <c r="J14932">
        <v>-87.625792666666598</v>
      </c>
      <c r="K14932">
        <v>41.842052000000002</v>
      </c>
      <c r="L14932">
        <v>-87.617000000000004</v>
      </c>
      <c r="M14932" t="s">
        <v>18</v>
      </c>
    </row>
    <row r="14933" spans="1:13" x14ac:dyDescent="0.2">
      <c r="A14933" t="s">
        <v>15871</v>
      </c>
      <c r="B14933" t="s">
        <v>14</v>
      </c>
      <c r="C14933" s="1">
        <v>44615.62222222222</v>
      </c>
      <c r="D14933" s="1">
        <v>44615.62871527778</v>
      </c>
      <c r="E14933" t="s">
        <v>909</v>
      </c>
      <c r="F14933">
        <v>13216</v>
      </c>
      <c r="G14933" t="s">
        <v>961</v>
      </c>
      <c r="H14933" t="s">
        <v>962</v>
      </c>
      <c r="I14933">
        <v>41.834733999999997</v>
      </c>
      <c r="J14933">
        <v>-87.625812999999994</v>
      </c>
      <c r="K14933">
        <v>41.842052000000002</v>
      </c>
      <c r="L14933">
        <v>-87.617000000000004</v>
      </c>
      <c r="M14933" t="s">
        <v>18</v>
      </c>
    </row>
    <row r="14934" spans="1:13" x14ac:dyDescent="0.2">
      <c r="A14934" t="s">
        <v>15872</v>
      </c>
      <c r="B14934" t="s">
        <v>14</v>
      </c>
      <c r="C14934" s="1">
        <v>44620.772812499999</v>
      </c>
      <c r="D14934" s="1">
        <v>44620.775590277779</v>
      </c>
      <c r="E14934" t="s">
        <v>1025</v>
      </c>
      <c r="F14934" t="s">
        <v>1026</v>
      </c>
      <c r="G14934" t="s">
        <v>761</v>
      </c>
      <c r="H14934" t="s">
        <v>762</v>
      </c>
      <c r="I14934">
        <v>41.79430062054</v>
      </c>
      <c r="J14934">
        <v>-87.601449773400006</v>
      </c>
      <c r="K14934">
        <v>41.788746000000003</v>
      </c>
      <c r="L14934">
        <v>-87.601333999999994</v>
      </c>
      <c r="M14934" t="s">
        <v>18</v>
      </c>
    </row>
    <row r="14935" spans="1:13" x14ac:dyDescent="0.2">
      <c r="A14935" t="s">
        <v>15873</v>
      </c>
      <c r="B14935" t="s">
        <v>14</v>
      </c>
      <c r="C14935" s="1">
        <v>44604.490949074076</v>
      </c>
      <c r="D14935" s="1">
        <v>44604.497129629628</v>
      </c>
      <c r="E14935" t="s">
        <v>912</v>
      </c>
      <c r="F14935" t="s">
        <v>913</v>
      </c>
      <c r="G14935" t="s">
        <v>280</v>
      </c>
      <c r="H14935">
        <v>13191</v>
      </c>
      <c r="I14935">
        <v>41.913865000000001</v>
      </c>
      <c r="J14935">
        <v>-87.648754999999994</v>
      </c>
      <c r="K14935">
        <v>41.922167000000002</v>
      </c>
      <c r="L14935">
        <v>-87.638887999999994</v>
      </c>
      <c r="M14935" t="s">
        <v>18</v>
      </c>
    </row>
    <row r="14936" spans="1:13" x14ac:dyDescent="0.2">
      <c r="A14936" t="s">
        <v>15874</v>
      </c>
      <c r="B14936" t="s">
        <v>14</v>
      </c>
      <c r="C14936" s="1">
        <v>44612.545787037037</v>
      </c>
      <c r="D14936" s="1">
        <v>44612.551793981482</v>
      </c>
      <c r="E14936" t="s">
        <v>912</v>
      </c>
      <c r="F14936" t="s">
        <v>913</v>
      </c>
      <c r="G14936" t="s">
        <v>964</v>
      </c>
      <c r="H14936">
        <v>13128</v>
      </c>
      <c r="I14936">
        <v>41.913865000000001</v>
      </c>
      <c r="J14936">
        <v>-87.648754999999994</v>
      </c>
      <c r="K14936">
        <v>41.911974000000001</v>
      </c>
      <c r="L14936">
        <v>-87.631941999999995</v>
      </c>
      <c r="M14936" t="s">
        <v>71</v>
      </c>
    </row>
    <row r="14937" spans="1:13" x14ac:dyDescent="0.2">
      <c r="A14937" t="s">
        <v>15875</v>
      </c>
      <c r="B14937" t="s">
        <v>14</v>
      </c>
      <c r="C14937" s="1">
        <v>44610.626145833332</v>
      </c>
      <c r="D14937" s="1">
        <v>44610.628391203703</v>
      </c>
      <c r="E14937" t="s">
        <v>39</v>
      </c>
      <c r="F14937" t="s">
        <v>40</v>
      </c>
      <c r="G14937" t="s">
        <v>964</v>
      </c>
      <c r="H14937">
        <v>13128</v>
      </c>
      <c r="I14937">
        <v>41.907992999999998</v>
      </c>
      <c r="J14937">
        <v>-87.631501</v>
      </c>
      <c r="K14937">
        <v>41.911974000000001</v>
      </c>
      <c r="L14937">
        <v>-87.631941999999995</v>
      </c>
      <c r="M14937" t="s">
        <v>18</v>
      </c>
    </row>
    <row r="14938" spans="1:13" x14ac:dyDescent="0.2">
      <c r="A14938" t="s">
        <v>15876</v>
      </c>
      <c r="B14938" t="s">
        <v>14</v>
      </c>
      <c r="C14938" s="1">
        <v>44620.392245370371</v>
      </c>
      <c r="D14938" s="1">
        <v>44620.404363425929</v>
      </c>
      <c r="E14938" t="s">
        <v>1544</v>
      </c>
      <c r="F14938" t="s">
        <v>1545</v>
      </c>
      <c r="G14938" t="s">
        <v>280</v>
      </c>
      <c r="H14938">
        <v>13191</v>
      </c>
      <c r="I14938">
        <v>41.950780000000002</v>
      </c>
      <c r="J14938">
        <v>-87.659171999999998</v>
      </c>
      <c r="K14938">
        <v>41.922167000000002</v>
      </c>
      <c r="L14938">
        <v>-87.638887999999994</v>
      </c>
      <c r="M14938" t="s">
        <v>71</v>
      </c>
    </row>
    <row r="14939" spans="1:13" x14ac:dyDescent="0.2">
      <c r="A14939" t="s">
        <v>15877</v>
      </c>
      <c r="B14939" t="s">
        <v>44</v>
      </c>
      <c r="C14939" s="1">
        <v>44608.749120370368</v>
      </c>
      <c r="D14939" s="1">
        <v>44608.765011574076</v>
      </c>
      <c r="E14939" t="s">
        <v>1407</v>
      </c>
      <c r="F14939">
        <v>18067</v>
      </c>
      <c r="G14939" t="s">
        <v>981</v>
      </c>
      <c r="H14939">
        <v>15640</v>
      </c>
      <c r="I14939">
        <v>41.914539333333302</v>
      </c>
      <c r="J14939">
        <v>-87.667887666666601</v>
      </c>
      <c r="K14939">
        <v>41.939408</v>
      </c>
      <c r="L14939">
        <v>-87.723573999999999</v>
      </c>
      <c r="M14939" t="s">
        <v>18</v>
      </c>
    </row>
    <row r="14940" spans="1:13" x14ac:dyDescent="0.2">
      <c r="A14940" t="s">
        <v>15878</v>
      </c>
      <c r="B14940" t="s">
        <v>14</v>
      </c>
      <c r="C14940" s="1">
        <v>44599.352592592593</v>
      </c>
      <c r="D14940" s="1">
        <v>44599.355798611112</v>
      </c>
      <c r="E14940" t="s">
        <v>153</v>
      </c>
      <c r="F14940" t="s">
        <v>154</v>
      </c>
      <c r="G14940" t="s">
        <v>969</v>
      </c>
      <c r="H14940">
        <v>13326</v>
      </c>
      <c r="I14940">
        <v>41.882241999999998</v>
      </c>
      <c r="J14940">
        <v>-87.641065999999995</v>
      </c>
      <c r="K14940">
        <v>41.874254999999998</v>
      </c>
      <c r="L14940">
        <v>-87.639572999999999</v>
      </c>
      <c r="M14940" t="s">
        <v>18</v>
      </c>
    </row>
    <row r="14941" spans="1:13" x14ac:dyDescent="0.2">
      <c r="A14941" t="s">
        <v>15879</v>
      </c>
      <c r="B14941" t="s">
        <v>44</v>
      </c>
      <c r="C14941" s="1">
        <v>44607.352916666663</v>
      </c>
      <c r="D14941" s="1">
        <v>44607.355057870373</v>
      </c>
      <c r="E14941" t="s">
        <v>153</v>
      </c>
      <c r="F14941" t="s">
        <v>154</v>
      </c>
      <c r="G14941" t="s">
        <v>969</v>
      </c>
      <c r="H14941">
        <v>13326</v>
      </c>
      <c r="I14941">
        <v>41.881911333333299</v>
      </c>
      <c r="J14941">
        <v>-87.641295999999997</v>
      </c>
      <c r="K14941">
        <v>41.874254999999998</v>
      </c>
      <c r="L14941">
        <v>-87.639572999999999</v>
      </c>
      <c r="M14941" t="s">
        <v>18</v>
      </c>
    </row>
    <row r="14942" spans="1:13" x14ac:dyDescent="0.2">
      <c r="A14942" t="s">
        <v>15880</v>
      </c>
      <c r="B14942" t="s">
        <v>14</v>
      </c>
      <c r="C14942" s="1">
        <v>44608.408125000002</v>
      </c>
      <c r="D14942" s="1">
        <v>44608.412523148145</v>
      </c>
      <c r="E14942" t="s">
        <v>232</v>
      </c>
      <c r="F14942" t="s">
        <v>233</v>
      </c>
      <c r="G14942" t="s">
        <v>964</v>
      </c>
      <c r="H14942">
        <v>13128</v>
      </c>
      <c r="I14942">
        <v>41.923931311366097</v>
      </c>
      <c r="J14942">
        <v>-87.6358245313167</v>
      </c>
      <c r="K14942">
        <v>41.911974000000001</v>
      </c>
      <c r="L14942">
        <v>-87.631941999999995</v>
      </c>
      <c r="M14942" t="s">
        <v>18</v>
      </c>
    </row>
    <row r="14943" spans="1:13" x14ac:dyDescent="0.2">
      <c r="A14943" t="s">
        <v>15881</v>
      </c>
      <c r="B14943" t="s">
        <v>14</v>
      </c>
      <c r="C14943" s="1">
        <v>44620.353622685187</v>
      </c>
      <c r="D14943" s="1">
        <v>44620.359097222223</v>
      </c>
      <c r="E14943" t="s">
        <v>229</v>
      </c>
      <c r="F14943" t="s">
        <v>230</v>
      </c>
      <c r="G14943" t="s">
        <v>761</v>
      </c>
      <c r="H14943" t="s">
        <v>762</v>
      </c>
      <c r="I14943">
        <v>41.799568000000001</v>
      </c>
      <c r="J14943">
        <v>-87.594746999999998</v>
      </c>
      <c r="K14943">
        <v>41.788746000000003</v>
      </c>
      <c r="L14943">
        <v>-87.601333999999994</v>
      </c>
      <c r="M14943" t="s">
        <v>18</v>
      </c>
    </row>
    <row r="14944" spans="1:13" x14ac:dyDescent="0.2">
      <c r="A14944" t="s">
        <v>15882</v>
      </c>
      <c r="B14944" t="s">
        <v>14</v>
      </c>
      <c r="C14944" s="1">
        <v>44600.51798611111</v>
      </c>
      <c r="D14944" s="1">
        <v>44600.522743055553</v>
      </c>
      <c r="E14944" t="s">
        <v>229</v>
      </c>
      <c r="F14944" t="s">
        <v>230</v>
      </c>
      <c r="G14944" t="s">
        <v>761</v>
      </c>
      <c r="H14944" t="s">
        <v>762</v>
      </c>
      <c r="I14944">
        <v>41.799568000000001</v>
      </c>
      <c r="J14944">
        <v>-87.594746999999998</v>
      </c>
      <c r="K14944">
        <v>41.788746000000003</v>
      </c>
      <c r="L14944">
        <v>-87.601333999999994</v>
      </c>
      <c r="M14944" t="s">
        <v>18</v>
      </c>
    </row>
    <row r="14945" spans="1:13" x14ac:dyDescent="0.2">
      <c r="A14945" t="s">
        <v>15883</v>
      </c>
      <c r="B14945" t="s">
        <v>14</v>
      </c>
      <c r="C14945" s="1">
        <v>44593.518773148149</v>
      </c>
      <c r="D14945" s="1">
        <v>44593.523599537039</v>
      </c>
      <c r="E14945" t="s">
        <v>229</v>
      </c>
      <c r="F14945" t="s">
        <v>230</v>
      </c>
      <c r="G14945" t="s">
        <v>761</v>
      </c>
      <c r="H14945" t="s">
        <v>762</v>
      </c>
      <c r="I14945">
        <v>41.799568000000001</v>
      </c>
      <c r="J14945">
        <v>-87.594746999999998</v>
      </c>
      <c r="K14945">
        <v>41.788746000000003</v>
      </c>
      <c r="L14945">
        <v>-87.601333999999994</v>
      </c>
      <c r="M14945" t="s">
        <v>71</v>
      </c>
    </row>
    <row r="14946" spans="1:13" x14ac:dyDescent="0.2">
      <c r="A14946" t="s">
        <v>15884</v>
      </c>
      <c r="B14946" t="s">
        <v>14</v>
      </c>
      <c r="C14946" s="1">
        <v>44607.297766203701</v>
      </c>
      <c r="D14946" s="1">
        <v>44607.303703703707</v>
      </c>
      <c r="E14946" t="s">
        <v>229</v>
      </c>
      <c r="F14946" t="s">
        <v>230</v>
      </c>
      <c r="G14946" t="s">
        <v>761</v>
      </c>
      <c r="H14946" t="s">
        <v>762</v>
      </c>
      <c r="I14946">
        <v>41.799568000000001</v>
      </c>
      <c r="J14946">
        <v>-87.594746999999998</v>
      </c>
      <c r="K14946">
        <v>41.788746000000003</v>
      </c>
      <c r="L14946">
        <v>-87.601333999999994</v>
      </c>
      <c r="M14946" t="s">
        <v>71</v>
      </c>
    </row>
    <row r="14947" spans="1:13" x14ac:dyDescent="0.2">
      <c r="A14947" t="s">
        <v>15885</v>
      </c>
      <c r="B14947" t="s">
        <v>14</v>
      </c>
      <c r="C14947" s="1">
        <v>44593.469965277778</v>
      </c>
      <c r="D14947" s="1">
        <v>44593.477199074077</v>
      </c>
      <c r="E14947" t="s">
        <v>3073</v>
      </c>
      <c r="F14947">
        <v>13420</v>
      </c>
      <c r="G14947" t="s">
        <v>961</v>
      </c>
      <c r="H14947" t="s">
        <v>962</v>
      </c>
      <c r="I14947">
        <v>41.824599999999997</v>
      </c>
      <c r="J14947">
        <v>-87.616780000000006</v>
      </c>
      <c r="K14947">
        <v>41.842052000000002</v>
      </c>
      <c r="L14947">
        <v>-87.617000000000004</v>
      </c>
      <c r="M14947" t="s">
        <v>18</v>
      </c>
    </row>
    <row r="14948" spans="1:13" x14ac:dyDescent="0.2">
      <c r="A14948" t="s">
        <v>15886</v>
      </c>
      <c r="B14948" t="s">
        <v>14</v>
      </c>
      <c r="C14948" s="1">
        <v>44599.694872685184</v>
      </c>
      <c r="D14948" s="1">
        <v>44599.69767361111</v>
      </c>
      <c r="E14948" t="s">
        <v>508</v>
      </c>
      <c r="F14948" t="s">
        <v>509</v>
      </c>
      <c r="G14948" t="s">
        <v>648</v>
      </c>
      <c r="H14948" t="s">
        <v>649</v>
      </c>
      <c r="I14948">
        <v>41.871737000000003</v>
      </c>
      <c r="J14948">
        <v>-87.651030000000006</v>
      </c>
      <c r="K14948">
        <v>41.874639999999999</v>
      </c>
      <c r="L14948">
        <v>-87.657030000000006</v>
      </c>
      <c r="M14948" t="s">
        <v>18</v>
      </c>
    </row>
    <row r="14949" spans="1:13" x14ac:dyDescent="0.2">
      <c r="A14949" t="s">
        <v>15887</v>
      </c>
      <c r="B14949" t="s">
        <v>14</v>
      </c>
      <c r="C14949" s="1">
        <v>44603.793078703704</v>
      </c>
      <c r="D14949" s="1">
        <v>44603.794444444444</v>
      </c>
      <c r="E14949" t="s">
        <v>2403</v>
      </c>
      <c r="F14949" t="s">
        <v>2404</v>
      </c>
      <c r="G14949" t="s">
        <v>975</v>
      </c>
      <c r="H14949" t="s">
        <v>976</v>
      </c>
      <c r="I14949">
        <v>41.963250000000002</v>
      </c>
      <c r="J14949">
        <v>-87.679258000000004</v>
      </c>
      <c r="K14949">
        <v>41.963003999999998</v>
      </c>
      <c r="L14949">
        <v>-87.684781000000001</v>
      </c>
      <c r="M14949" t="s">
        <v>18</v>
      </c>
    </row>
    <row r="14950" spans="1:13" x14ac:dyDescent="0.2">
      <c r="A14950" t="s">
        <v>15888</v>
      </c>
      <c r="B14950" t="s">
        <v>44</v>
      </c>
      <c r="C14950" s="1">
        <v>44619.364027777781</v>
      </c>
      <c r="D14950" s="1">
        <v>44619.365405092591</v>
      </c>
      <c r="E14950" t="s">
        <v>232</v>
      </c>
      <c r="F14950" t="s">
        <v>233</v>
      </c>
      <c r="G14950" t="s">
        <v>280</v>
      </c>
      <c r="H14950">
        <v>13191</v>
      </c>
      <c r="I14950">
        <v>41.924158499999997</v>
      </c>
      <c r="J14950">
        <v>-87.635927166666605</v>
      </c>
      <c r="K14950">
        <v>41.922167000000002</v>
      </c>
      <c r="L14950">
        <v>-87.638887999999994</v>
      </c>
      <c r="M14950" t="s">
        <v>18</v>
      </c>
    </row>
    <row r="14951" spans="1:13" x14ac:dyDescent="0.2">
      <c r="A14951" t="s">
        <v>15889</v>
      </c>
      <c r="B14951" t="s">
        <v>14</v>
      </c>
      <c r="C14951" s="1">
        <v>44615.720949074072</v>
      </c>
      <c r="D14951" s="1">
        <v>44615.734398148146</v>
      </c>
      <c r="E14951" t="s">
        <v>232</v>
      </c>
      <c r="F14951" t="s">
        <v>233</v>
      </c>
      <c r="G14951" t="s">
        <v>964</v>
      </c>
      <c r="H14951">
        <v>13128</v>
      </c>
      <c r="I14951">
        <v>41.923931311366097</v>
      </c>
      <c r="J14951">
        <v>-87.6358245313167</v>
      </c>
      <c r="K14951">
        <v>41.911974000000001</v>
      </c>
      <c r="L14951">
        <v>-87.631941999999995</v>
      </c>
      <c r="M14951" t="s">
        <v>71</v>
      </c>
    </row>
    <row r="14952" spans="1:13" x14ac:dyDescent="0.2">
      <c r="A14952" t="s">
        <v>15890</v>
      </c>
      <c r="B14952" t="s">
        <v>44</v>
      </c>
      <c r="C14952" s="1">
        <v>44612.799583333333</v>
      </c>
      <c r="D14952" s="1">
        <v>44612.803888888891</v>
      </c>
      <c r="E14952" t="s">
        <v>229</v>
      </c>
      <c r="F14952" t="s">
        <v>230</v>
      </c>
      <c r="G14952" t="s">
        <v>761</v>
      </c>
      <c r="H14952" t="s">
        <v>762</v>
      </c>
      <c r="I14952">
        <v>41.799568333333298</v>
      </c>
      <c r="J14952">
        <v>-87.594776166666605</v>
      </c>
      <c r="K14952">
        <v>41.788746000000003</v>
      </c>
      <c r="L14952">
        <v>-87.601333999999994</v>
      </c>
      <c r="M14952" t="s">
        <v>18</v>
      </c>
    </row>
    <row r="14953" spans="1:13" x14ac:dyDescent="0.2">
      <c r="A14953" t="s">
        <v>15891</v>
      </c>
      <c r="B14953" t="s">
        <v>14</v>
      </c>
      <c r="C14953" s="1">
        <v>44603.312048611115</v>
      </c>
      <c r="D14953" s="1">
        <v>44603.316643518519</v>
      </c>
      <c r="E14953" t="s">
        <v>229</v>
      </c>
      <c r="F14953" t="s">
        <v>230</v>
      </c>
      <c r="G14953" t="s">
        <v>761</v>
      </c>
      <c r="H14953" t="s">
        <v>762</v>
      </c>
      <c r="I14953">
        <v>41.799568000000001</v>
      </c>
      <c r="J14953">
        <v>-87.594746999999998</v>
      </c>
      <c r="K14953">
        <v>41.788746000000003</v>
      </c>
      <c r="L14953">
        <v>-87.601333999999994</v>
      </c>
      <c r="M14953" t="s">
        <v>18</v>
      </c>
    </row>
    <row r="14954" spans="1:13" x14ac:dyDescent="0.2">
      <c r="A14954" t="s">
        <v>15892</v>
      </c>
      <c r="B14954" t="s">
        <v>14</v>
      </c>
      <c r="C14954" s="1">
        <v>44610.266087962962</v>
      </c>
      <c r="D14954" s="1">
        <v>44610.272303240738</v>
      </c>
      <c r="E14954" t="s">
        <v>229</v>
      </c>
      <c r="F14954" t="s">
        <v>230</v>
      </c>
      <c r="G14954" t="s">
        <v>761</v>
      </c>
      <c r="H14954" t="s">
        <v>762</v>
      </c>
      <c r="I14954">
        <v>41.799568000000001</v>
      </c>
      <c r="J14954">
        <v>-87.594746999999998</v>
      </c>
      <c r="K14954">
        <v>41.788746000000003</v>
      </c>
      <c r="L14954">
        <v>-87.601333999999994</v>
      </c>
      <c r="M14954" t="s">
        <v>18</v>
      </c>
    </row>
    <row r="14955" spans="1:13" x14ac:dyDescent="0.2">
      <c r="A14955" t="s">
        <v>15893</v>
      </c>
      <c r="B14955" t="s">
        <v>14</v>
      </c>
      <c r="C14955" s="1">
        <v>44600.421076388891</v>
      </c>
      <c r="D14955" s="1">
        <v>44600.425671296296</v>
      </c>
      <c r="E14955" t="s">
        <v>207</v>
      </c>
      <c r="F14955" t="s">
        <v>208</v>
      </c>
      <c r="G14955" t="s">
        <v>761</v>
      </c>
      <c r="H14955" t="s">
        <v>762</v>
      </c>
      <c r="I14955">
        <v>41.793241999999999</v>
      </c>
      <c r="J14955">
        <v>-87.587782000000004</v>
      </c>
      <c r="K14955">
        <v>41.788746000000003</v>
      </c>
      <c r="L14955">
        <v>-87.601333999999994</v>
      </c>
      <c r="M14955" t="s">
        <v>18</v>
      </c>
    </row>
    <row r="14956" spans="1:13" x14ac:dyDescent="0.2">
      <c r="A14956" t="s">
        <v>15894</v>
      </c>
      <c r="B14956" t="s">
        <v>14</v>
      </c>
      <c r="C14956" s="1">
        <v>44603.676354166666</v>
      </c>
      <c r="D14956" s="1">
        <v>44603.680914351855</v>
      </c>
      <c r="E14956" t="s">
        <v>207</v>
      </c>
      <c r="F14956" t="s">
        <v>208</v>
      </c>
      <c r="G14956" t="s">
        <v>761</v>
      </c>
      <c r="H14956" t="s">
        <v>762</v>
      </c>
      <c r="I14956">
        <v>41.793241999999999</v>
      </c>
      <c r="J14956">
        <v>-87.587782000000004</v>
      </c>
      <c r="K14956">
        <v>41.788746000000003</v>
      </c>
      <c r="L14956">
        <v>-87.601333999999994</v>
      </c>
      <c r="M14956" t="s">
        <v>18</v>
      </c>
    </row>
    <row r="14957" spans="1:13" x14ac:dyDescent="0.2">
      <c r="A14957" t="s">
        <v>15895</v>
      </c>
      <c r="B14957" t="s">
        <v>14</v>
      </c>
      <c r="C14957" s="1">
        <v>44611.116666666669</v>
      </c>
      <c r="D14957" s="1">
        <v>44611.124282407407</v>
      </c>
      <c r="E14957" t="s">
        <v>67</v>
      </c>
      <c r="F14957">
        <v>13045</v>
      </c>
      <c r="G14957" t="s">
        <v>964</v>
      </c>
      <c r="H14957">
        <v>13128</v>
      </c>
      <c r="I14957">
        <v>41.893991999999997</v>
      </c>
      <c r="J14957">
        <v>-87.629317999999998</v>
      </c>
      <c r="K14957">
        <v>41.911974000000001</v>
      </c>
      <c r="L14957">
        <v>-87.631941999999995</v>
      </c>
      <c r="M14957" t="s">
        <v>18</v>
      </c>
    </row>
    <row r="14958" spans="1:13" x14ac:dyDescent="0.2">
      <c r="A14958" t="s">
        <v>15896</v>
      </c>
      <c r="B14958" t="s">
        <v>14</v>
      </c>
      <c r="C14958" s="1">
        <v>44617.615960648145</v>
      </c>
      <c r="D14958" s="1">
        <v>44617.620833333334</v>
      </c>
      <c r="E14958" t="s">
        <v>207</v>
      </c>
      <c r="F14958" t="s">
        <v>208</v>
      </c>
      <c r="G14958" t="s">
        <v>761</v>
      </c>
      <c r="H14958" t="s">
        <v>762</v>
      </c>
      <c r="I14958">
        <v>41.793241999999999</v>
      </c>
      <c r="J14958">
        <v>-87.587782000000004</v>
      </c>
      <c r="K14958">
        <v>41.788746000000003</v>
      </c>
      <c r="L14958">
        <v>-87.601333999999994</v>
      </c>
      <c r="M14958" t="s">
        <v>18</v>
      </c>
    </row>
    <row r="14959" spans="1:13" x14ac:dyDescent="0.2">
      <c r="A14959" t="s">
        <v>15897</v>
      </c>
      <c r="B14959" t="s">
        <v>14</v>
      </c>
      <c r="C14959" s="1">
        <v>44593.575520833336</v>
      </c>
      <c r="D14959" s="1">
        <v>44593.57980324074</v>
      </c>
      <c r="E14959" t="s">
        <v>207</v>
      </c>
      <c r="F14959" t="s">
        <v>208</v>
      </c>
      <c r="G14959" t="s">
        <v>761</v>
      </c>
      <c r="H14959" t="s">
        <v>762</v>
      </c>
      <c r="I14959">
        <v>41.793241999999999</v>
      </c>
      <c r="J14959">
        <v>-87.587782000000004</v>
      </c>
      <c r="K14959">
        <v>41.788746000000003</v>
      </c>
      <c r="L14959">
        <v>-87.601333999999994</v>
      </c>
      <c r="M14959" t="s">
        <v>71</v>
      </c>
    </row>
    <row r="14960" spans="1:13" x14ac:dyDescent="0.2">
      <c r="A14960" t="s">
        <v>15898</v>
      </c>
      <c r="B14960" t="s">
        <v>14</v>
      </c>
      <c r="C14960" s="1">
        <v>44613.661782407406</v>
      </c>
      <c r="D14960" s="1">
        <v>44613.667384259257</v>
      </c>
      <c r="E14960" t="s">
        <v>207</v>
      </c>
      <c r="F14960" t="s">
        <v>208</v>
      </c>
      <c r="G14960" t="s">
        <v>761</v>
      </c>
      <c r="H14960" t="s">
        <v>762</v>
      </c>
      <c r="I14960">
        <v>41.793241999999999</v>
      </c>
      <c r="J14960">
        <v>-87.587782000000004</v>
      </c>
      <c r="K14960">
        <v>41.788746000000003</v>
      </c>
      <c r="L14960">
        <v>-87.601333999999994</v>
      </c>
      <c r="M14960" t="s">
        <v>71</v>
      </c>
    </row>
    <row r="14961" spans="1:13" x14ac:dyDescent="0.2">
      <c r="A14961" t="s">
        <v>15899</v>
      </c>
      <c r="B14961" t="s">
        <v>44</v>
      </c>
      <c r="C14961" s="1">
        <v>44600.768321759257</v>
      </c>
      <c r="D14961" s="1">
        <v>44600.771932870368</v>
      </c>
      <c r="E14961" t="s">
        <v>158</v>
      </c>
      <c r="F14961" t="s">
        <v>159</v>
      </c>
      <c r="G14961" t="s">
        <v>964</v>
      </c>
      <c r="H14961">
        <v>13128</v>
      </c>
      <c r="I14961">
        <v>41.910207833333303</v>
      </c>
      <c r="J14961">
        <v>-87.643624166666598</v>
      </c>
      <c r="K14961">
        <v>41.911974000000001</v>
      </c>
      <c r="L14961">
        <v>-87.631941999999995</v>
      </c>
      <c r="M14961" t="s">
        <v>18</v>
      </c>
    </row>
    <row r="14962" spans="1:13" x14ac:dyDescent="0.2">
      <c r="A14962" t="s">
        <v>15900</v>
      </c>
      <c r="B14962" t="s">
        <v>14</v>
      </c>
      <c r="C14962" s="1">
        <v>44598.716527777775</v>
      </c>
      <c r="D14962" s="1">
        <v>44598.725254629629</v>
      </c>
      <c r="E14962" t="s">
        <v>886</v>
      </c>
      <c r="F14962" t="s">
        <v>887</v>
      </c>
      <c r="G14962" t="s">
        <v>961</v>
      </c>
      <c r="H14962" t="s">
        <v>962</v>
      </c>
      <c r="I14962">
        <v>41.838555999999997</v>
      </c>
      <c r="J14962">
        <v>-87.608217999999994</v>
      </c>
      <c r="K14962">
        <v>41.842052000000002</v>
      </c>
      <c r="L14962">
        <v>-87.617000000000004</v>
      </c>
      <c r="M14962" t="s">
        <v>18</v>
      </c>
    </row>
    <row r="14963" spans="1:13" x14ac:dyDescent="0.2">
      <c r="A14963" t="s">
        <v>15901</v>
      </c>
      <c r="B14963" t="s">
        <v>44</v>
      </c>
      <c r="C14963" s="1">
        <v>44620.319178240738</v>
      </c>
      <c r="D14963" s="1">
        <v>44620.331388888888</v>
      </c>
      <c r="E14963" t="s">
        <v>7664</v>
      </c>
      <c r="F14963">
        <v>434</v>
      </c>
      <c r="G14963" t="s">
        <v>280</v>
      </c>
      <c r="H14963">
        <v>13191</v>
      </c>
      <c r="I14963">
        <v>41.94</v>
      </c>
      <c r="J14963">
        <v>-87.71</v>
      </c>
      <c r="K14963">
        <v>41.922167000000002</v>
      </c>
      <c r="L14963">
        <v>-87.638887999999994</v>
      </c>
      <c r="M14963" t="s">
        <v>18</v>
      </c>
    </row>
    <row r="14964" spans="1:13" x14ac:dyDescent="0.2">
      <c r="A14964" t="s">
        <v>15902</v>
      </c>
      <c r="B14964" t="s">
        <v>14</v>
      </c>
      <c r="C14964" s="1">
        <v>44620.625162037039</v>
      </c>
      <c r="D14964" s="1">
        <v>44620.62972222222</v>
      </c>
      <c r="E14964" t="s">
        <v>207</v>
      </c>
      <c r="F14964" t="s">
        <v>208</v>
      </c>
      <c r="G14964" t="s">
        <v>761</v>
      </c>
      <c r="H14964" t="s">
        <v>762</v>
      </c>
      <c r="I14964">
        <v>41.793241999999999</v>
      </c>
      <c r="J14964">
        <v>-87.587782000000004</v>
      </c>
      <c r="K14964">
        <v>41.788746000000003</v>
      </c>
      <c r="L14964">
        <v>-87.601333999999994</v>
      </c>
      <c r="M14964" t="s">
        <v>18</v>
      </c>
    </row>
    <row r="14965" spans="1:13" x14ac:dyDescent="0.2">
      <c r="A14965" t="s">
        <v>15903</v>
      </c>
      <c r="B14965" t="s">
        <v>44</v>
      </c>
      <c r="C14965" s="1">
        <v>44610.984884259262</v>
      </c>
      <c r="D14965" s="1">
        <v>44610.991284722222</v>
      </c>
      <c r="E14965" t="s">
        <v>2539</v>
      </c>
      <c r="F14965" t="s">
        <v>2540</v>
      </c>
      <c r="G14965" t="s">
        <v>280</v>
      </c>
      <c r="H14965">
        <v>13191</v>
      </c>
      <c r="I14965">
        <v>41.940739035999997</v>
      </c>
      <c r="J14965">
        <v>-87.639144540000004</v>
      </c>
      <c r="K14965">
        <v>41.922167000000002</v>
      </c>
      <c r="L14965">
        <v>-87.638887999999994</v>
      </c>
      <c r="M14965" t="s">
        <v>71</v>
      </c>
    </row>
    <row r="14966" spans="1:13" x14ac:dyDescent="0.2">
      <c r="A14966" t="s">
        <v>15904</v>
      </c>
      <c r="B14966" t="s">
        <v>14</v>
      </c>
      <c r="C14966" s="1">
        <v>44620.329328703701</v>
      </c>
      <c r="D14966" s="1">
        <v>44620.338564814818</v>
      </c>
      <c r="E14966" t="s">
        <v>565</v>
      </c>
      <c r="F14966">
        <v>13398</v>
      </c>
      <c r="G14966" t="s">
        <v>761</v>
      </c>
      <c r="H14966" t="s">
        <v>762</v>
      </c>
      <c r="I14966">
        <v>41.802562000000002</v>
      </c>
      <c r="J14966">
        <v>-87.590367999999998</v>
      </c>
      <c r="K14966">
        <v>41.788746000000003</v>
      </c>
      <c r="L14966">
        <v>-87.601333999999994</v>
      </c>
      <c r="M14966" t="s">
        <v>18</v>
      </c>
    </row>
    <row r="14967" spans="1:13" x14ac:dyDescent="0.2">
      <c r="A14967" t="s">
        <v>15905</v>
      </c>
      <c r="B14967" t="s">
        <v>44</v>
      </c>
      <c r="C14967" s="1">
        <v>44605.887314814812</v>
      </c>
      <c r="D14967" s="1">
        <v>44605.892569444448</v>
      </c>
      <c r="E14967" t="s">
        <v>786</v>
      </c>
      <c r="F14967" t="s">
        <v>787</v>
      </c>
      <c r="G14967" t="s">
        <v>1005</v>
      </c>
      <c r="H14967" t="s">
        <v>1006</v>
      </c>
      <c r="I14967">
        <v>41.867086172</v>
      </c>
      <c r="J14967">
        <v>-87.626068114999995</v>
      </c>
      <c r="K14967">
        <v>41.852618999999997</v>
      </c>
      <c r="L14967">
        <v>-87.626487999999995</v>
      </c>
      <c r="M14967" t="s">
        <v>71</v>
      </c>
    </row>
    <row r="14968" spans="1:13" x14ac:dyDescent="0.2">
      <c r="A14968" t="s">
        <v>15906</v>
      </c>
      <c r="B14968" t="s">
        <v>14</v>
      </c>
      <c r="C14968" s="1">
        <v>44602.229479166665</v>
      </c>
      <c r="D14968" s="1">
        <v>44602.245509259257</v>
      </c>
      <c r="E14968" t="s">
        <v>172</v>
      </c>
      <c r="F14968" t="s">
        <v>173</v>
      </c>
      <c r="G14968" t="s">
        <v>280</v>
      </c>
      <c r="H14968">
        <v>13191</v>
      </c>
      <c r="I14968">
        <v>41.875023628033297</v>
      </c>
      <c r="J14968">
        <v>-87.633094042539597</v>
      </c>
      <c r="K14968">
        <v>41.922167000000002</v>
      </c>
      <c r="L14968">
        <v>-87.638887999999994</v>
      </c>
      <c r="M14968" t="s">
        <v>71</v>
      </c>
    </row>
    <row r="14969" spans="1:13" x14ac:dyDescent="0.2">
      <c r="A14969" t="s">
        <v>15907</v>
      </c>
      <c r="B14969" t="s">
        <v>14</v>
      </c>
      <c r="C14969" s="1">
        <v>44616.226909722223</v>
      </c>
      <c r="D14969" s="1">
        <v>44616.242372685185</v>
      </c>
      <c r="E14969" t="s">
        <v>172</v>
      </c>
      <c r="F14969" t="s">
        <v>173</v>
      </c>
      <c r="G14969" t="s">
        <v>280</v>
      </c>
      <c r="H14969">
        <v>13191</v>
      </c>
      <c r="I14969">
        <v>41.875023628033297</v>
      </c>
      <c r="J14969">
        <v>-87.633094042539597</v>
      </c>
      <c r="K14969">
        <v>41.922167000000002</v>
      </c>
      <c r="L14969">
        <v>-87.638887999999994</v>
      </c>
      <c r="M14969" t="s">
        <v>71</v>
      </c>
    </row>
    <row r="14970" spans="1:13" x14ac:dyDescent="0.2">
      <c r="A14970" t="s">
        <v>15908</v>
      </c>
      <c r="B14970" t="s">
        <v>14</v>
      </c>
      <c r="C14970" s="1">
        <v>44600.655046296299</v>
      </c>
      <c r="D14970" s="1">
        <v>44600.659085648149</v>
      </c>
      <c r="E14970" t="s">
        <v>20</v>
      </c>
      <c r="F14970" t="s">
        <v>21</v>
      </c>
      <c r="G14970" t="s">
        <v>280</v>
      </c>
      <c r="H14970">
        <v>13191</v>
      </c>
      <c r="I14970">
        <v>41.929143000000003</v>
      </c>
      <c r="J14970">
        <v>-87.649077000000005</v>
      </c>
      <c r="K14970">
        <v>41.922167000000002</v>
      </c>
      <c r="L14970">
        <v>-87.638887999999994</v>
      </c>
      <c r="M14970" t="s">
        <v>18</v>
      </c>
    </row>
    <row r="14971" spans="1:13" x14ac:dyDescent="0.2">
      <c r="A14971" t="s">
        <v>15909</v>
      </c>
      <c r="B14971" t="s">
        <v>14</v>
      </c>
      <c r="C14971" s="1">
        <v>44610.22996527778</v>
      </c>
      <c r="D14971" s="1">
        <v>44610.249247685184</v>
      </c>
      <c r="E14971" t="s">
        <v>172</v>
      </c>
      <c r="F14971" t="s">
        <v>173</v>
      </c>
      <c r="G14971" t="s">
        <v>280</v>
      </c>
      <c r="H14971">
        <v>13191</v>
      </c>
      <c r="I14971">
        <v>41.875023628033297</v>
      </c>
      <c r="J14971">
        <v>-87.633094042539597</v>
      </c>
      <c r="K14971">
        <v>41.922167000000002</v>
      </c>
      <c r="L14971">
        <v>-87.638887999999994</v>
      </c>
      <c r="M14971" t="s">
        <v>71</v>
      </c>
    </row>
    <row r="14972" spans="1:13" x14ac:dyDescent="0.2">
      <c r="A14972" t="s">
        <v>15910</v>
      </c>
      <c r="B14972" t="s">
        <v>14</v>
      </c>
      <c r="C14972" s="1">
        <v>44613.227581018517</v>
      </c>
      <c r="D14972" s="1">
        <v>44613.243541666663</v>
      </c>
      <c r="E14972" t="s">
        <v>172</v>
      </c>
      <c r="F14972" t="s">
        <v>173</v>
      </c>
      <c r="G14972" t="s">
        <v>280</v>
      </c>
      <c r="H14972">
        <v>13191</v>
      </c>
      <c r="I14972">
        <v>41.875023628033297</v>
      </c>
      <c r="J14972">
        <v>-87.633094042539597</v>
      </c>
      <c r="K14972">
        <v>41.922167000000002</v>
      </c>
      <c r="L14972">
        <v>-87.638887999999994</v>
      </c>
      <c r="M14972" t="s">
        <v>71</v>
      </c>
    </row>
    <row r="14973" spans="1:13" x14ac:dyDescent="0.2">
      <c r="A14973" t="s">
        <v>15911</v>
      </c>
      <c r="B14973" t="s">
        <v>44</v>
      </c>
      <c r="C14973" s="1">
        <v>44620.440729166665</v>
      </c>
      <c r="D14973" s="1">
        <v>44620.4530787037</v>
      </c>
      <c r="E14973" t="s">
        <v>57</v>
      </c>
      <c r="F14973" t="s">
        <v>58</v>
      </c>
      <c r="G14973" t="s">
        <v>975</v>
      </c>
      <c r="H14973" t="s">
        <v>976</v>
      </c>
      <c r="I14973">
        <v>41.931156000000001</v>
      </c>
      <c r="J14973">
        <v>-87.644204999999999</v>
      </c>
      <c r="K14973">
        <v>41.963003999999998</v>
      </c>
      <c r="L14973">
        <v>-87.684781000000001</v>
      </c>
      <c r="M14973" t="s">
        <v>71</v>
      </c>
    </row>
    <row r="14974" spans="1:13" x14ac:dyDescent="0.2">
      <c r="A14974" t="s">
        <v>15912</v>
      </c>
      <c r="B14974" t="s">
        <v>14</v>
      </c>
      <c r="C14974" s="1">
        <v>44611.927662037036</v>
      </c>
      <c r="D14974" s="1">
        <v>44611.930706018517</v>
      </c>
      <c r="E14974" t="s">
        <v>57</v>
      </c>
      <c r="F14974" t="s">
        <v>58</v>
      </c>
      <c r="G14974" t="s">
        <v>280</v>
      </c>
      <c r="H14974">
        <v>13191</v>
      </c>
      <c r="I14974">
        <v>41.931247999999997</v>
      </c>
      <c r="J14974">
        <v>-87.644335999999996</v>
      </c>
      <c r="K14974">
        <v>41.922167000000002</v>
      </c>
      <c r="L14974">
        <v>-87.638887999999994</v>
      </c>
      <c r="M14974" t="s">
        <v>18</v>
      </c>
    </row>
    <row r="14975" spans="1:13" x14ac:dyDescent="0.2">
      <c r="A14975" t="s">
        <v>15913</v>
      </c>
      <c r="B14975" t="s">
        <v>14</v>
      </c>
      <c r="C14975" s="1">
        <v>44604.480324074073</v>
      </c>
      <c r="D14975" s="1">
        <v>44604.483217592591</v>
      </c>
      <c r="E14975" t="s">
        <v>57</v>
      </c>
      <c r="F14975" t="s">
        <v>58</v>
      </c>
      <c r="G14975" t="s">
        <v>280</v>
      </c>
      <c r="H14975">
        <v>13191</v>
      </c>
      <c r="I14975">
        <v>41.931247999999997</v>
      </c>
      <c r="J14975">
        <v>-87.644335999999996</v>
      </c>
      <c r="K14975">
        <v>41.922167000000002</v>
      </c>
      <c r="L14975">
        <v>-87.638887999999994</v>
      </c>
      <c r="M14975" t="s">
        <v>18</v>
      </c>
    </row>
    <row r="14976" spans="1:13" x14ac:dyDescent="0.2">
      <c r="A14976" t="s">
        <v>15914</v>
      </c>
      <c r="B14976" t="s">
        <v>81</v>
      </c>
      <c r="C14976" s="1">
        <v>44611.599317129629</v>
      </c>
      <c r="D14976" s="1">
        <v>44611.622928240744</v>
      </c>
      <c r="E14976" t="s">
        <v>1220</v>
      </c>
      <c r="F14976" t="s">
        <v>1221</v>
      </c>
      <c r="G14976" t="s">
        <v>1005</v>
      </c>
      <c r="H14976" t="s">
        <v>1006</v>
      </c>
      <c r="I14976">
        <v>41.879356000000001</v>
      </c>
      <c r="J14976">
        <v>-87.629790999999997</v>
      </c>
      <c r="K14976">
        <v>41.852618999999997</v>
      </c>
      <c r="L14976">
        <v>-87.626487999999995</v>
      </c>
      <c r="M14976" t="s">
        <v>71</v>
      </c>
    </row>
    <row r="14977" spans="1:13" x14ac:dyDescent="0.2">
      <c r="A14977" t="s">
        <v>15915</v>
      </c>
      <c r="B14977" t="s">
        <v>44</v>
      </c>
      <c r="C14977" s="1">
        <v>44617.804444444446</v>
      </c>
      <c r="D14977" s="1">
        <v>44617.812418981484</v>
      </c>
      <c r="E14977" t="s">
        <v>62</v>
      </c>
      <c r="F14977" t="s">
        <v>63</v>
      </c>
      <c r="G14977" t="s">
        <v>280</v>
      </c>
      <c r="H14977">
        <v>13191</v>
      </c>
      <c r="I14977">
        <v>41.894737499999998</v>
      </c>
      <c r="J14977">
        <v>-87.634426833333293</v>
      </c>
      <c r="K14977">
        <v>41.922167000000002</v>
      </c>
      <c r="L14977">
        <v>-87.638887999999994</v>
      </c>
      <c r="M14977" t="s">
        <v>18</v>
      </c>
    </row>
    <row r="14978" spans="1:13" x14ac:dyDescent="0.2">
      <c r="A14978" t="s">
        <v>15916</v>
      </c>
      <c r="B14978" t="s">
        <v>14</v>
      </c>
      <c r="C14978" s="1">
        <v>44610.712523148148</v>
      </c>
      <c r="D14978" s="1">
        <v>44610.740243055552</v>
      </c>
      <c r="E14978" t="s">
        <v>2008</v>
      </c>
      <c r="F14978">
        <v>15654</v>
      </c>
      <c r="G14978" t="s">
        <v>964</v>
      </c>
      <c r="H14978">
        <v>13128</v>
      </c>
      <c r="I14978">
        <v>41.90270659438</v>
      </c>
      <c r="J14978">
        <v>-87.709219571000006</v>
      </c>
      <c r="K14978">
        <v>41.911974000000001</v>
      </c>
      <c r="L14978">
        <v>-87.631941999999995</v>
      </c>
      <c r="M14978" t="s">
        <v>18</v>
      </c>
    </row>
    <row r="14979" spans="1:13" x14ac:dyDescent="0.2">
      <c r="A14979" t="s">
        <v>15917</v>
      </c>
      <c r="B14979" t="s">
        <v>14</v>
      </c>
      <c r="C14979" s="1">
        <v>44619.635370370372</v>
      </c>
      <c r="D14979" s="1">
        <v>44619.648969907408</v>
      </c>
      <c r="E14979" t="s">
        <v>688</v>
      </c>
      <c r="F14979">
        <v>15550</v>
      </c>
      <c r="G14979" t="s">
        <v>961</v>
      </c>
      <c r="H14979" t="s">
        <v>962</v>
      </c>
      <c r="I14979">
        <v>41.870257000000002</v>
      </c>
      <c r="J14979">
        <v>-87.639474000000007</v>
      </c>
      <c r="K14979">
        <v>41.842052000000002</v>
      </c>
      <c r="L14979">
        <v>-87.617000000000004</v>
      </c>
      <c r="M14979" t="s">
        <v>18</v>
      </c>
    </row>
    <row r="14980" spans="1:13" x14ac:dyDescent="0.2">
      <c r="A14980" t="s">
        <v>15918</v>
      </c>
      <c r="B14980" t="s">
        <v>14</v>
      </c>
      <c r="C14980" s="1">
        <v>44618.821597222224</v>
      </c>
      <c r="D14980" s="1">
        <v>44618.829155092593</v>
      </c>
      <c r="E14980" t="s">
        <v>1976</v>
      </c>
      <c r="F14980" t="s">
        <v>1977</v>
      </c>
      <c r="G14980" t="s">
        <v>975</v>
      </c>
      <c r="H14980" t="s">
        <v>976</v>
      </c>
      <c r="I14980">
        <v>41.968986999999998</v>
      </c>
      <c r="J14980">
        <v>-87.696027000000001</v>
      </c>
      <c r="K14980">
        <v>41.963003999999998</v>
      </c>
      <c r="L14980">
        <v>-87.684781000000001</v>
      </c>
      <c r="M14980" t="s">
        <v>18</v>
      </c>
    </row>
    <row r="14981" spans="1:13" x14ac:dyDescent="0.2">
      <c r="A14981" t="s">
        <v>15919</v>
      </c>
      <c r="B14981" t="s">
        <v>14</v>
      </c>
      <c r="C14981" s="1">
        <v>44620.76761574074</v>
      </c>
      <c r="D14981" s="1">
        <v>44620.773287037038</v>
      </c>
      <c r="E14981" t="s">
        <v>823</v>
      </c>
      <c r="F14981" t="s">
        <v>824</v>
      </c>
      <c r="G14981" t="s">
        <v>280</v>
      </c>
      <c r="H14981">
        <v>13191</v>
      </c>
      <c r="I14981">
        <v>41.906723999999997</v>
      </c>
      <c r="J14981">
        <v>-87.634829999999994</v>
      </c>
      <c r="K14981">
        <v>41.922167000000002</v>
      </c>
      <c r="L14981">
        <v>-87.638887999999994</v>
      </c>
      <c r="M14981" t="s">
        <v>18</v>
      </c>
    </row>
    <row r="14982" spans="1:13" x14ac:dyDescent="0.2">
      <c r="A14982" t="s">
        <v>15920</v>
      </c>
      <c r="B14982" t="s">
        <v>81</v>
      </c>
      <c r="C14982" s="1">
        <v>44603.686643518522</v>
      </c>
      <c r="D14982" s="1">
        <v>44603.691678240742</v>
      </c>
      <c r="E14982" t="s">
        <v>1256</v>
      </c>
      <c r="F14982">
        <v>15621</v>
      </c>
      <c r="G14982" t="s">
        <v>975</v>
      </c>
      <c r="H14982" t="s">
        <v>976</v>
      </c>
      <c r="I14982">
        <v>41.961041000000002</v>
      </c>
      <c r="J14982">
        <v>-87.705866</v>
      </c>
      <c r="K14982">
        <v>41.963003999999998</v>
      </c>
      <c r="L14982">
        <v>-87.684781000000001</v>
      </c>
      <c r="M14982" t="s">
        <v>71</v>
      </c>
    </row>
    <row r="14983" spans="1:13" x14ac:dyDescent="0.2">
      <c r="A14983" t="s">
        <v>15921</v>
      </c>
      <c r="B14983" t="s">
        <v>14</v>
      </c>
      <c r="C14983" s="1">
        <v>44616.315567129626</v>
      </c>
      <c r="D14983" s="1">
        <v>44616.3203587963</v>
      </c>
      <c r="E14983" t="s">
        <v>953</v>
      </c>
      <c r="F14983">
        <v>13085</v>
      </c>
      <c r="G14983" t="s">
        <v>981</v>
      </c>
      <c r="H14983">
        <v>15640</v>
      </c>
      <c r="I14983">
        <v>41.929566999999999</v>
      </c>
      <c r="J14983">
        <v>-87.707857000000004</v>
      </c>
      <c r="K14983">
        <v>41.939408</v>
      </c>
      <c r="L14983">
        <v>-87.723573999999999</v>
      </c>
      <c r="M14983" t="s">
        <v>18</v>
      </c>
    </row>
    <row r="14984" spans="1:13" x14ac:dyDescent="0.2">
      <c r="A14984" t="s">
        <v>15922</v>
      </c>
      <c r="B14984" t="s">
        <v>14</v>
      </c>
      <c r="C14984" s="1">
        <v>44593.458298611113</v>
      </c>
      <c r="D14984" s="1">
        <v>44593.46638888889</v>
      </c>
      <c r="E14984" t="s">
        <v>778</v>
      </c>
      <c r="F14984" t="s">
        <v>779</v>
      </c>
      <c r="G14984" t="s">
        <v>975</v>
      </c>
      <c r="H14984" t="s">
        <v>976</v>
      </c>
      <c r="I14984">
        <v>41.958494000000002</v>
      </c>
      <c r="J14984">
        <v>-87.654966000000002</v>
      </c>
      <c r="K14984">
        <v>41.963003999999998</v>
      </c>
      <c r="L14984">
        <v>-87.684781000000001</v>
      </c>
      <c r="M14984" t="s">
        <v>18</v>
      </c>
    </row>
    <row r="14985" spans="1:13" x14ac:dyDescent="0.2">
      <c r="A14985" t="s">
        <v>15923</v>
      </c>
      <c r="B14985" t="s">
        <v>44</v>
      </c>
      <c r="C14985" s="1">
        <v>44601.717638888891</v>
      </c>
      <c r="D14985" s="1">
        <v>44601.742511574077</v>
      </c>
      <c r="E14985" t="s">
        <v>25</v>
      </c>
      <c r="F14985">
        <v>13011</v>
      </c>
      <c r="G14985" t="s">
        <v>981</v>
      </c>
      <c r="H14985">
        <v>15640</v>
      </c>
      <c r="I14985">
        <v>41.878808333333303</v>
      </c>
      <c r="J14985">
        <v>-87.639869666666598</v>
      </c>
      <c r="K14985">
        <v>41.939408</v>
      </c>
      <c r="L14985">
        <v>-87.723573999999999</v>
      </c>
      <c r="M14985" t="s">
        <v>18</v>
      </c>
    </row>
    <row r="14986" spans="1:13" x14ac:dyDescent="0.2">
      <c r="A14986" t="s">
        <v>15924</v>
      </c>
      <c r="B14986" t="s">
        <v>14</v>
      </c>
      <c r="C14986" s="1">
        <v>44605.41</v>
      </c>
      <c r="D14986" s="1">
        <v>44605.41646990741</v>
      </c>
      <c r="E14986" t="s">
        <v>3458</v>
      </c>
      <c r="F14986">
        <v>13192</v>
      </c>
      <c r="G14986" t="s">
        <v>280</v>
      </c>
      <c r="H14986">
        <v>13191</v>
      </c>
      <c r="I14986">
        <v>41.919936</v>
      </c>
      <c r="J14986">
        <v>-87.648830000000004</v>
      </c>
      <c r="K14986">
        <v>41.922167000000002</v>
      </c>
      <c r="L14986">
        <v>-87.638887999999994</v>
      </c>
      <c r="M14986" t="s">
        <v>18</v>
      </c>
    </row>
    <row r="14987" spans="1:13" x14ac:dyDescent="0.2">
      <c r="A14987" t="s">
        <v>15925</v>
      </c>
      <c r="B14987" t="s">
        <v>14</v>
      </c>
      <c r="C14987" s="1">
        <v>44618.690300925926</v>
      </c>
      <c r="D14987" s="1">
        <v>44618.694374999999</v>
      </c>
      <c r="E14987" t="s">
        <v>2982</v>
      </c>
      <c r="F14987">
        <v>624</v>
      </c>
      <c r="G14987" t="s">
        <v>969</v>
      </c>
      <c r="H14987">
        <v>13326</v>
      </c>
      <c r="I14987">
        <v>41.876268000000003</v>
      </c>
      <c r="J14987">
        <v>-87.629154999999997</v>
      </c>
      <c r="K14987">
        <v>41.874254999999998</v>
      </c>
      <c r="L14987">
        <v>-87.639572999999999</v>
      </c>
      <c r="M14987" t="s">
        <v>18</v>
      </c>
    </row>
    <row r="14988" spans="1:13" x14ac:dyDescent="0.2">
      <c r="A14988" t="s">
        <v>15926</v>
      </c>
      <c r="B14988" t="s">
        <v>14</v>
      </c>
      <c r="C14988" s="1">
        <v>44604.35833333333</v>
      </c>
      <c r="D14988" s="1">
        <v>44604.362569444442</v>
      </c>
      <c r="E14988" t="s">
        <v>2982</v>
      </c>
      <c r="F14988">
        <v>624</v>
      </c>
      <c r="G14988" t="s">
        <v>969</v>
      </c>
      <c r="H14988">
        <v>13326</v>
      </c>
      <c r="I14988">
        <v>41.876268000000003</v>
      </c>
      <c r="J14988">
        <v>-87.629154999999997</v>
      </c>
      <c r="K14988">
        <v>41.874254999999998</v>
      </c>
      <c r="L14988">
        <v>-87.639572999999999</v>
      </c>
      <c r="M14988" t="s">
        <v>18</v>
      </c>
    </row>
    <row r="14989" spans="1:13" x14ac:dyDescent="0.2">
      <c r="A14989" t="s">
        <v>15927</v>
      </c>
      <c r="B14989" t="s">
        <v>14</v>
      </c>
      <c r="C14989" s="1">
        <v>44602.719097222223</v>
      </c>
      <c r="D14989" s="1">
        <v>44602.727500000001</v>
      </c>
      <c r="E14989" t="s">
        <v>165</v>
      </c>
      <c r="F14989" t="s">
        <v>166</v>
      </c>
      <c r="G14989" t="s">
        <v>280</v>
      </c>
      <c r="H14989">
        <v>13191</v>
      </c>
      <c r="I14989">
        <v>41.925330000000002</v>
      </c>
      <c r="J14989">
        <v>-87.665800000000004</v>
      </c>
      <c r="K14989">
        <v>41.922167000000002</v>
      </c>
      <c r="L14989">
        <v>-87.638887999999994</v>
      </c>
      <c r="M14989" t="s">
        <v>71</v>
      </c>
    </row>
    <row r="14990" spans="1:13" x14ac:dyDescent="0.2">
      <c r="A14990" t="s">
        <v>15928</v>
      </c>
      <c r="B14990" t="s">
        <v>44</v>
      </c>
      <c r="C14990" s="1">
        <v>44610.643773148149</v>
      </c>
      <c r="D14990" s="1">
        <v>44610.649513888886</v>
      </c>
      <c r="E14990" t="s">
        <v>165</v>
      </c>
      <c r="F14990" t="s">
        <v>166</v>
      </c>
      <c r="G14990" t="s">
        <v>280</v>
      </c>
      <c r="H14990">
        <v>13191</v>
      </c>
      <c r="I14990">
        <v>41.925464034000001</v>
      </c>
      <c r="J14990">
        <v>-87.665852904000005</v>
      </c>
      <c r="K14990">
        <v>41.922167000000002</v>
      </c>
      <c r="L14990">
        <v>-87.638887999999994</v>
      </c>
      <c r="M14990" t="s">
        <v>71</v>
      </c>
    </row>
    <row r="14991" spans="1:13" x14ac:dyDescent="0.2">
      <c r="A14991" t="s">
        <v>15929</v>
      </c>
      <c r="B14991" t="s">
        <v>14</v>
      </c>
      <c r="C14991" s="1">
        <v>44603.236064814817</v>
      </c>
      <c r="D14991" s="1">
        <v>44603.249224537038</v>
      </c>
      <c r="E14991" t="s">
        <v>25</v>
      </c>
      <c r="F14991">
        <v>13011</v>
      </c>
      <c r="G14991" t="s">
        <v>280</v>
      </c>
      <c r="H14991">
        <v>13191</v>
      </c>
      <c r="I14991">
        <v>41.879255000000001</v>
      </c>
      <c r="J14991">
        <v>-87.639904000000001</v>
      </c>
      <c r="K14991">
        <v>41.922167000000002</v>
      </c>
      <c r="L14991">
        <v>-87.638887999999994</v>
      </c>
      <c r="M14991" t="s">
        <v>71</v>
      </c>
    </row>
    <row r="14992" spans="1:13" x14ac:dyDescent="0.2">
      <c r="A14992" t="s">
        <v>15930</v>
      </c>
      <c r="B14992" t="s">
        <v>14</v>
      </c>
      <c r="C14992" s="1">
        <v>44619.536770833336</v>
      </c>
      <c r="D14992" s="1">
        <v>44619.550925925927</v>
      </c>
      <c r="E14992" t="s">
        <v>712</v>
      </c>
      <c r="F14992">
        <v>15651</v>
      </c>
      <c r="G14992" t="s">
        <v>981</v>
      </c>
      <c r="H14992">
        <v>15640</v>
      </c>
      <c r="I14992">
        <v>41.917513393989999</v>
      </c>
      <c r="J14992">
        <v>-87.701808955499999</v>
      </c>
      <c r="K14992">
        <v>41.939408</v>
      </c>
      <c r="L14992">
        <v>-87.723573999999999</v>
      </c>
      <c r="M14992" t="s">
        <v>71</v>
      </c>
    </row>
    <row r="14993" spans="1:13" x14ac:dyDescent="0.2">
      <c r="A14993" t="s">
        <v>15931</v>
      </c>
      <c r="B14993" t="s">
        <v>44</v>
      </c>
      <c r="C14993" s="1">
        <v>44606.316805555558</v>
      </c>
      <c r="D14993" s="1">
        <v>44606.325995370367</v>
      </c>
      <c r="E14993" t="s">
        <v>3825</v>
      </c>
      <c r="F14993" t="s">
        <v>3826</v>
      </c>
      <c r="G14993" t="s">
        <v>964</v>
      </c>
      <c r="H14993">
        <v>13128</v>
      </c>
      <c r="I14993">
        <v>41.932519833333302</v>
      </c>
      <c r="J14993">
        <v>-87.652652500000002</v>
      </c>
      <c r="K14993">
        <v>41.911974000000001</v>
      </c>
      <c r="L14993">
        <v>-87.631941999999995</v>
      </c>
      <c r="M14993" t="s">
        <v>18</v>
      </c>
    </row>
    <row r="14994" spans="1:13" x14ac:dyDescent="0.2">
      <c r="A14994" t="s">
        <v>15932</v>
      </c>
      <c r="B14994" t="s">
        <v>14</v>
      </c>
      <c r="C14994" s="1">
        <v>44613.553576388891</v>
      </c>
      <c r="D14994" s="1">
        <v>44613.559108796297</v>
      </c>
      <c r="E14994" t="s">
        <v>6432</v>
      </c>
      <c r="F14994" t="s">
        <v>6433</v>
      </c>
      <c r="G14994" t="s">
        <v>761</v>
      </c>
      <c r="H14994" t="s">
        <v>762</v>
      </c>
      <c r="I14994">
        <v>41.780600945214204</v>
      </c>
      <c r="J14994">
        <v>-87.605836093425694</v>
      </c>
      <c r="K14994">
        <v>41.788746000000003</v>
      </c>
      <c r="L14994">
        <v>-87.601333999999994</v>
      </c>
      <c r="M14994" t="s">
        <v>18</v>
      </c>
    </row>
    <row r="14995" spans="1:13" x14ac:dyDescent="0.2">
      <c r="A14995" t="s">
        <v>15933</v>
      </c>
      <c r="B14995" t="s">
        <v>14</v>
      </c>
      <c r="C14995" s="1">
        <v>44617.400092592594</v>
      </c>
      <c r="D14995" s="1">
        <v>44617.409386574072</v>
      </c>
      <c r="E14995" t="s">
        <v>1627</v>
      </c>
      <c r="F14995">
        <v>13075</v>
      </c>
      <c r="G14995" t="s">
        <v>961</v>
      </c>
      <c r="H14995" t="s">
        <v>962</v>
      </c>
      <c r="I14995">
        <v>41.8530845574127</v>
      </c>
      <c r="J14995">
        <v>-87.631931304931598</v>
      </c>
      <c r="K14995">
        <v>41.842052000000002</v>
      </c>
      <c r="L14995">
        <v>-87.617000000000004</v>
      </c>
      <c r="M14995" t="s">
        <v>18</v>
      </c>
    </row>
    <row r="14996" spans="1:13" x14ac:dyDescent="0.2">
      <c r="A14996" t="s">
        <v>15934</v>
      </c>
      <c r="B14996" t="s">
        <v>44</v>
      </c>
      <c r="C14996" s="1">
        <v>44598.406087962961</v>
      </c>
      <c r="D14996" s="1">
        <v>44598.411064814813</v>
      </c>
      <c r="E14996" t="s">
        <v>698</v>
      </c>
      <c r="F14996" t="s">
        <v>699</v>
      </c>
      <c r="G14996" t="s">
        <v>280</v>
      </c>
      <c r="H14996">
        <v>13191</v>
      </c>
      <c r="I14996">
        <v>41.904534833333301</v>
      </c>
      <c r="J14996">
        <v>-87.640650833333297</v>
      </c>
      <c r="K14996">
        <v>41.922167000000002</v>
      </c>
      <c r="L14996">
        <v>-87.638887999999994</v>
      </c>
      <c r="M14996" t="s">
        <v>18</v>
      </c>
    </row>
    <row r="14997" spans="1:13" x14ac:dyDescent="0.2">
      <c r="A14997" t="s">
        <v>15935</v>
      </c>
      <c r="B14997" t="s">
        <v>14</v>
      </c>
      <c r="C14997" s="1">
        <v>44618.664502314816</v>
      </c>
      <c r="D14997" s="1">
        <v>44618.700810185182</v>
      </c>
      <c r="E14997" t="s">
        <v>786</v>
      </c>
      <c r="F14997" t="s">
        <v>787</v>
      </c>
      <c r="G14997" t="s">
        <v>1005</v>
      </c>
      <c r="H14997" t="s">
        <v>1006</v>
      </c>
      <c r="I14997">
        <v>41.867227</v>
      </c>
      <c r="J14997">
        <v>-87.625961000000004</v>
      </c>
      <c r="K14997">
        <v>41.852618999999997</v>
      </c>
      <c r="L14997">
        <v>-87.626487999999995</v>
      </c>
      <c r="M14997" t="s">
        <v>71</v>
      </c>
    </row>
    <row r="14998" spans="1:13" x14ac:dyDescent="0.2">
      <c r="A14998" t="s">
        <v>15936</v>
      </c>
      <c r="B14998" t="s">
        <v>14</v>
      </c>
      <c r="C14998" s="1">
        <v>44605.520173611112</v>
      </c>
      <c r="D14998" s="1">
        <v>44605.526076388887</v>
      </c>
      <c r="E14998" t="s">
        <v>698</v>
      </c>
      <c r="F14998" t="s">
        <v>699</v>
      </c>
      <c r="G14998" t="s">
        <v>280</v>
      </c>
      <c r="H14998">
        <v>13191</v>
      </c>
      <c r="I14998">
        <v>41.904612999999998</v>
      </c>
      <c r="J14998">
        <v>-87.640552</v>
      </c>
      <c r="K14998">
        <v>41.922167000000002</v>
      </c>
      <c r="L14998">
        <v>-87.638887999999994</v>
      </c>
      <c r="M14998" t="s">
        <v>18</v>
      </c>
    </row>
    <row r="14999" spans="1:13" x14ac:dyDescent="0.2">
      <c r="A14999" t="s">
        <v>15937</v>
      </c>
      <c r="B14999" t="s">
        <v>14</v>
      </c>
      <c r="C14999" s="1">
        <v>44604.535810185182</v>
      </c>
      <c r="D14999" s="1">
        <v>44604.541550925926</v>
      </c>
      <c r="E14999" t="s">
        <v>6432</v>
      </c>
      <c r="F14999" t="s">
        <v>6433</v>
      </c>
      <c r="G14999" t="s">
        <v>761</v>
      </c>
      <c r="H14999" t="s">
        <v>762</v>
      </c>
      <c r="I14999">
        <v>41.780600945214204</v>
      </c>
      <c r="J14999">
        <v>-87.605836093425694</v>
      </c>
      <c r="K14999">
        <v>41.788746000000003</v>
      </c>
      <c r="L14999">
        <v>-87.601333999999994</v>
      </c>
      <c r="M14999" t="s">
        <v>71</v>
      </c>
    </row>
    <row r="15000" spans="1:13" x14ac:dyDescent="0.2">
      <c r="A15000" t="s">
        <v>15938</v>
      </c>
      <c r="B15000" t="s">
        <v>14</v>
      </c>
      <c r="C15000" s="1">
        <v>44607.564675925925</v>
      </c>
      <c r="D15000" s="1">
        <v>44607.57440972222</v>
      </c>
      <c r="E15000" t="s">
        <v>265</v>
      </c>
      <c r="F15000" t="s">
        <v>266</v>
      </c>
      <c r="G15000" t="s">
        <v>280</v>
      </c>
      <c r="H15000">
        <v>13191</v>
      </c>
      <c r="I15000">
        <v>41.935732999999999</v>
      </c>
      <c r="J15000">
        <v>-87.663576000000006</v>
      </c>
      <c r="K15000">
        <v>41.922167000000002</v>
      </c>
      <c r="L15000">
        <v>-87.638887999999994</v>
      </c>
      <c r="M15000" t="s">
        <v>18</v>
      </c>
    </row>
    <row r="15001" spans="1:13" x14ac:dyDescent="0.2">
      <c r="A15001" t="s">
        <v>15939</v>
      </c>
      <c r="B15001" t="s">
        <v>14</v>
      </c>
      <c r="C15001" s="1">
        <v>44615.389108796298</v>
      </c>
      <c r="D15001" s="1">
        <v>44615.467430555553</v>
      </c>
      <c r="E15001" t="s">
        <v>207</v>
      </c>
      <c r="F15001" t="s">
        <v>208</v>
      </c>
      <c r="G15001" t="s">
        <v>761</v>
      </c>
      <c r="H15001" t="s">
        <v>762</v>
      </c>
      <c r="I15001">
        <v>41.793241999999999</v>
      </c>
      <c r="J15001">
        <v>-87.587782000000004</v>
      </c>
      <c r="K15001">
        <v>41.788746000000003</v>
      </c>
      <c r="L15001">
        <v>-87.601333999999994</v>
      </c>
      <c r="M15001" t="s">
        <v>18</v>
      </c>
    </row>
    <row r="15002" spans="1:13" x14ac:dyDescent="0.2">
      <c r="A15002" t="s">
        <v>15940</v>
      </c>
      <c r="B15002" t="s">
        <v>14</v>
      </c>
      <c r="C15002" s="1">
        <v>44612.57104166667</v>
      </c>
      <c r="D15002" s="1">
        <v>44612.575092592589</v>
      </c>
      <c r="E15002" t="s">
        <v>755</v>
      </c>
      <c r="F15002" t="s">
        <v>756</v>
      </c>
      <c r="G15002" t="s">
        <v>280</v>
      </c>
      <c r="H15002">
        <v>13191</v>
      </c>
      <c r="I15002">
        <v>41.912132999999997</v>
      </c>
      <c r="J15002">
        <v>-87.634656000000007</v>
      </c>
      <c r="K15002">
        <v>41.922167000000002</v>
      </c>
      <c r="L15002">
        <v>-87.638887999999994</v>
      </c>
      <c r="M15002" t="s">
        <v>18</v>
      </c>
    </row>
    <row r="15003" spans="1:13" x14ac:dyDescent="0.2">
      <c r="A15003" t="s">
        <v>15941</v>
      </c>
      <c r="B15003" t="s">
        <v>14</v>
      </c>
      <c r="C15003" s="1">
        <v>44613.909131944441</v>
      </c>
      <c r="D15003" s="1">
        <v>44613.912499999999</v>
      </c>
      <c r="E15003" t="s">
        <v>755</v>
      </c>
      <c r="F15003" t="s">
        <v>756</v>
      </c>
      <c r="G15003" t="s">
        <v>280</v>
      </c>
      <c r="H15003">
        <v>13191</v>
      </c>
      <c r="I15003">
        <v>41.912132999999997</v>
      </c>
      <c r="J15003">
        <v>-87.634656000000007</v>
      </c>
      <c r="K15003">
        <v>41.922167000000002</v>
      </c>
      <c r="L15003">
        <v>-87.638887999999994</v>
      </c>
      <c r="M15003" t="s">
        <v>18</v>
      </c>
    </row>
    <row r="15004" spans="1:13" x14ac:dyDescent="0.2">
      <c r="A15004" t="s">
        <v>15942</v>
      </c>
      <c r="B15004" t="s">
        <v>14</v>
      </c>
      <c r="C15004" s="1">
        <v>44612.891273148147</v>
      </c>
      <c r="D15004" s="1">
        <v>44612.896539351852</v>
      </c>
      <c r="E15004" t="s">
        <v>82</v>
      </c>
      <c r="F15004" t="s">
        <v>83</v>
      </c>
      <c r="G15004" t="s">
        <v>1544</v>
      </c>
      <c r="H15004" t="s">
        <v>1545</v>
      </c>
      <c r="I15004">
        <v>41.961669999999998</v>
      </c>
      <c r="J15004">
        <v>-87.654640000000001</v>
      </c>
      <c r="K15004">
        <v>41.950780000000002</v>
      </c>
      <c r="L15004">
        <v>-87.659171999999998</v>
      </c>
      <c r="M15004" t="s">
        <v>18</v>
      </c>
    </row>
    <row r="15005" spans="1:13" x14ac:dyDescent="0.2">
      <c r="A15005" t="s">
        <v>15943</v>
      </c>
      <c r="B15005" t="s">
        <v>14</v>
      </c>
      <c r="C15005" s="1">
        <v>44600.852627314816</v>
      </c>
      <c r="D15005" s="1">
        <v>44600.879583333335</v>
      </c>
      <c r="E15005" t="s">
        <v>3573</v>
      </c>
      <c r="F15005">
        <v>13213</v>
      </c>
      <c r="G15005" t="s">
        <v>280</v>
      </c>
      <c r="H15005">
        <v>13191</v>
      </c>
      <c r="I15005">
        <v>41.841707</v>
      </c>
      <c r="J15005">
        <v>-87.626937999999996</v>
      </c>
      <c r="K15005">
        <v>41.922167000000002</v>
      </c>
      <c r="L15005">
        <v>-87.638887999999994</v>
      </c>
      <c r="M15005" t="s">
        <v>18</v>
      </c>
    </row>
    <row r="15006" spans="1:13" x14ac:dyDescent="0.2">
      <c r="A15006" t="s">
        <v>15944</v>
      </c>
      <c r="B15006" t="s">
        <v>14</v>
      </c>
      <c r="C15006" s="1">
        <v>44602.301712962966</v>
      </c>
      <c r="D15006" s="1">
        <v>44602.305254629631</v>
      </c>
      <c r="E15006" t="s">
        <v>1050</v>
      </c>
      <c r="F15006" t="s">
        <v>1051</v>
      </c>
      <c r="G15006" t="s">
        <v>975</v>
      </c>
      <c r="H15006" t="s">
        <v>976</v>
      </c>
      <c r="I15006">
        <v>41.956003550785397</v>
      </c>
      <c r="J15006">
        <v>-87.680161446332903</v>
      </c>
      <c r="K15006">
        <v>41.963003999999998</v>
      </c>
      <c r="L15006">
        <v>-87.684781000000001</v>
      </c>
      <c r="M15006" t="s">
        <v>18</v>
      </c>
    </row>
    <row r="15007" spans="1:13" x14ac:dyDescent="0.2">
      <c r="A15007" t="s">
        <v>15945</v>
      </c>
      <c r="B15007" t="s">
        <v>14</v>
      </c>
      <c r="C15007" s="1">
        <v>44595.298460648148</v>
      </c>
      <c r="D15007" s="1">
        <v>44595.30296296296</v>
      </c>
      <c r="E15007" t="s">
        <v>1050</v>
      </c>
      <c r="F15007" t="s">
        <v>1051</v>
      </c>
      <c r="G15007" t="s">
        <v>975</v>
      </c>
      <c r="H15007" t="s">
        <v>976</v>
      </c>
      <c r="I15007">
        <v>41.956003550785397</v>
      </c>
      <c r="J15007">
        <v>-87.680161446332903</v>
      </c>
      <c r="K15007">
        <v>41.963003999999998</v>
      </c>
      <c r="L15007">
        <v>-87.684781000000001</v>
      </c>
      <c r="M15007" t="s">
        <v>18</v>
      </c>
    </row>
    <row r="15008" spans="1:13" x14ac:dyDescent="0.2">
      <c r="A15008" t="s">
        <v>15946</v>
      </c>
      <c r="B15008" t="s">
        <v>14</v>
      </c>
      <c r="C15008" s="1">
        <v>44613.502615740741</v>
      </c>
      <c r="D15008" s="1">
        <v>44613.505624999998</v>
      </c>
      <c r="E15008" t="s">
        <v>1050</v>
      </c>
      <c r="F15008" t="s">
        <v>1051</v>
      </c>
      <c r="G15008" t="s">
        <v>975</v>
      </c>
      <c r="H15008" t="s">
        <v>976</v>
      </c>
      <c r="I15008">
        <v>41.956003550785397</v>
      </c>
      <c r="J15008">
        <v>-87.680161446332903</v>
      </c>
      <c r="K15008">
        <v>41.963003999999998</v>
      </c>
      <c r="L15008">
        <v>-87.684781000000001</v>
      </c>
      <c r="M15008" t="s">
        <v>18</v>
      </c>
    </row>
    <row r="15009" spans="1:13" x14ac:dyDescent="0.2">
      <c r="A15009" s="2" t="s">
        <v>15947</v>
      </c>
      <c r="B15009" t="s">
        <v>14</v>
      </c>
      <c r="C15009" s="1">
        <v>44597.595057870371</v>
      </c>
      <c r="D15009" s="1">
        <v>44597.598634259259</v>
      </c>
      <c r="E15009" t="s">
        <v>1050</v>
      </c>
      <c r="F15009" t="s">
        <v>1051</v>
      </c>
      <c r="G15009" t="s">
        <v>975</v>
      </c>
      <c r="H15009" t="s">
        <v>976</v>
      </c>
      <c r="I15009">
        <v>41.956003550785397</v>
      </c>
      <c r="J15009">
        <v>-87.680161446332903</v>
      </c>
      <c r="K15009">
        <v>41.963003999999998</v>
      </c>
      <c r="L15009">
        <v>-87.684781000000001</v>
      </c>
      <c r="M15009" t="s">
        <v>18</v>
      </c>
    </row>
    <row r="15010" spans="1:13" x14ac:dyDescent="0.2">
      <c r="A15010" t="s">
        <v>15948</v>
      </c>
      <c r="B15010" t="s">
        <v>44</v>
      </c>
      <c r="C15010" s="1">
        <v>44612.514062499999</v>
      </c>
      <c r="D15010" s="1">
        <v>44612.524918981479</v>
      </c>
      <c r="E15010" t="s">
        <v>1123</v>
      </c>
      <c r="F15010" t="s">
        <v>1124</v>
      </c>
      <c r="G15010" t="s">
        <v>280</v>
      </c>
      <c r="H15010">
        <v>13191</v>
      </c>
      <c r="I15010">
        <v>41.932480666666599</v>
      </c>
      <c r="J15010">
        <v>-87.636429333333297</v>
      </c>
      <c r="K15010">
        <v>41.922167000000002</v>
      </c>
      <c r="L15010">
        <v>-87.638887999999994</v>
      </c>
      <c r="M15010" t="s">
        <v>18</v>
      </c>
    </row>
    <row r="15011" spans="1:13" x14ac:dyDescent="0.2">
      <c r="A15011" t="s">
        <v>15949</v>
      </c>
      <c r="B15011" t="s">
        <v>14</v>
      </c>
      <c r="C15011" s="1">
        <v>44598.563993055555</v>
      </c>
      <c r="D15011" s="1">
        <v>44598.567546296297</v>
      </c>
      <c r="E15011" t="s">
        <v>1050</v>
      </c>
      <c r="F15011" t="s">
        <v>1051</v>
      </c>
      <c r="G15011" t="s">
        <v>975</v>
      </c>
      <c r="H15011" t="s">
        <v>976</v>
      </c>
      <c r="I15011">
        <v>41.956003550785397</v>
      </c>
      <c r="J15011">
        <v>-87.680161446332903</v>
      </c>
      <c r="K15011">
        <v>41.963003999999998</v>
      </c>
      <c r="L15011">
        <v>-87.684781000000001</v>
      </c>
      <c r="M15011" t="s">
        <v>18</v>
      </c>
    </row>
    <row r="15012" spans="1:13" x14ac:dyDescent="0.2">
      <c r="A15012" t="s">
        <v>15950</v>
      </c>
      <c r="B15012" t="s">
        <v>14</v>
      </c>
      <c r="C15012" s="1">
        <v>44593.782326388886</v>
      </c>
      <c r="D15012" s="1">
        <v>44593.811655092592</v>
      </c>
      <c r="E15012" t="s">
        <v>3573</v>
      </c>
      <c r="F15012">
        <v>13213</v>
      </c>
      <c r="G15012" t="s">
        <v>280</v>
      </c>
      <c r="H15012">
        <v>13191</v>
      </c>
      <c r="I15012">
        <v>41.841707</v>
      </c>
      <c r="J15012">
        <v>-87.626937999999996</v>
      </c>
      <c r="K15012">
        <v>41.922167000000002</v>
      </c>
      <c r="L15012">
        <v>-87.638887999999994</v>
      </c>
      <c r="M15012" t="s">
        <v>18</v>
      </c>
    </row>
    <row r="15013" spans="1:13" x14ac:dyDescent="0.2">
      <c r="A15013" t="s">
        <v>15951</v>
      </c>
      <c r="B15013" t="s">
        <v>14</v>
      </c>
      <c r="C15013" s="1">
        <v>44595.792187500003</v>
      </c>
      <c r="D15013" s="1">
        <v>44595.820844907408</v>
      </c>
      <c r="E15013" t="s">
        <v>3573</v>
      </c>
      <c r="F15013">
        <v>13213</v>
      </c>
      <c r="G15013" t="s">
        <v>964</v>
      </c>
      <c r="H15013">
        <v>13128</v>
      </c>
      <c r="I15013">
        <v>41.841707</v>
      </c>
      <c r="J15013">
        <v>-87.626937999999996</v>
      </c>
      <c r="K15013">
        <v>41.911974000000001</v>
      </c>
      <c r="L15013">
        <v>-87.631941999999995</v>
      </c>
      <c r="M15013" t="s">
        <v>18</v>
      </c>
    </row>
    <row r="15014" spans="1:13" x14ac:dyDescent="0.2">
      <c r="A15014" t="s">
        <v>15952</v>
      </c>
      <c r="B15014" t="s">
        <v>14</v>
      </c>
      <c r="C15014" s="1">
        <v>44611.560590277775</v>
      </c>
      <c r="D15014" s="1">
        <v>44611.563506944447</v>
      </c>
      <c r="E15014" t="s">
        <v>1050</v>
      </c>
      <c r="F15014" t="s">
        <v>1051</v>
      </c>
      <c r="G15014" t="s">
        <v>975</v>
      </c>
      <c r="H15014" t="s">
        <v>976</v>
      </c>
      <c r="I15014">
        <v>41.956003550785397</v>
      </c>
      <c r="J15014">
        <v>-87.680161446332903</v>
      </c>
      <c r="K15014">
        <v>41.963003999999998</v>
      </c>
      <c r="L15014">
        <v>-87.684781000000001</v>
      </c>
      <c r="M15014" t="s">
        <v>18</v>
      </c>
    </row>
    <row r="15015" spans="1:13" x14ac:dyDescent="0.2">
      <c r="A15015" t="s">
        <v>15953</v>
      </c>
      <c r="B15015" t="s">
        <v>44</v>
      </c>
      <c r="C15015" s="1">
        <v>44603.503645833334</v>
      </c>
      <c r="D15015" s="1">
        <v>44603.508993055555</v>
      </c>
      <c r="E15015" t="s">
        <v>119</v>
      </c>
      <c r="F15015" t="s">
        <v>120</v>
      </c>
      <c r="G15015" t="s">
        <v>961</v>
      </c>
      <c r="H15015" t="s">
        <v>962</v>
      </c>
      <c r="I15015">
        <v>41.831042500000002</v>
      </c>
      <c r="J15015">
        <v>-87.626848833333298</v>
      </c>
      <c r="K15015">
        <v>41.842052000000002</v>
      </c>
      <c r="L15015">
        <v>-87.617000000000004</v>
      </c>
      <c r="M15015" t="s">
        <v>18</v>
      </c>
    </row>
    <row r="15016" spans="1:13" x14ac:dyDescent="0.2">
      <c r="A15016" t="s">
        <v>15954</v>
      </c>
      <c r="B15016" t="s">
        <v>44</v>
      </c>
      <c r="C15016" s="1">
        <v>44605.375335648147</v>
      </c>
      <c r="D15016" s="1">
        <v>44605.400601851848</v>
      </c>
      <c r="E15016" t="s">
        <v>2992</v>
      </c>
      <c r="F15016" t="s">
        <v>2993</v>
      </c>
      <c r="G15016" t="s">
        <v>981</v>
      </c>
      <c r="H15016">
        <v>15640</v>
      </c>
      <c r="I15016">
        <v>41.984059334000001</v>
      </c>
      <c r="J15016">
        <v>-87.652278304000006</v>
      </c>
      <c r="K15016">
        <v>41.939408</v>
      </c>
      <c r="L15016">
        <v>-87.723573999999999</v>
      </c>
      <c r="M15016" t="s">
        <v>18</v>
      </c>
    </row>
    <row r="15017" spans="1:13" x14ac:dyDescent="0.2">
      <c r="A15017" t="s">
        <v>15955</v>
      </c>
      <c r="B15017" t="s">
        <v>14</v>
      </c>
      <c r="C15017" s="1">
        <v>44609.327743055554</v>
      </c>
      <c r="D15017" s="1">
        <v>44609.357442129629</v>
      </c>
      <c r="E15017" t="s">
        <v>434</v>
      </c>
      <c r="F15017" t="s">
        <v>435</v>
      </c>
      <c r="G15017" t="s">
        <v>761</v>
      </c>
      <c r="H15017" t="s">
        <v>762</v>
      </c>
      <c r="I15017">
        <v>41.864058999999997</v>
      </c>
      <c r="J15017">
        <v>-87.623727000000002</v>
      </c>
      <c r="K15017">
        <v>41.788746000000003</v>
      </c>
      <c r="L15017">
        <v>-87.601333999999994</v>
      </c>
      <c r="M15017" t="s">
        <v>18</v>
      </c>
    </row>
    <row r="15018" spans="1:13" x14ac:dyDescent="0.2">
      <c r="A15018" t="s">
        <v>15956</v>
      </c>
      <c r="B15018" t="s">
        <v>14</v>
      </c>
      <c r="C15018" s="1">
        <v>44619.551990740743</v>
      </c>
      <c r="D15018" s="1">
        <v>44619.608749999999</v>
      </c>
      <c r="E15018" t="s">
        <v>535</v>
      </c>
      <c r="F15018">
        <v>13042</v>
      </c>
      <c r="G15018" t="s">
        <v>1544</v>
      </c>
      <c r="H15018" t="s">
        <v>1545</v>
      </c>
      <c r="I15018">
        <v>41.900960390000002</v>
      </c>
      <c r="J15018">
        <v>-87.623776640000003</v>
      </c>
      <c r="K15018">
        <v>41.950780000000002</v>
      </c>
      <c r="L15018">
        <v>-87.659171999999998</v>
      </c>
      <c r="M15018" t="s">
        <v>71</v>
      </c>
    </row>
    <row r="15019" spans="1:13" x14ac:dyDescent="0.2">
      <c r="A15019" t="s">
        <v>15957</v>
      </c>
      <c r="B15019" t="s">
        <v>14</v>
      </c>
      <c r="C15019" s="1">
        <v>44608.48678240741</v>
      </c>
      <c r="D15019" s="1">
        <v>44608.488819444443</v>
      </c>
      <c r="E15019" t="s">
        <v>17</v>
      </c>
      <c r="F15019">
        <v>13179</v>
      </c>
      <c r="G15019" t="s">
        <v>964</v>
      </c>
      <c r="H15019">
        <v>13128</v>
      </c>
      <c r="I15019">
        <v>41.915689</v>
      </c>
      <c r="J15019">
        <v>-87.634600000000006</v>
      </c>
      <c r="K15019">
        <v>41.911974000000001</v>
      </c>
      <c r="L15019">
        <v>-87.631941999999995</v>
      </c>
      <c r="M15019" t="s">
        <v>18</v>
      </c>
    </row>
    <row r="15020" spans="1:13" x14ac:dyDescent="0.2">
      <c r="A15020" t="s">
        <v>15958</v>
      </c>
      <c r="B15020" t="s">
        <v>14</v>
      </c>
      <c r="C15020" s="1">
        <v>44603.931076388886</v>
      </c>
      <c r="D15020" s="1">
        <v>44603.938750000001</v>
      </c>
      <c r="E15020" t="s">
        <v>1101</v>
      </c>
      <c r="F15020">
        <v>13253</v>
      </c>
      <c r="G15020" t="s">
        <v>1544</v>
      </c>
      <c r="H15020" t="s">
        <v>1545</v>
      </c>
      <c r="I15020">
        <v>41.948796999999999</v>
      </c>
      <c r="J15020">
        <v>-87.675278000000006</v>
      </c>
      <c r="K15020">
        <v>41.950780000000002</v>
      </c>
      <c r="L15020">
        <v>-87.659171999999998</v>
      </c>
      <c r="M15020" t="s">
        <v>18</v>
      </c>
    </row>
    <row r="15021" spans="1:13" x14ac:dyDescent="0.2">
      <c r="A15021" t="s">
        <v>15959</v>
      </c>
      <c r="B15021" t="s">
        <v>44</v>
      </c>
      <c r="C15021" s="1">
        <v>44614.640821759262</v>
      </c>
      <c r="D15021" s="1">
        <v>44614.643460648149</v>
      </c>
      <c r="E15021" t="s">
        <v>434</v>
      </c>
      <c r="F15021" t="s">
        <v>435</v>
      </c>
      <c r="G15021" t="s">
        <v>1005</v>
      </c>
      <c r="H15021" t="s">
        <v>1006</v>
      </c>
      <c r="I15021">
        <v>41.864256144000002</v>
      </c>
      <c r="J15021">
        <v>-87.623706221999996</v>
      </c>
      <c r="K15021">
        <v>41.852618999999997</v>
      </c>
      <c r="L15021">
        <v>-87.626487999999995</v>
      </c>
      <c r="M15021" t="s">
        <v>18</v>
      </c>
    </row>
    <row r="15022" spans="1:13" x14ac:dyDescent="0.2">
      <c r="A15022" t="s">
        <v>15960</v>
      </c>
      <c r="B15022" t="s">
        <v>14</v>
      </c>
      <c r="C15022" s="1">
        <v>44619.869016203702</v>
      </c>
      <c r="D15022" s="1">
        <v>44619.87877314815</v>
      </c>
      <c r="E15022" t="s">
        <v>541</v>
      </c>
      <c r="F15022" t="s">
        <v>542</v>
      </c>
      <c r="G15022" t="s">
        <v>964</v>
      </c>
      <c r="H15022">
        <v>13128</v>
      </c>
      <c r="I15022">
        <v>41.891466000000001</v>
      </c>
      <c r="J15022">
        <v>-87.626761000000002</v>
      </c>
      <c r="K15022">
        <v>41.911974000000001</v>
      </c>
      <c r="L15022">
        <v>-87.631941999999995</v>
      </c>
      <c r="M15022" t="s">
        <v>71</v>
      </c>
    </row>
    <row r="15023" spans="1:13" x14ac:dyDescent="0.2">
      <c r="A15023" t="s">
        <v>15961</v>
      </c>
      <c r="B15023" t="s">
        <v>14</v>
      </c>
      <c r="C15023" s="1">
        <v>44619.575949074075</v>
      </c>
      <c r="D15023" s="1">
        <v>44619.580393518518</v>
      </c>
      <c r="E15023" t="s">
        <v>229</v>
      </c>
      <c r="F15023" t="s">
        <v>230</v>
      </c>
      <c r="G15023" t="s">
        <v>761</v>
      </c>
      <c r="H15023" t="s">
        <v>762</v>
      </c>
      <c r="I15023">
        <v>41.799568000000001</v>
      </c>
      <c r="J15023">
        <v>-87.594746999999998</v>
      </c>
      <c r="K15023">
        <v>41.788746000000003</v>
      </c>
      <c r="L15023">
        <v>-87.601333999999994</v>
      </c>
      <c r="M15023" t="s">
        <v>18</v>
      </c>
    </row>
    <row r="15024" spans="1:13" x14ac:dyDescent="0.2">
      <c r="A15024" t="s">
        <v>15962</v>
      </c>
      <c r="B15024" t="s">
        <v>14</v>
      </c>
      <c r="C15024" s="1">
        <v>44619.529189814813</v>
      </c>
      <c r="D15024" s="1">
        <v>44619.534409722219</v>
      </c>
      <c r="E15024" t="s">
        <v>229</v>
      </c>
      <c r="F15024" t="s">
        <v>230</v>
      </c>
      <c r="G15024" t="s">
        <v>761</v>
      </c>
      <c r="H15024" t="s">
        <v>762</v>
      </c>
      <c r="I15024">
        <v>41.799568000000001</v>
      </c>
      <c r="J15024">
        <v>-87.594746999999998</v>
      </c>
      <c r="K15024">
        <v>41.788746000000003</v>
      </c>
      <c r="L15024">
        <v>-87.601333999999994</v>
      </c>
      <c r="M15024" t="s">
        <v>71</v>
      </c>
    </row>
    <row r="15025" spans="1:13" x14ac:dyDescent="0.2">
      <c r="A15025" t="s">
        <v>15963</v>
      </c>
      <c r="B15025" t="s">
        <v>14</v>
      </c>
      <c r="C15025" s="1">
        <v>44615.722604166665</v>
      </c>
      <c r="D15025" s="1">
        <v>44615.734988425924</v>
      </c>
      <c r="E15025" t="s">
        <v>232</v>
      </c>
      <c r="F15025" t="s">
        <v>233</v>
      </c>
      <c r="G15025" t="s">
        <v>964</v>
      </c>
      <c r="H15025">
        <v>13128</v>
      </c>
      <c r="I15025">
        <v>41.923931311366097</v>
      </c>
      <c r="J15025">
        <v>-87.6358245313167</v>
      </c>
      <c r="K15025">
        <v>41.911974000000001</v>
      </c>
      <c r="L15025">
        <v>-87.631941999999995</v>
      </c>
      <c r="M15025" t="s">
        <v>71</v>
      </c>
    </row>
    <row r="15026" spans="1:13" x14ac:dyDescent="0.2">
      <c r="A15026" t="s">
        <v>15964</v>
      </c>
      <c r="B15026" t="s">
        <v>14</v>
      </c>
      <c r="C15026" s="1">
        <v>44593.638993055552</v>
      </c>
      <c r="D15026" s="1">
        <v>44593.642245370371</v>
      </c>
      <c r="E15026" t="s">
        <v>515</v>
      </c>
      <c r="F15026">
        <v>13156</v>
      </c>
      <c r="G15026" t="s">
        <v>648</v>
      </c>
      <c r="H15026" t="s">
        <v>649</v>
      </c>
      <c r="I15026">
        <v>41.880419000000003</v>
      </c>
      <c r="J15026">
        <v>-87.655518999999998</v>
      </c>
      <c r="K15026">
        <v>41.874639999999999</v>
      </c>
      <c r="L15026">
        <v>-87.657030000000006</v>
      </c>
      <c r="M15026" t="s">
        <v>18</v>
      </c>
    </row>
    <row r="15027" spans="1:13" x14ac:dyDescent="0.2">
      <c r="A15027" t="s">
        <v>15965</v>
      </c>
      <c r="B15027" t="s">
        <v>14</v>
      </c>
      <c r="C15027" s="1">
        <v>44619.614849537036</v>
      </c>
      <c r="D15027" s="1">
        <v>44619.618506944447</v>
      </c>
      <c r="E15027" t="s">
        <v>136</v>
      </c>
      <c r="F15027" t="s">
        <v>137</v>
      </c>
      <c r="G15027" t="s">
        <v>964</v>
      </c>
      <c r="H15027">
        <v>13128</v>
      </c>
      <c r="I15027">
        <v>41.902973000000003</v>
      </c>
      <c r="J15027">
        <v>-87.631280000000004</v>
      </c>
      <c r="K15027">
        <v>41.911974000000001</v>
      </c>
      <c r="L15027">
        <v>-87.631941999999995</v>
      </c>
      <c r="M15027" t="s">
        <v>18</v>
      </c>
    </row>
    <row r="15028" spans="1:13" x14ac:dyDescent="0.2">
      <c r="A15028" t="s">
        <v>15966</v>
      </c>
      <c r="B15028" t="s">
        <v>14</v>
      </c>
      <c r="C15028" s="1">
        <v>44607.661481481482</v>
      </c>
      <c r="D15028" s="1">
        <v>44607.665763888886</v>
      </c>
      <c r="E15028" t="s">
        <v>136</v>
      </c>
      <c r="F15028" t="s">
        <v>137</v>
      </c>
      <c r="G15028" t="s">
        <v>964</v>
      </c>
      <c r="H15028">
        <v>13128</v>
      </c>
      <c r="I15028">
        <v>41.902973000000003</v>
      </c>
      <c r="J15028">
        <v>-87.631280000000004</v>
      </c>
      <c r="K15028">
        <v>41.911974000000001</v>
      </c>
      <c r="L15028">
        <v>-87.631941999999995</v>
      </c>
      <c r="M15028" t="s">
        <v>18</v>
      </c>
    </row>
    <row r="15029" spans="1:13" x14ac:dyDescent="0.2">
      <c r="A15029" t="s">
        <v>15967</v>
      </c>
      <c r="B15029" t="s">
        <v>14</v>
      </c>
      <c r="C15029" s="1">
        <v>44596.450752314813</v>
      </c>
      <c r="D15029" s="1">
        <v>44596.456828703704</v>
      </c>
      <c r="E15029" t="s">
        <v>136</v>
      </c>
      <c r="F15029" t="s">
        <v>137</v>
      </c>
      <c r="G15029" t="s">
        <v>964</v>
      </c>
      <c r="H15029">
        <v>13128</v>
      </c>
      <c r="I15029">
        <v>41.902973000000003</v>
      </c>
      <c r="J15029">
        <v>-87.631280000000004</v>
      </c>
      <c r="K15029">
        <v>41.911974000000001</v>
      </c>
      <c r="L15029">
        <v>-87.631941999999995</v>
      </c>
      <c r="M15029" t="s">
        <v>71</v>
      </c>
    </row>
    <row r="15030" spans="1:13" x14ac:dyDescent="0.2">
      <c r="A15030" t="s">
        <v>15968</v>
      </c>
      <c r="B15030" t="s">
        <v>14</v>
      </c>
      <c r="C15030" s="1">
        <v>44600.989131944443</v>
      </c>
      <c r="D15030" s="1">
        <v>44600.997233796297</v>
      </c>
      <c r="E15030" t="s">
        <v>136</v>
      </c>
      <c r="F15030" t="s">
        <v>137</v>
      </c>
      <c r="G15030" t="s">
        <v>280</v>
      </c>
      <c r="H15030">
        <v>13191</v>
      </c>
      <c r="I15030">
        <v>41.902973000000003</v>
      </c>
      <c r="J15030">
        <v>-87.631280000000004</v>
      </c>
      <c r="K15030">
        <v>41.922167000000002</v>
      </c>
      <c r="L15030">
        <v>-87.638887999999994</v>
      </c>
      <c r="M15030" t="s">
        <v>18</v>
      </c>
    </row>
    <row r="15031" spans="1:13" x14ac:dyDescent="0.2">
      <c r="A15031" t="s">
        <v>15969</v>
      </c>
      <c r="B15031" t="s">
        <v>44</v>
      </c>
      <c r="C15031" s="1">
        <v>44603.320057870369</v>
      </c>
      <c r="D15031" s="1">
        <v>44603.322071759256</v>
      </c>
      <c r="E15031" t="s">
        <v>136</v>
      </c>
      <c r="F15031" t="s">
        <v>137</v>
      </c>
      <c r="G15031" t="s">
        <v>964</v>
      </c>
      <c r="H15031">
        <v>13128</v>
      </c>
      <c r="I15031">
        <v>41.902827500000001</v>
      </c>
      <c r="J15031">
        <v>-87.631903833333297</v>
      </c>
      <c r="K15031">
        <v>41.911974000000001</v>
      </c>
      <c r="L15031">
        <v>-87.631941999999995</v>
      </c>
      <c r="M15031" t="s">
        <v>18</v>
      </c>
    </row>
    <row r="15032" spans="1:13" x14ac:dyDescent="0.2">
      <c r="A15032" t="s">
        <v>15970</v>
      </c>
      <c r="B15032" t="s">
        <v>14</v>
      </c>
      <c r="C15032" s="1">
        <v>44600.709687499999</v>
      </c>
      <c r="D15032" s="1">
        <v>44600.712696759256</v>
      </c>
      <c r="E15032" t="s">
        <v>136</v>
      </c>
      <c r="F15032" t="s">
        <v>137</v>
      </c>
      <c r="G15032" t="s">
        <v>964</v>
      </c>
      <c r="H15032">
        <v>13128</v>
      </c>
      <c r="I15032">
        <v>41.902973000000003</v>
      </c>
      <c r="J15032">
        <v>-87.631280000000004</v>
      </c>
      <c r="K15032">
        <v>41.911974000000001</v>
      </c>
      <c r="L15032">
        <v>-87.631941999999995</v>
      </c>
      <c r="M15032" t="s">
        <v>18</v>
      </c>
    </row>
    <row r="15033" spans="1:13" x14ac:dyDescent="0.2">
      <c r="A15033" t="s">
        <v>15971</v>
      </c>
      <c r="B15033" t="s">
        <v>44</v>
      </c>
      <c r="C15033" s="1">
        <v>44613.884560185186</v>
      </c>
      <c r="D15033" s="1">
        <v>44613.886099537034</v>
      </c>
      <c r="E15033" t="s">
        <v>146</v>
      </c>
      <c r="F15033" t="s">
        <v>147</v>
      </c>
      <c r="G15033" t="s">
        <v>961</v>
      </c>
      <c r="H15033" t="s">
        <v>962</v>
      </c>
      <c r="I15033">
        <v>41.838816047000002</v>
      </c>
      <c r="J15033">
        <v>-87.621897696999994</v>
      </c>
      <c r="K15033">
        <v>41.842052000000002</v>
      </c>
      <c r="L15033">
        <v>-87.617000000000004</v>
      </c>
      <c r="M15033" t="s">
        <v>18</v>
      </c>
    </row>
    <row r="15034" spans="1:13" x14ac:dyDescent="0.2">
      <c r="A15034" t="s">
        <v>15972</v>
      </c>
      <c r="B15034" t="s">
        <v>14</v>
      </c>
      <c r="C15034" s="1">
        <v>44613.479560185187</v>
      </c>
      <c r="D15034" s="1">
        <v>44613.482974537037</v>
      </c>
      <c r="E15034" t="s">
        <v>146</v>
      </c>
      <c r="F15034" t="s">
        <v>147</v>
      </c>
      <c r="G15034" t="s">
        <v>961</v>
      </c>
      <c r="H15034" t="s">
        <v>962</v>
      </c>
      <c r="I15034">
        <v>41.838842</v>
      </c>
      <c r="J15034">
        <v>-87.621857000000006</v>
      </c>
      <c r="K15034">
        <v>41.842052000000002</v>
      </c>
      <c r="L15034">
        <v>-87.617000000000004</v>
      </c>
      <c r="M15034" t="s">
        <v>18</v>
      </c>
    </row>
    <row r="15035" spans="1:13" x14ac:dyDescent="0.2">
      <c r="A15035" t="s">
        <v>15973</v>
      </c>
      <c r="B15035" t="s">
        <v>14</v>
      </c>
      <c r="C15035" s="1">
        <v>44607.629652777781</v>
      </c>
      <c r="D15035" s="1">
        <v>44607.633263888885</v>
      </c>
      <c r="E15035" t="s">
        <v>146</v>
      </c>
      <c r="F15035" t="s">
        <v>147</v>
      </c>
      <c r="G15035" t="s">
        <v>961</v>
      </c>
      <c r="H15035" t="s">
        <v>962</v>
      </c>
      <c r="I15035">
        <v>41.838842</v>
      </c>
      <c r="J15035">
        <v>-87.621857000000006</v>
      </c>
      <c r="K15035">
        <v>41.842052000000002</v>
      </c>
      <c r="L15035">
        <v>-87.617000000000004</v>
      </c>
      <c r="M15035" t="s">
        <v>18</v>
      </c>
    </row>
    <row r="15036" spans="1:13" x14ac:dyDescent="0.2">
      <c r="A15036" t="s">
        <v>15974</v>
      </c>
      <c r="B15036" t="s">
        <v>14</v>
      </c>
      <c r="C15036" s="1">
        <v>44595.989548611113</v>
      </c>
      <c r="D15036" s="1">
        <v>44595.998842592591</v>
      </c>
      <c r="E15036" t="s">
        <v>8103</v>
      </c>
      <c r="F15036" t="s">
        <v>8104</v>
      </c>
      <c r="G15036" t="s">
        <v>964</v>
      </c>
      <c r="H15036">
        <v>13128</v>
      </c>
      <c r="I15036">
        <v>41.891847372109901</v>
      </c>
      <c r="J15036">
        <v>-87.620580196380601</v>
      </c>
      <c r="K15036">
        <v>41.911974000000001</v>
      </c>
      <c r="L15036">
        <v>-87.631941999999995</v>
      </c>
      <c r="M15036" t="s">
        <v>18</v>
      </c>
    </row>
    <row r="15037" spans="1:13" x14ac:dyDescent="0.2">
      <c r="A15037" t="s">
        <v>15975</v>
      </c>
      <c r="B15037" t="s">
        <v>14</v>
      </c>
      <c r="C15037" s="1">
        <v>44620.374502314815</v>
      </c>
      <c r="D15037" s="1">
        <v>44620.378761574073</v>
      </c>
      <c r="E15037" t="s">
        <v>69</v>
      </c>
      <c r="F15037" t="s">
        <v>70</v>
      </c>
      <c r="G15037" t="s">
        <v>969</v>
      </c>
      <c r="H15037">
        <v>13326</v>
      </c>
      <c r="I15037">
        <v>41.883380000000002</v>
      </c>
      <c r="J15037">
        <v>-87.641170000000002</v>
      </c>
      <c r="K15037">
        <v>41.874254999999998</v>
      </c>
      <c r="L15037">
        <v>-87.639572999999999</v>
      </c>
      <c r="M15037" t="s">
        <v>18</v>
      </c>
    </row>
    <row r="15038" spans="1:13" x14ac:dyDescent="0.2">
      <c r="A15038" t="s">
        <v>15976</v>
      </c>
      <c r="B15038" t="s">
        <v>14</v>
      </c>
      <c r="C15038" s="1">
        <v>44611.861435185187</v>
      </c>
      <c r="D15038" s="1">
        <v>44611.864895833336</v>
      </c>
      <c r="E15038" t="s">
        <v>39</v>
      </c>
      <c r="F15038" t="s">
        <v>40</v>
      </c>
      <c r="G15038" t="s">
        <v>964</v>
      </c>
      <c r="H15038">
        <v>13128</v>
      </c>
      <c r="I15038">
        <v>41.907992999999998</v>
      </c>
      <c r="J15038">
        <v>-87.631501</v>
      </c>
      <c r="K15038">
        <v>41.911974000000001</v>
      </c>
      <c r="L15038">
        <v>-87.631941999999995</v>
      </c>
      <c r="M15038" t="s">
        <v>18</v>
      </c>
    </row>
    <row r="15039" spans="1:13" x14ac:dyDescent="0.2">
      <c r="A15039" t="s">
        <v>15977</v>
      </c>
      <c r="B15039" t="s">
        <v>14</v>
      </c>
      <c r="C15039" s="1">
        <v>44606.476770833331</v>
      </c>
      <c r="D15039" s="1">
        <v>44606.491944444446</v>
      </c>
      <c r="E15039" t="s">
        <v>909</v>
      </c>
      <c r="F15039">
        <v>13216</v>
      </c>
      <c r="G15039" t="s">
        <v>961</v>
      </c>
      <c r="H15039" t="s">
        <v>962</v>
      </c>
      <c r="I15039">
        <v>41.834733999999997</v>
      </c>
      <c r="J15039">
        <v>-87.625812999999994</v>
      </c>
      <c r="K15039">
        <v>41.842052000000002</v>
      </c>
      <c r="L15039">
        <v>-87.617000000000004</v>
      </c>
      <c r="M15039" t="s">
        <v>18</v>
      </c>
    </row>
    <row r="15040" spans="1:13" x14ac:dyDescent="0.2">
      <c r="A15040" t="s">
        <v>15978</v>
      </c>
      <c r="B15040" t="s">
        <v>14</v>
      </c>
      <c r="C15040" s="1">
        <v>44597.642129629632</v>
      </c>
      <c r="D15040" s="1">
        <v>44597.644791666666</v>
      </c>
      <c r="E15040" t="s">
        <v>1025</v>
      </c>
      <c r="F15040" t="s">
        <v>1026</v>
      </c>
      <c r="G15040" t="s">
        <v>761</v>
      </c>
      <c r="H15040" t="s">
        <v>762</v>
      </c>
      <c r="I15040">
        <v>41.79430062054</v>
      </c>
      <c r="J15040">
        <v>-87.601449773400006</v>
      </c>
      <c r="K15040">
        <v>41.788746000000003</v>
      </c>
      <c r="L15040">
        <v>-87.601333999999994</v>
      </c>
      <c r="M15040" t="s">
        <v>18</v>
      </c>
    </row>
    <row r="15041" spans="1:13" x14ac:dyDescent="0.2">
      <c r="A15041" t="s">
        <v>15979</v>
      </c>
      <c r="B15041" t="s">
        <v>14</v>
      </c>
      <c r="C15041" s="1">
        <v>44613.390613425923</v>
      </c>
      <c r="D15041" s="1">
        <v>44613.393229166664</v>
      </c>
      <c r="E15041" t="s">
        <v>1025</v>
      </c>
      <c r="F15041" t="s">
        <v>1026</v>
      </c>
      <c r="G15041" t="s">
        <v>761</v>
      </c>
      <c r="H15041" t="s">
        <v>762</v>
      </c>
      <c r="I15041">
        <v>41.79430062054</v>
      </c>
      <c r="J15041">
        <v>-87.601449773400006</v>
      </c>
      <c r="K15041">
        <v>41.788746000000003</v>
      </c>
      <c r="L15041">
        <v>-87.601333999999994</v>
      </c>
      <c r="M15041" t="s">
        <v>18</v>
      </c>
    </row>
    <row r="15042" spans="1:13" x14ac:dyDescent="0.2">
      <c r="A15042" t="s">
        <v>15980</v>
      </c>
      <c r="B15042" t="s">
        <v>44</v>
      </c>
      <c r="C15042" s="1">
        <v>44618.999236111114</v>
      </c>
      <c r="D15042" s="1">
        <v>44619.000694444447</v>
      </c>
      <c r="E15042" t="s">
        <v>268</v>
      </c>
      <c r="F15042" t="s">
        <v>269</v>
      </c>
      <c r="G15042" t="s">
        <v>280</v>
      </c>
      <c r="H15042">
        <v>13191</v>
      </c>
      <c r="I15042">
        <v>41.925836682000003</v>
      </c>
      <c r="J15042">
        <v>-87.638958454000004</v>
      </c>
      <c r="K15042">
        <v>41.922167000000002</v>
      </c>
      <c r="L15042">
        <v>-87.638887999999994</v>
      </c>
      <c r="M15042" t="s">
        <v>71</v>
      </c>
    </row>
    <row r="15043" spans="1:13" x14ac:dyDescent="0.2">
      <c r="A15043" t="s">
        <v>15981</v>
      </c>
      <c r="B15043" t="s">
        <v>14</v>
      </c>
      <c r="C15043" s="1">
        <v>44616.569780092592</v>
      </c>
      <c r="D15043" s="1">
        <v>44616.577453703707</v>
      </c>
      <c r="E15043" t="s">
        <v>1018</v>
      </c>
      <c r="F15043" t="s">
        <v>1019</v>
      </c>
      <c r="G15043" t="s">
        <v>1544</v>
      </c>
      <c r="H15043" t="s">
        <v>1545</v>
      </c>
      <c r="I15043">
        <v>41.9256018819</v>
      </c>
      <c r="J15043">
        <v>-87.653708042299996</v>
      </c>
      <c r="K15043">
        <v>41.950780000000002</v>
      </c>
      <c r="L15043">
        <v>-87.659171999999998</v>
      </c>
      <c r="M15043" t="s">
        <v>18</v>
      </c>
    </row>
    <row r="15044" spans="1:13" x14ac:dyDescent="0.2">
      <c r="A15044" t="s">
        <v>15982</v>
      </c>
      <c r="B15044" t="s">
        <v>44</v>
      </c>
      <c r="C15044" s="1">
        <v>44598.585752314815</v>
      </c>
      <c r="D15044" s="1">
        <v>44598.595289351855</v>
      </c>
      <c r="E15044" t="s">
        <v>111</v>
      </c>
      <c r="F15044" t="s">
        <v>112</v>
      </c>
      <c r="G15044" t="s">
        <v>961</v>
      </c>
      <c r="H15044" t="s">
        <v>962</v>
      </c>
      <c r="I15044">
        <v>41.867900499999998</v>
      </c>
      <c r="J15044">
        <v>-87.623065166666606</v>
      </c>
      <c r="K15044">
        <v>41.842052000000002</v>
      </c>
      <c r="L15044">
        <v>-87.617000000000004</v>
      </c>
      <c r="M15044" t="s">
        <v>18</v>
      </c>
    </row>
    <row r="15045" spans="1:13" x14ac:dyDescent="0.2">
      <c r="A15045" t="s">
        <v>15983</v>
      </c>
      <c r="B15045" t="s">
        <v>14</v>
      </c>
      <c r="C15045" s="1">
        <v>44608.762511574074</v>
      </c>
      <c r="D15045" s="1">
        <v>44608.778738425928</v>
      </c>
      <c r="E15045" t="s">
        <v>34</v>
      </c>
      <c r="F15045" t="s">
        <v>35</v>
      </c>
      <c r="G15045" t="s">
        <v>280</v>
      </c>
      <c r="H15045">
        <v>13191</v>
      </c>
      <c r="I15045">
        <v>41.880316999999998</v>
      </c>
      <c r="J15045">
        <v>-87.635185000000007</v>
      </c>
      <c r="K15045">
        <v>41.922167000000002</v>
      </c>
      <c r="L15045">
        <v>-87.638887999999994</v>
      </c>
      <c r="M15045" t="s">
        <v>18</v>
      </c>
    </row>
    <row r="15046" spans="1:13" x14ac:dyDescent="0.2">
      <c r="A15046" t="s">
        <v>15984</v>
      </c>
      <c r="B15046" t="s">
        <v>44</v>
      </c>
      <c r="C15046" s="1">
        <v>44603.859340277777</v>
      </c>
      <c r="D15046" s="1">
        <v>44603.879733796297</v>
      </c>
      <c r="E15046" t="s">
        <v>192</v>
      </c>
      <c r="F15046" t="s">
        <v>193</v>
      </c>
      <c r="G15046" t="s">
        <v>13549</v>
      </c>
      <c r="H15046">
        <v>435</v>
      </c>
      <c r="I15046">
        <v>41.879807666666601</v>
      </c>
      <c r="J15046">
        <v>-87.625795499999995</v>
      </c>
      <c r="K15046">
        <v>41.94</v>
      </c>
      <c r="L15046">
        <v>-87.69</v>
      </c>
      <c r="M15046" t="s">
        <v>18</v>
      </c>
    </row>
    <row r="15047" spans="1:13" x14ac:dyDescent="0.2">
      <c r="A15047" t="s">
        <v>15985</v>
      </c>
      <c r="B15047" t="s">
        <v>14</v>
      </c>
      <c r="C15047" s="1">
        <v>44593.657719907409</v>
      </c>
      <c r="D15047" s="1">
        <v>44593.674317129633</v>
      </c>
      <c r="E15047" t="s">
        <v>34</v>
      </c>
      <c r="F15047" t="s">
        <v>35</v>
      </c>
      <c r="G15047" t="s">
        <v>280</v>
      </c>
      <c r="H15047">
        <v>13191</v>
      </c>
      <c r="I15047">
        <v>41.880316999999998</v>
      </c>
      <c r="J15047">
        <v>-87.635185000000007</v>
      </c>
      <c r="K15047">
        <v>41.922167000000002</v>
      </c>
      <c r="L15047">
        <v>-87.638887999999994</v>
      </c>
      <c r="M15047" t="s">
        <v>18</v>
      </c>
    </row>
    <row r="15048" spans="1:13" x14ac:dyDescent="0.2">
      <c r="A15048" t="s">
        <v>15986</v>
      </c>
      <c r="B15048" t="s">
        <v>14</v>
      </c>
      <c r="C15048" s="1">
        <v>44615.792939814812</v>
      </c>
      <c r="D15048" s="1">
        <v>44615.810185185182</v>
      </c>
      <c r="E15048" t="s">
        <v>34</v>
      </c>
      <c r="F15048" t="s">
        <v>35</v>
      </c>
      <c r="G15048" t="s">
        <v>280</v>
      </c>
      <c r="H15048">
        <v>13191</v>
      </c>
      <c r="I15048">
        <v>41.880316999999998</v>
      </c>
      <c r="J15048">
        <v>-87.635185000000007</v>
      </c>
      <c r="K15048">
        <v>41.922167000000002</v>
      </c>
      <c r="L15048">
        <v>-87.638887999999994</v>
      </c>
      <c r="M15048" t="s">
        <v>18</v>
      </c>
    </row>
    <row r="15049" spans="1:13" x14ac:dyDescent="0.2">
      <c r="A15049" t="s">
        <v>15987</v>
      </c>
      <c r="B15049" t="s">
        <v>14</v>
      </c>
      <c r="C15049" s="1">
        <v>44613.623796296299</v>
      </c>
      <c r="D15049" s="1">
        <v>44613.624548611115</v>
      </c>
      <c r="E15049" t="s">
        <v>761</v>
      </c>
      <c r="F15049" t="s">
        <v>762</v>
      </c>
      <c r="G15049" t="s">
        <v>761</v>
      </c>
      <c r="H15049" t="s">
        <v>762</v>
      </c>
      <c r="I15049">
        <v>41.788746000000003</v>
      </c>
      <c r="J15049">
        <v>-87.601333999999994</v>
      </c>
      <c r="K15049">
        <v>41.788746000000003</v>
      </c>
      <c r="L15049">
        <v>-87.601333999999994</v>
      </c>
      <c r="M15049" t="s">
        <v>18</v>
      </c>
    </row>
    <row r="15050" spans="1:13" x14ac:dyDescent="0.2">
      <c r="A15050" t="s">
        <v>15988</v>
      </c>
      <c r="B15050" t="s">
        <v>14</v>
      </c>
      <c r="C15050" s="1">
        <v>44595.821296296293</v>
      </c>
      <c r="D15050" s="1">
        <v>44595.827361111114</v>
      </c>
      <c r="E15050" t="s">
        <v>964</v>
      </c>
      <c r="F15050">
        <v>13128</v>
      </c>
      <c r="G15050" t="s">
        <v>280</v>
      </c>
      <c r="H15050">
        <v>13191</v>
      </c>
      <c r="I15050">
        <v>41.911974000000001</v>
      </c>
      <c r="J15050">
        <v>-87.631941999999995</v>
      </c>
      <c r="K15050">
        <v>41.922167000000002</v>
      </c>
      <c r="L15050">
        <v>-87.638887999999994</v>
      </c>
      <c r="M15050" t="s">
        <v>18</v>
      </c>
    </row>
    <row r="15051" spans="1:13" x14ac:dyDescent="0.2">
      <c r="A15051" t="s">
        <v>15989</v>
      </c>
      <c r="B15051" t="s">
        <v>14</v>
      </c>
      <c r="C15051" s="1">
        <v>44605.604212962964</v>
      </c>
      <c r="D15051" s="1">
        <v>44605.604699074072</v>
      </c>
      <c r="E15051" t="s">
        <v>761</v>
      </c>
      <c r="F15051" t="s">
        <v>762</v>
      </c>
      <c r="G15051" t="s">
        <v>761</v>
      </c>
      <c r="H15051" t="s">
        <v>762</v>
      </c>
      <c r="I15051">
        <v>41.788746000000003</v>
      </c>
      <c r="J15051">
        <v>-87.601333999999994</v>
      </c>
      <c r="K15051">
        <v>41.788746000000003</v>
      </c>
      <c r="L15051">
        <v>-87.601333999999994</v>
      </c>
      <c r="M15051" t="s">
        <v>18</v>
      </c>
    </row>
    <row r="15052" spans="1:13" x14ac:dyDescent="0.2">
      <c r="A15052" t="s">
        <v>15990</v>
      </c>
      <c r="B15052" t="s">
        <v>14</v>
      </c>
      <c r="C15052" s="1">
        <v>44616.697928240741</v>
      </c>
      <c r="D15052" s="1">
        <v>44616.698159722226</v>
      </c>
      <c r="E15052" t="s">
        <v>761</v>
      </c>
      <c r="F15052" t="s">
        <v>762</v>
      </c>
      <c r="G15052" t="s">
        <v>761</v>
      </c>
      <c r="H15052" t="s">
        <v>762</v>
      </c>
      <c r="I15052">
        <v>41.788746000000003</v>
      </c>
      <c r="J15052">
        <v>-87.601333999999994</v>
      </c>
      <c r="K15052">
        <v>41.788746000000003</v>
      </c>
      <c r="L15052">
        <v>-87.601333999999994</v>
      </c>
      <c r="M15052" t="s">
        <v>18</v>
      </c>
    </row>
    <row r="15053" spans="1:13" x14ac:dyDescent="0.2">
      <c r="A15053" t="s">
        <v>15991</v>
      </c>
      <c r="B15053" t="s">
        <v>14</v>
      </c>
      <c r="C15053" s="1">
        <v>44607.722546296296</v>
      </c>
      <c r="D15053" s="1">
        <v>44607.742847222224</v>
      </c>
      <c r="E15053" t="s">
        <v>280</v>
      </c>
      <c r="F15053">
        <v>13191</v>
      </c>
      <c r="G15053" t="s">
        <v>280</v>
      </c>
      <c r="H15053">
        <v>13191</v>
      </c>
      <c r="I15053">
        <v>41.922167000000002</v>
      </c>
      <c r="J15053">
        <v>-87.638887999999994</v>
      </c>
      <c r="K15053">
        <v>41.922167000000002</v>
      </c>
      <c r="L15053">
        <v>-87.638887999999994</v>
      </c>
      <c r="M15053" t="s">
        <v>18</v>
      </c>
    </row>
    <row r="15054" spans="1:13" x14ac:dyDescent="0.2">
      <c r="A15054" t="s">
        <v>15992</v>
      </c>
      <c r="B15054" t="s">
        <v>81</v>
      </c>
      <c r="C15054" s="1">
        <v>44606.346446759257</v>
      </c>
      <c r="D15054" s="1">
        <v>44606.346851851849</v>
      </c>
      <c r="E15054" t="s">
        <v>981</v>
      </c>
      <c r="F15054">
        <v>15640</v>
      </c>
      <c r="G15054" t="s">
        <v>981</v>
      </c>
      <c r="H15054">
        <v>15640</v>
      </c>
      <c r="I15054">
        <v>41.939408</v>
      </c>
      <c r="J15054">
        <v>-87.723573999999999</v>
      </c>
      <c r="K15054">
        <v>41.939408</v>
      </c>
      <c r="L15054">
        <v>-87.723573999999999</v>
      </c>
      <c r="M15054" t="s">
        <v>71</v>
      </c>
    </row>
    <row r="15055" spans="1:13" x14ac:dyDescent="0.2">
      <c r="A15055" t="s">
        <v>15993</v>
      </c>
      <c r="B15055" t="s">
        <v>14</v>
      </c>
      <c r="C15055" s="1">
        <v>44616.815115740741</v>
      </c>
      <c r="D15055" s="1">
        <v>44616.82640046296</v>
      </c>
      <c r="E15055" t="s">
        <v>837</v>
      </c>
      <c r="F15055" t="s">
        <v>838</v>
      </c>
      <c r="G15055" t="s">
        <v>280</v>
      </c>
      <c r="H15055">
        <v>13191</v>
      </c>
      <c r="I15055">
        <v>41.912919000000002</v>
      </c>
      <c r="J15055">
        <v>-87.664169000000001</v>
      </c>
      <c r="K15055">
        <v>41.922167000000002</v>
      </c>
      <c r="L15055">
        <v>-87.638887999999994</v>
      </c>
      <c r="M15055" t="s">
        <v>18</v>
      </c>
    </row>
    <row r="15056" spans="1:13" x14ac:dyDescent="0.2">
      <c r="A15056" t="s">
        <v>15994</v>
      </c>
      <c r="B15056" t="s">
        <v>44</v>
      </c>
      <c r="C15056" s="1">
        <v>44599.354756944442</v>
      </c>
      <c r="D15056" s="1">
        <v>44599.362488425926</v>
      </c>
      <c r="E15056" t="s">
        <v>393</v>
      </c>
      <c r="F15056">
        <v>15470</v>
      </c>
      <c r="G15056" t="s">
        <v>761</v>
      </c>
      <c r="H15056" t="s">
        <v>762</v>
      </c>
      <c r="I15056">
        <v>41.802302500000003</v>
      </c>
      <c r="J15056">
        <v>-87.618093166666597</v>
      </c>
      <c r="K15056">
        <v>41.788746000000003</v>
      </c>
      <c r="L15056">
        <v>-87.601333999999994</v>
      </c>
      <c r="M15056" t="s">
        <v>18</v>
      </c>
    </row>
    <row r="15057" spans="1:13" x14ac:dyDescent="0.2">
      <c r="A15057" t="s">
        <v>15995</v>
      </c>
      <c r="B15057" t="s">
        <v>14</v>
      </c>
      <c r="C15057" s="1">
        <v>44609.806967592594</v>
      </c>
      <c r="D15057" s="1">
        <v>44609.811296296299</v>
      </c>
      <c r="E15057" t="s">
        <v>390</v>
      </c>
      <c r="F15057" t="s">
        <v>391</v>
      </c>
      <c r="G15057" t="s">
        <v>761</v>
      </c>
      <c r="H15057" t="s">
        <v>762</v>
      </c>
      <c r="I15057">
        <v>41.791477999999998</v>
      </c>
      <c r="J15057">
        <v>-87.599861000000004</v>
      </c>
      <c r="K15057">
        <v>41.788746000000003</v>
      </c>
      <c r="L15057">
        <v>-87.601333999999994</v>
      </c>
      <c r="M15057" t="s">
        <v>18</v>
      </c>
    </row>
    <row r="15058" spans="1:13" x14ac:dyDescent="0.2">
      <c r="A15058" t="s">
        <v>15996</v>
      </c>
      <c r="B15058" t="s">
        <v>14</v>
      </c>
      <c r="C15058" s="1">
        <v>44606.379050925927</v>
      </c>
      <c r="D15058" s="1">
        <v>44606.384456018517</v>
      </c>
      <c r="E15058" t="s">
        <v>390</v>
      </c>
      <c r="F15058" t="s">
        <v>391</v>
      </c>
      <c r="G15058" t="s">
        <v>761</v>
      </c>
      <c r="H15058" t="s">
        <v>762</v>
      </c>
      <c r="I15058">
        <v>41.791477999999998</v>
      </c>
      <c r="J15058">
        <v>-87.599861000000004</v>
      </c>
      <c r="K15058">
        <v>41.788746000000003</v>
      </c>
      <c r="L15058">
        <v>-87.601333999999994</v>
      </c>
      <c r="M15058" t="s">
        <v>18</v>
      </c>
    </row>
    <row r="15059" spans="1:13" x14ac:dyDescent="0.2">
      <c r="A15059" t="s">
        <v>15997</v>
      </c>
      <c r="B15059" t="s">
        <v>14</v>
      </c>
      <c r="C15059" s="1">
        <v>44612.911504629628</v>
      </c>
      <c r="D15059" s="1">
        <v>44612.91679398148</v>
      </c>
      <c r="E15059" t="s">
        <v>390</v>
      </c>
      <c r="F15059" t="s">
        <v>391</v>
      </c>
      <c r="G15059" t="s">
        <v>761</v>
      </c>
      <c r="H15059" t="s">
        <v>762</v>
      </c>
      <c r="I15059">
        <v>41.791477999999998</v>
      </c>
      <c r="J15059">
        <v>-87.599861000000004</v>
      </c>
      <c r="K15059">
        <v>41.788746000000003</v>
      </c>
      <c r="L15059">
        <v>-87.601333999999994</v>
      </c>
      <c r="M15059" t="s">
        <v>18</v>
      </c>
    </row>
    <row r="15060" spans="1:13" x14ac:dyDescent="0.2">
      <c r="A15060" t="s">
        <v>15998</v>
      </c>
      <c r="B15060" t="s">
        <v>14</v>
      </c>
      <c r="C15060" s="1">
        <v>44614.801145833335</v>
      </c>
      <c r="D15060" s="1">
        <v>44614.802928240744</v>
      </c>
      <c r="E15060" t="s">
        <v>390</v>
      </c>
      <c r="F15060" t="s">
        <v>391</v>
      </c>
      <c r="G15060" t="s">
        <v>761</v>
      </c>
      <c r="H15060" t="s">
        <v>762</v>
      </c>
      <c r="I15060">
        <v>41.791477999999998</v>
      </c>
      <c r="J15060">
        <v>-87.599861000000004</v>
      </c>
      <c r="K15060">
        <v>41.788746000000003</v>
      </c>
      <c r="L15060">
        <v>-87.601333999999994</v>
      </c>
      <c r="M15060" t="s">
        <v>18</v>
      </c>
    </row>
    <row r="15061" spans="1:13" x14ac:dyDescent="0.2">
      <c r="A15061" t="s">
        <v>15999</v>
      </c>
      <c r="B15061" t="s">
        <v>14</v>
      </c>
      <c r="C15061" s="1">
        <v>44620.995787037034</v>
      </c>
      <c r="D15061" s="1">
        <v>44620.999664351853</v>
      </c>
      <c r="E15061" t="s">
        <v>390</v>
      </c>
      <c r="F15061" t="s">
        <v>391</v>
      </c>
      <c r="G15061" t="s">
        <v>761</v>
      </c>
      <c r="H15061" t="s">
        <v>762</v>
      </c>
      <c r="I15061">
        <v>41.791477999999998</v>
      </c>
      <c r="J15061">
        <v>-87.599861000000004</v>
      </c>
      <c r="K15061">
        <v>41.788746000000003</v>
      </c>
      <c r="L15061">
        <v>-87.601333999999994</v>
      </c>
      <c r="M15061" t="s">
        <v>18</v>
      </c>
    </row>
    <row r="15062" spans="1:13" x14ac:dyDescent="0.2">
      <c r="A15062" t="s">
        <v>16000</v>
      </c>
      <c r="B15062" t="s">
        <v>14</v>
      </c>
      <c r="C15062" s="1">
        <v>44602.82671296296</v>
      </c>
      <c r="D15062" s="1">
        <v>44602.830555555556</v>
      </c>
      <c r="E15062" t="s">
        <v>390</v>
      </c>
      <c r="F15062" t="s">
        <v>391</v>
      </c>
      <c r="G15062" t="s">
        <v>761</v>
      </c>
      <c r="H15062" t="s">
        <v>762</v>
      </c>
      <c r="I15062">
        <v>41.791477999999998</v>
      </c>
      <c r="J15062">
        <v>-87.599861000000004</v>
      </c>
      <c r="K15062">
        <v>41.788746000000003</v>
      </c>
      <c r="L15062">
        <v>-87.601333999999994</v>
      </c>
      <c r="M15062" t="s">
        <v>18</v>
      </c>
    </row>
    <row r="15063" spans="1:13" x14ac:dyDescent="0.2">
      <c r="A15063" t="s">
        <v>16001</v>
      </c>
      <c r="B15063" t="s">
        <v>44</v>
      </c>
      <c r="C15063" s="1">
        <v>44601.473611111112</v>
      </c>
      <c r="D15063" s="1">
        <v>44601.474849537037</v>
      </c>
      <c r="E15063" t="s">
        <v>390</v>
      </c>
      <c r="F15063" t="s">
        <v>391</v>
      </c>
      <c r="G15063" t="s">
        <v>761</v>
      </c>
      <c r="H15063" t="s">
        <v>762</v>
      </c>
      <c r="I15063">
        <v>41.791487216999997</v>
      </c>
      <c r="J15063">
        <v>-87.599903584000003</v>
      </c>
      <c r="K15063">
        <v>41.788746000000003</v>
      </c>
      <c r="L15063">
        <v>-87.601333999999994</v>
      </c>
      <c r="M15063" t="s">
        <v>18</v>
      </c>
    </row>
    <row r="15064" spans="1:13" x14ac:dyDescent="0.2">
      <c r="A15064" t="s">
        <v>16002</v>
      </c>
      <c r="B15064" t="s">
        <v>14</v>
      </c>
      <c r="C15064" s="1">
        <v>44609.487870370373</v>
      </c>
      <c r="D15064" s="1">
        <v>44609.493611111109</v>
      </c>
      <c r="E15064" t="s">
        <v>590</v>
      </c>
      <c r="F15064" t="s">
        <v>591</v>
      </c>
      <c r="G15064" t="s">
        <v>975</v>
      </c>
      <c r="H15064" t="s">
        <v>976</v>
      </c>
      <c r="I15064">
        <v>41.967095999999998</v>
      </c>
      <c r="J15064">
        <v>-87.667428999999998</v>
      </c>
      <c r="K15064">
        <v>41.963003999999998</v>
      </c>
      <c r="L15064">
        <v>-87.684781000000001</v>
      </c>
      <c r="M15064" t="s">
        <v>18</v>
      </c>
    </row>
    <row r="15065" spans="1:13" x14ac:dyDescent="0.2">
      <c r="A15065" t="s">
        <v>16003</v>
      </c>
      <c r="B15065" t="s">
        <v>44</v>
      </c>
      <c r="C15065" s="1">
        <v>44613.317743055559</v>
      </c>
      <c r="D15065" s="1">
        <v>44613.321157407408</v>
      </c>
      <c r="E15065" t="s">
        <v>257</v>
      </c>
      <c r="F15065">
        <v>425</v>
      </c>
      <c r="G15065" t="s">
        <v>9174</v>
      </c>
      <c r="H15065" t="s">
        <v>9175</v>
      </c>
      <c r="I15065">
        <v>41.85</v>
      </c>
      <c r="J15065">
        <v>-87.69</v>
      </c>
      <c r="K15065">
        <v>41.849200000000003</v>
      </c>
      <c r="L15065">
        <v>-87.675640000000001</v>
      </c>
      <c r="M15065" t="s">
        <v>18</v>
      </c>
    </row>
    <row r="15066" spans="1:13" x14ac:dyDescent="0.2">
      <c r="A15066" t="s">
        <v>16004</v>
      </c>
      <c r="B15066" t="s">
        <v>14</v>
      </c>
      <c r="C15066" s="1">
        <v>44613.902650462966</v>
      </c>
      <c r="D15066" s="1">
        <v>44613.905069444445</v>
      </c>
      <c r="E15066" t="s">
        <v>761</v>
      </c>
      <c r="F15066" t="s">
        <v>762</v>
      </c>
      <c r="G15066" t="s">
        <v>761</v>
      </c>
      <c r="H15066" t="s">
        <v>762</v>
      </c>
      <c r="I15066">
        <v>41.788746000000003</v>
      </c>
      <c r="J15066">
        <v>-87.601333999999994</v>
      </c>
      <c r="K15066">
        <v>41.788746000000003</v>
      </c>
      <c r="L15066">
        <v>-87.601333999999994</v>
      </c>
      <c r="M15066" t="s">
        <v>18</v>
      </c>
    </row>
    <row r="15067" spans="1:13" x14ac:dyDescent="0.2">
      <c r="A15067" t="s">
        <v>16005</v>
      </c>
      <c r="B15067" t="s">
        <v>14</v>
      </c>
      <c r="C15067" s="1">
        <v>44593.469270833331</v>
      </c>
      <c r="D15067" s="1">
        <v>44593.47078703704</v>
      </c>
      <c r="E15067" t="s">
        <v>755</v>
      </c>
      <c r="F15067" t="s">
        <v>756</v>
      </c>
      <c r="G15067" t="s">
        <v>964</v>
      </c>
      <c r="H15067">
        <v>13128</v>
      </c>
      <c r="I15067">
        <v>41.912132999999997</v>
      </c>
      <c r="J15067">
        <v>-87.634656000000007</v>
      </c>
      <c r="K15067">
        <v>41.911974000000001</v>
      </c>
      <c r="L15067">
        <v>-87.631941999999995</v>
      </c>
      <c r="M15067" t="s">
        <v>18</v>
      </c>
    </row>
    <row r="15068" spans="1:13" x14ac:dyDescent="0.2">
      <c r="A15068" t="s">
        <v>16006</v>
      </c>
      <c r="B15068" t="s">
        <v>44</v>
      </c>
      <c r="C15068" s="1">
        <v>44611.642685185187</v>
      </c>
      <c r="D15068" s="1">
        <v>44611.644224537034</v>
      </c>
      <c r="E15068" t="s">
        <v>975</v>
      </c>
      <c r="F15068" t="s">
        <v>976</v>
      </c>
      <c r="G15068" t="s">
        <v>975</v>
      </c>
      <c r="H15068" t="s">
        <v>976</v>
      </c>
      <c r="I15068">
        <v>41.963075500000002</v>
      </c>
      <c r="J15068">
        <v>-87.684832499999999</v>
      </c>
      <c r="K15068">
        <v>41.963003999999998</v>
      </c>
      <c r="L15068">
        <v>-87.684781000000001</v>
      </c>
      <c r="M15068" t="s">
        <v>18</v>
      </c>
    </row>
    <row r="15069" spans="1:13" x14ac:dyDescent="0.2">
      <c r="A15069" t="s">
        <v>16007</v>
      </c>
      <c r="B15069" t="s">
        <v>44</v>
      </c>
      <c r="C15069" s="1">
        <v>44619.764398148145</v>
      </c>
      <c r="D15069" s="1">
        <v>44619.767638888887</v>
      </c>
      <c r="E15069" t="s">
        <v>755</v>
      </c>
      <c r="F15069" t="s">
        <v>756</v>
      </c>
      <c r="G15069" t="s">
        <v>280</v>
      </c>
      <c r="H15069">
        <v>13191</v>
      </c>
      <c r="I15069">
        <v>41.911991499999999</v>
      </c>
      <c r="J15069">
        <v>-87.634779499999993</v>
      </c>
      <c r="K15069">
        <v>41.922167000000002</v>
      </c>
      <c r="L15069">
        <v>-87.638887999999994</v>
      </c>
      <c r="M15069" t="s">
        <v>18</v>
      </c>
    </row>
    <row r="15070" spans="1:13" x14ac:dyDescent="0.2">
      <c r="A15070" t="s">
        <v>16008</v>
      </c>
      <c r="B15070" t="s">
        <v>14</v>
      </c>
      <c r="C15070" s="1">
        <v>44616.391273148147</v>
      </c>
      <c r="D15070" s="1">
        <v>44616.393958333334</v>
      </c>
      <c r="E15070" t="s">
        <v>761</v>
      </c>
      <c r="F15070" t="s">
        <v>762</v>
      </c>
      <c r="G15070" t="s">
        <v>761</v>
      </c>
      <c r="H15070" t="s">
        <v>762</v>
      </c>
      <c r="I15070">
        <v>41.788746000000003</v>
      </c>
      <c r="J15070">
        <v>-87.601333999999994</v>
      </c>
      <c r="K15070">
        <v>41.788746000000003</v>
      </c>
      <c r="L15070">
        <v>-87.601333999999994</v>
      </c>
      <c r="M15070" t="s">
        <v>18</v>
      </c>
    </row>
    <row r="15071" spans="1:13" x14ac:dyDescent="0.2">
      <c r="A15071" t="s">
        <v>16009</v>
      </c>
      <c r="B15071" t="s">
        <v>14</v>
      </c>
      <c r="C15071" s="1">
        <v>44597.626319444447</v>
      </c>
      <c r="D15071" s="1">
        <v>44597.64943287037</v>
      </c>
      <c r="E15071" t="s">
        <v>280</v>
      </c>
      <c r="F15071">
        <v>13191</v>
      </c>
      <c r="G15071" t="s">
        <v>280</v>
      </c>
      <c r="H15071">
        <v>13191</v>
      </c>
      <c r="I15071">
        <v>41.922167000000002</v>
      </c>
      <c r="J15071">
        <v>-87.638887999999994</v>
      </c>
      <c r="K15071">
        <v>41.922167000000002</v>
      </c>
      <c r="L15071">
        <v>-87.638887999999994</v>
      </c>
      <c r="M15071" t="s">
        <v>18</v>
      </c>
    </row>
    <row r="15072" spans="1:13" x14ac:dyDescent="0.2">
      <c r="A15072" t="s">
        <v>16010</v>
      </c>
      <c r="B15072" t="s">
        <v>44</v>
      </c>
      <c r="C15072" s="1">
        <v>44616.333923611113</v>
      </c>
      <c r="D15072" s="1">
        <v>44616.340405092589</v>
      </c>
      <c r="E15072" t="s">
        <v>646</v>
      </c>
      <c r="F15072">
        <v>13338</v>
      </c>
      <c r="G15072" t="s">
        <v>964</v>
      </c>
      <c r="H15072">
        <v>13128</v>
      </c>
      <c r="I15072">
        <v>41.897431666666598</v>
      </c>
      <c r="J15072">
        <v>-87.621519833333295</v>
      </c>
      <c r="K15072">
        <v>41.911974000000001</v>
      </c>
      <c r="L15072">
        <v>-87.631941999999995</v>
      </c>
      <c r="M15072" t="s">
        <v>71</v>
      </c>
    </row>
    <row r="15073" spans="1:13" x14ac:dyDescent="0.2">
      <c r="A15073" t="s">
        <v>16011</v>
      </c>
      <c r="B15073" t="s">
        <v>44</v>
      </c>
      <c r="C15073" s="1">
        <v>44618.631550925929</v>
      </c>
      <c r="D15073" s="1">
        <v>44618.644918981481</v>
      </c>
      <c r="E15073" t="s">
        <v>6329</v>
      </c>
      <c r="F15073" t="s">
        <v>6330</v>
      </c>
      <c r="G15073" t="s">
        <v>280</v>
      </c>
      <c r="H15073">
        <v>13191</v>
      </c>
      <c r="I15073">
        <v>41.954306840999998</v>
      </c>
      <c r="J15073">
        <v>-87.686145066999998</v>
      </c>
      <c r="K15073">
        <v>41.922167000000002</v>
      </c>
      <c r="L15073">
        <v>-87.638887999999994</v>
      </c>
      <c r="M15073" t="s">
        <v>18</v>
      </c>
    </row>
    <row r="15074" spans="1:13" x14ac:dyDescent="0.2">
      <c r="A15074" t="s">
        <v>16012</v>
      </c>
      <c r="B15074" t="s">
        <v>14</v>
      </c>
      <c r="C15074" s="1">
        <v>44619.78162037037</v>
      </c>
      <c r="D15074" s="1">
        <v>44619.785740740743</v>
      </c>
      <c r="E15074" t="s">
        <v>4305</v>
      </c>
      <c r="F15074">
        <v>13215</v>
      </c>
      <c r="G15074" t="s">
        <v>961</v>
      </c>
      <c r="H15074" t="s">
        <v>962</v>
      </c>
      <c r="I15074">
        <v>41.836207999999999</v>
      </c>
      <c r="J15074">
        <v>-87.613533000000004</v>
      </c>
      <c r="K15074">
        <v>41.842052000000002</v>
      </c>
      <c r="L15074">
        <v>-87.617000000000004</v>
      </c>
      <c r="M15074" t="s">
        <v>18</v>
      </c>
    </row>
    <row r="15075" spans="1:13" x14ac:dyDescent="0.2">
      <c r="A15075" t="s">
        <v>16013</v>
      </c>
      <c r="B15075" t="s">
        <v>14</v>
      </c>
      <c r="C15075" s="1">
        <v>44617.367847222224</v>
      </c>
      <c r="D15075" s="1">
        <v>44617.369675925926</v>
      </c>
      <c r="E15075" t="s">
        <v>755</v>
      </c>
      <c r="F15075" t="s">
        <v>756</v>
      </c>
      <c r="G15075" t="s">
        <v>964</v>
      </c>
      <c r="H15075">
        <v>13128</v>
      </c>
      <c r="I15075">
        <v>41.912132999999997</v>
      </c>
      <c r="J15075">
        <v>-87.634656000000007</v>
      </c>
      <c r="K15075">
        <v>41.911974000000001</v>
      </c>
      <c r="L15075">
        <v>-87.631941999999995</v>
      </c>
      <c r="M15075" t="s">
        <v>18</v>
      </c>
    </row>
    <row r="15076" spans="1:13" x14ac:dyDescent="0.2">
      <c r="A15076" t="s">
        <v>16014</v>
      </c>
      <c r="B15076" t="s">
        <v>14</v>
      </c>
      <c r="C15076" s="1">
        <v>44598.71534722222</v>
      </c>
      <c r="D15076" s="1">
        <v>44598.719155092593</v>
      </c>
      <c r="E15076" t="s">
        <v>4305</v>
      </c>
      <c r="F15076">
        <v>13215</v>
      </c>
      <c r="G15076" t="s">
        <v>961</v>
      </c>
      <c r="H15076" t="s">
        <v>962</v>
      </c>
      <c r="I15076">
        <v>41.836207999999999</v>
      </c>
      <c r="J15076">
        <v>-87.613533000000004</v>
      </c>
      <c r="K15076">
        <v>41.842052000000002</v>
      </c>
      <c r="L15076">
        <v>-87.617000000000004</v>
      </c>
      <c r="M15076" t="s">
        <v>18</v>
      </c>
    </row>
    <row r="15077" spans="1:13" x14ac:dyDescent="0.2">
      <c r="A15077" t="s">
        <v>16015</v>
      </c>
      <c r="B15077" t="s">
        <v>44</v>
      </c>
      <c r="C15077" s="1">
        <v>44612.749641203707</v>
      </c>
      <c r="D15077" s="1">
        <v>44612.766805555555</v>
      </c>
      <c r="E15077" t="s">
        <v>298</v>
      </c>
      <c r="F15077">
        <v>13243</v>
      </c>
      <c r="G15077" t="s">
        <v>981</v>
      </c>
      <c r="H15077">
        <v>15640</v>
      </c>
      <c r="I15077">
        <v>41.912661313999998</v>
      </c>
      <c r="J15077">
        <v>-87.681424379000006</v>
      </c>
      <c r="K15077">
        <v>41.939408</v>
      </c>
      <c r="L15077">
        <v>-87.723573999999999</v>
      </c>
      <c r="M15077" t="s">
        <v>18</v>
      </c>
    </row>
    <row r="15078" spans="1:13" x14ac:dyDescent="0.2">
      <c r="A15078" t="s">
        <v>16016</v>
      </c>
      <c r="B15078" t="s">
        <v>44</v>
      </c>
      <c r="C15078" s="1">
        <v>44605.757916666669</v>
      </c>
      <c r="D15078" s="1">
        <v>44605.771921296298</v>
      </c>
      <c r="E15078" t="s">
        <v>298</v>
      </c>
      <c r="F15078">
        <v>13243</v>
      </c>
      <c r="G15078" t="s">
        <v>981</v>
      </c>
      <c r="H15078">
        <v>15640</v>
      </c>
      <c r="I15078">
        <v>41.912659499999997</v>
      </c>
      <c r="J15078">
        <v>-87.681394999999995</v>
      </c>
      <c r="K15078">
        <v>41.939408</v>
      </c>
      <c r="L15078">
        <v>-87.723573999999999</v>
      </c>
      <c r="M15078" t="s">
        <v>18</v>
      </c>
    </row>
    <row r="15079" spans="1:13" x14ac:dyDescent="0.2">
      <c r="A15079" t="s">
        <v>16017</v>
      </c>
      <c r="B15079" t="s">
        <v>14</v>
      </c>
      <c r="C15079" s="1">
        <v>44605.074502314812</v>
      </c>
      <c r="D15079" s="1">
        <v>44605.079421296294</v>
      </c>
      <c r="E15079" t="s">
        <v>3753</v>
      </c>
      <c r="F15079" t="s">
        <v>3754</v>
      </c>
      <c r="G15079" t="s">
        <v>1005</v>
      </c>
      <c r="H15079" t="s">
        <v>1006</v>
      </c>
      <c r="I15079">
        <v>41.857950000000002</v>
      </c>
      <c r="J15079">
        <v>-87.640826000000004</v>
      </c>
      <c r="K15079">
        <v>41.852618999999997</v>
      </c>
      <c r="L15079">
        <v>-87.626487999999995</v>
      </c>
      <c r="M15079" t="s">
        <v>18</v>
      </c>
    </row>
    <row r="15080" spans="1:13" x14ac:dyDescent="0.2">
      <c r="A15080" t="s">
        <v>16018</v>
      </c>
      <c r="B15080" t="s">
        <v>81</v>
      </c>
      <c r="C15080" s="1">
        <v>44613.947534722225</v>
      </c>
      <c r="D15080" s="1">
        <v>44613.955752314818</v>
      </c>
      <c r="E15080" t="s">
        <v>223</v>
      </c>
      <c r="F15080">
        <v>13150</v>
      </c>
      <c r="G15080" t="s">
        <v>961</v>
      </c>
      <c r="H15080" t="s">
        <v>962</v>
      </c>
      <c r="I15080">
        <v>41.857813</v>
      </c>
      <c r="J15080">
        <v>-87.624549999999999</v>
      </c>
      <c r="K15080">
        <v>41.842052000000002</v>
      </c>
      <c r="L15080">
        <v>-87.617000000000004</v>
      </c>
      <c r="M15080" t="s">
        <v>71</v>
      </c>
    </row>
    <row r="15081" spans="1:13" x14ac:dyDescent="0.2">
      <c r="A15081" t="s">
        <v>16019</v>
      </c>
      <c r="B15081" t="s">
        <v>14</v>
      </c>
      <c r="C15081" s="1">
        <v>44610.559120370373</v>
      </c>
      <c r="D15081" s="1">
        <v>44610.562557870369</v>
      </c>
      <c r="E15081" t="s">
        <v>4305</v>
      </c>
      <c r="F15081">
        <v>13215</v>
      </c>
      <c r="G15081" t="s">
        <v>961</v>
      </c>
      <c r="H15081" t="s">
        <v>962</v>
      </c>
      <c r="I15081">
        <v>41.836207999999999</v>
      </c>
      <c r="J15081">
        <v>-87.613533000000004</v>
      </c>
      <c r="K15081">
        <v>41.842052000000002</v>
      </c>
      <c r="L15081">
        <v>-87.617000000000004</v>
      </c>
      <c r="M15081" t="s">
        <v>18</v>
      </c>
    </row>
    <row r="15082" spans="1:13" x14ac:dyDescent="0.2">
      <c r="A15082" t="s">
        <v>16020</v>
      </c>
      <c r="B15082" t="s">
        <v>14</v>
      </c>
      <c r="C15082" s="1">
        <v>44616.427349537036</v>
      </c>
      <c r="D15082" s="1">
        <v>44616.429652777777</v>
      </c>
      <c r="E15082" t="s">
        <v>413</v>
      </c>
      <c r="F15082" t="s">
        <v>414</v>
      </c>
      <c r="G15082" t="s">
        <v>969</v>
      </c>
      <c r="H15082">
        <v>13326</v>
      </c>
      <c r="I15082">
        <v>41.872596000000001</v>
      </c>
      <c r="J15082">
        <v>-87.633501999999993</v>
      </c>
      <c r="K15082">
        <v>41.874254999999998</v>
      </c>
      <c r="L15082">
        <v>-87.639572999999999</v>
      </c>
      <c r="M15082" t="s">
        <v>18</v>
      </c>
    </row>
    <row r="15083" spans="1:13" x14ac:dyDescent="0.2">
      <c r="A15083" t="s">
        <v>16021</v>
      </c>
      <c r="B15083" t="s">
        <v>14</v>
      </c>
      <c r="C15083" s="1">
        <v>44607.842152777775</v>
      </c>
      <c r="D15083" s="1">
        <v>44607.855868055558</v>
      </c>
      <c r="E15083" t="s">
        <v>282</v>
      </c>
      <c r="F15083">
        <v>632</v>
      </c>
      <c r="G15083" t="s">
        <v>964</v>
      </c>
      <c r="H15083">
        <v>13128</v>
      </c>
      <c r="I15083">
        <v>41.944540000000003</v>
      </c>
      <c r="J15083">
        <v>-87.654678000000004</v>
      </c>
      <c r="K15083">
        <v>41.911974000000001</v>
      </c>
      <c r="L15083">
        <v>-87.631941999999995</v>
      </c>
      <c r="M15083" t="s">
        <v>18</v>
      </c>
    </row>
    <row r="15084" spans="1:13" x14ac:dyDescent="0.2">
      <c r="A15084" s="2" t="s">
        <v>16022</v>
      </c>
      <c r="B15084" t="s">
        <v>14</v>
      </c>
      <c r="C15084" s="1">
        <v>44613.342499999999</v>
      </c>
      <c r="D15084" s="1">
        <v>44613.350081018521</v>
      </c>
      <c r="E15084" t="s">
        <v>535</v>
      </c>
      <c r="F15084">
        <v>13042</v>
      </c>
      <c r="G15084" t="s">
        <v>964</v>
      </c>
      <c r="H15084">
        <v>13128</v>
      </c>
      <c r="I15084">
        <v>41.900960390000002</v>
      </c>
      <c r="J15084">
        <v>-87.623776640000003</v>
      </c>
      <c r="K15084">
        <v>41.911974000000001</v>
      </c>
      <c r="L15084">
        <v>-87.631941999999995</v>
      </c>
      <c r="M15084" t="s">
        <v>18</v>
      </c>
    </row>
    <row r="15085" spans="1:13" x14ac:dyDescent="0.2">
      <c r="A15085" t="s">
        <v>16023</v>
      </c>
      <c r="B15085" t="s">
        <v>14</v>
      </c>
      <c r="C15085" s="1">
        <v>44614.782523148147</v>
      </c>
      <c r="D15085" s="1">
        <v>44614.796412037038</v>
      </c>
      <c r="E15085" t="s">
        <v>282</v>
      </c>
      <c r="F15085">
        <v>632</v>
      </c>
      <c r="G15085" t="s">
        <v>964</v>
      </c>
      <c r="H15085">
        <v>13128</v>
      </c>
      <c r="I15085">
        <v>41.944540000000003</v>
      </c>
      <c r="J15085">
        <v>-87.654678000000004</v>
      </c>
      <c r="K15085">
        <v>41.911974000000001</v>
      </c>
      <c r="L15085">
        <v>-87.631941999999995</v>
      </c>
      <c r="M15085" t="s">
        <v>18</v>
      </c>
    </row>
    <row r="15086" spans="1:13" x14ac:dyDescent="0.2">
      <c r="A15086" t="s">
        <v>16024</v>
      </c>
      <c r="B15086" t="s">
        <v>14</v>
      </c>
      <c r="C15086" s="1">
        <v>44613.495289351849</v>
      </c>
      <c r="D15086" s="1">
        <v>44613.500844907408</v>
      </c>
      <c r="E15086" t="s">
        <v>195</v>
      </c>
      <c r="F15086">
        <v>13157</v>
      </c>
      <c r="G15086" t="s">
        <v>969</v>
      </c>
      <c r="H15086">
        <v>13326</v>
      </c>
      <c r="I15086">
        <v>41.877726129999999</v>
      </c>
      <c r="J15086">
        <v>-87.654787429999999</v>
      </c>
      <c r="K15086">
        <v>41.874254999999998</v>
      </c>
      <c r="L15086">
        <v>-87.639572999999999</v>
      </c>
      <c r="M15086" t="s">
        <v>71</v>
      </c>
    </row>
    <row r="15087" spans="1:13" x14ac:dyDescent="0.2">
      <c r="A15087" t="s">
        <v>16025</v>
      </c>
      <c r="B15087" t="s">
        <v>44</v>
      </c>
      <c r="C15087" s="1">
        <v>44615.728067129632</v>
      </c>
      <c r="D15087" s="1">
        <v>44615.737256944441</v>
      </c>
      <c r="E15087" t="s">
        <v>857</v>
      </c>
      <c r="F15087" t="s">
        <v>858</v>
      </c>
      <c r="G15087" t="s">
        <v>964</v>
      </c>
      <c r="H15087">
        <v>13128</v>
      </c>
      <c r="I15087">
        <v>41.890495666666602</v>
      </c>
      <c r="J15087">
        <v>-87.618310500000007</v>
      </c>
      <c r="K15087">
        <v>41.911974000000001</v>
      </c>
      <c r="L15087">
        <v>-87.631941999999995</v>
      </c>
      <c r="M15087" t="s">
        <v>18</v>
      </c>
    </row>
    <row r="15088" spans="1:13" x14ac:dyDescent="0.2">
      <c r="A15088" t="s">
        <v>16026</v>
      </c>
      <c r="B15088" t="s">
        <v>81</v>
      </c>
      <c r="C15088" s="1">
        <v>44603.656423611108</v>
      </c>
      <c r="D15088" s="1">
        <v>44603.672893518517</v>
      </c>
      <c r="E15088" t="s">
        <v>857</v>
      </c>
      <c r="F15088" t="s">
        <v>858</v>
      </c>
      <c r="G15088" t="s">
        <v>964</v>
      </c>
      <c r="H15088">
        <v>13128</v>
      </c>
      <c r="I15088">
        <v>41.890847000000001</v>
      </c>
      <c r="J15088">
        <v>-87.618617</v>
      </c>
      <c r="K15088">
        <v>41.911974000000001</v>
      </c>
      <c r="L15088">
        <v>-87.631941999999995</v>
      </c>
      <c r="M15088" t="s">
        <v>71</v>
      </c>
    </row>
    <row r="15089" spans="1:13" x14ac:dyDescent="0.2">
      <c r="A15089" t="s">
        <v>16027</v>
      </c>
      <c r="B15089" t="s">
        <v>81</v>
      </c>
      <c r="C15089" s="1">
        <v>44603.656111111108</v>
      </c>
      <c r="D15089" s="1">
        <v>44603.673206018517</v>
      </c>
      <c r="E15089" t="s">
        <v>857</v>
      </c>
      <c r="F15089" t="s">
        <v>858</v>
      </c>
      <c r="G15089" t="s">
        <v>964</v>
      </c>
      <c r="H15089">
        <v>13128</v>
      </c>
      <c r="I15089">
        <v>41.890847000000001</v>
      </c>
      <c r="J15089">
        <v>-87.618617</v>
      </c>
      <c r="K15089">
        <v>41.911974000000001</v>
      </c>
      <c r="L15089">
        <v>-87.631941999999995</v>
      </c>
      <c r="M15089" t="s">
        <v>71</v>
      </c>
    </row>
    <row r="15090" spans="1:13" x14ac:dyDescent="0.2">
      <c r="A15090" t="s">
        <v>16028</v>
      </c>
      <c r="B15090" t="s">
        <v>44</v>
      </c>
      <c r="C15090" s="1">
        <v>44605.89875</v>
      </c>
      <c r="D15090" s="1">
        <v>44605.902824074074</v>
      </c>
      <c r="E15090" t="s">
        <v>1969</v>
      </c>
      <c r="F15090" t="s">
        <v>1970</v>
      </c>
      <c r="G15090" t="s">
        <v>280</v>
      </c>
      <c r="H15090">
        <v>13191</v>
      </c>
      <c r="I15090">
        <v>41.933080672999999</v>
      </c>
      <c r="J15090">
        <v>-87.647886634000002</v>
      </c>
      <c r="K15090">
        <v>41.922167000000002</v>
      </c>
      <c r="L15090">
        <v>-87.638887999999994</v>
      </c>
      <c r="M15090" t="s">
        <v>18</v>
      </c>
    </row>
    <row r="15091" spans="1:13" x14ac:dyDescent="0.2">
      <c r="A15091" t="s">
        <v>16029</v>
      </c>
      <c r="B15091" t="s">
        <v>44</v>
      </c>
      <c r="C15091" s="1">
        <v>44604.80908564815</v>
      </c>
      <c r="D15091" s="1">
        <v>44604.8125462963</v>
      </c>
      <c r="E15091" t="s">
        <v>2454</v>
      </c>
      <c r="F15091" t="s">
        <v>2455</v>
      </c>
      <c r="G15091" t="s">
        <v>975</v>
      </c>
      <c r="H15091" t="s">
        <v>976</v>
      </c>
      <c r="I15091">
        <v>41.969080499999997</v>
      </c>
      <c r="J15091">
        <v>-87.674220500000004</v>
      </c>
      <c r="K15091">
        <v>41.963003999999998</v>
      </c>
      <c r="L15091">
        <v>-87.684781000000001</v>
      </c>
      <c r="M15091" t="s">
        <v>71</v>
      </c>
    </row>
    <row r="15092" spans="1:13" x14ac:dyDescent="0.2">
      <c r="A15092" t="s">
        <v>16030</v>
      </c>
      <c r="B15092" t="s">
        <v>44</v>
      </c>
      <c r="C15092" s="1">
        <v>44602.236620370371</v>
      </c>
      <c r="D15092" s="1">
        <v>44602.241724537038</v>
      </c>
      <c r="E15092" t="s">
        <v>301</v>
      </c>
      <c r="F15092">
        <v>13276</v>
      </c>
      <c r="G15092" t="s">
        <v>964</v>
      </c>
      <c r="H15092">
        <v>13128</v>
      </c>
      <c r="I15092">
        <v>41.931369166666599</v>
      </c>
      <c r="J15092">
        <v>-87.638645999999994</v>
      </c>
      <c r="K15092">
        <v>41.911974000000001</v>
      </c>
      <c r="L15092">
        <v>-87.631941999999995</v>
      </c>
      <c r="M15092" t="s">
        <v>18</v>
      </c>
    </row>
    <row r="15093" spans="1:13" x14ac:dyDescent="0.2">
      <c r="A15093" t="s">
        <v>16031</v>
      </c>
      <c r="B15093" t="s">
        <v>14</v>
      </c>
      <c r="C15093" s="1">
        <v>44605.695219907408</v>
      </c>
      <c r="D15093" s="1">
        <v>44605.701145833336</v>
      </c>
      <c r="E15093" t="s">
        <v>268</v>
      </c>
      <c r="F15093" t="s">
        <v>269</v>
      </c>
      <c r="G15093" t="s">
        <v>964</v>
      </c>
      <c r="H15093">
        <v>13128</v>
      </c>
      <c r="I15093">
        <v>41.925857999999998</v>
      </c>
      <c r="J15093">
        <v>-87.638972999999993</v>
      </c>
      <c r="K15093">
        <v>41.911974000000001</v>
      </c>
      <c r="L15093">
        <v>-87.631941999999995</v>
      </c>
      <c r="M15093" t="s">
        <v>18</v>
      </c>
    </row>
    <row r="15094" spans="1:13" x14ac:dyDescent="0.2">
      <c r="A15094" t="s">
        <v>16032</v>
      </c>
      <c r="B15094" t="s">
        <v>44</v>
      </c>
      <c r="C15094" s="1">
        <v>44615.940578703703</v>
      </c>
      <c r="D15094" s="1">
        <v>44615.94259259259</v>
      </c>
      <c r="E15094" t="s">
        <v>430</v>
      </c>
      <c r="F15094">
        <v>13193</v>
      </c>
      <c r="G15094" t="s">
        <v>280</v>
      </c>
      <c r="H15094">
        <v>13191</v>
      </c>
      <c r="I15094">
        <v>41.921840191000001</v>
      </c>
      <c r="J15094">
        <v>-87.64400053</v>
      </c>
      <c r="K15094">
        <v>41.922167000000002</v>
      </c>
      <c r="L15094">
        <v>-87.638887999999994</v>
      </c>
      <c r="M15094" t="s">
        <v>18</v>
      </c>
    </row>
    <row r="15095" spans="1:13" x14ac:dyDescent="0.2">
      <c r="A15095" t="s">
        <v>16033</v>
      </c>
      <c r="B15095" t="s">
        <v>44</v>
      </c>
      <c r="C15095" s="1">
        <v>44600.234178240738</v>
      </c>
      <c r="D15095" s="1">
        <v>44600.23982638889</v>
      </c>
      <c r="E15095" t="s">
        <v>301</v>
      </c>
      <c r="F15095">
        <v>13276</v>
      </c>
      <c r="G15095" t="s">
        <v>964</v>
      </c>
      <c r="H15095">
        <v>13128</v>
      </c>
      <c r="I15095">
        <v>41.931331999999998</v>
      </c>
      <c r="J15095">
        <v>-87.638761166666598</v>
      </c>
      <c r="K15095">
        <v>41.911974000000001</v>
      </c>
      <c r="L15095">
        <v>-87.631941999999995</v>
      </c>
      <c r="M15095" t="s">
        <v>18</v>
      </c>
    </row>
    <row r="15096" spans="1:13" x14ac:dyDescent="0.2">
      <c r="A15096" t="s">
        <v>16034</v>
      </c>
      <c r="B15096" t="s">
        <v>14</v>
      </c>
      <c r="C15096" s="1">
        <v>44615.006724537037</v>
      </c>
      <c r="D15096" s="1">
        <v>44615.017708333333</v>
      </c>
      <c r="E15096" t="s">
        <v>197</v>
      </c>
      <c r="F15096" t="s">
        <v>198</v>
      </c>
      <c r="G15096" t="s">
        <v>280</v>
      </c>
      <c r="H15096">
        <v>13191</v>
      </c>
      <c r="I15096">
        <v>41.940179999999998</v>
      </c>
      <c r="J15096">
        <v>-87.653040000000004</v>
      </c>
      <c r="K15096">
        <v>41.922167000000002</v>
      </c>
      <c r="L15096">
        <v>-87.638887999999994</v>
      </c>
      <c r="M15096" t="s">
        <v>18</v>
      </c>
    </row>
    <row r="15097" spans="1:13" x14ac:dyDescent="0.2">
      <c r="A15097" t="s">
        <v>16035</v>
      </c>
      <c r="B15097" t="s">
        <v>14</v>
      </c>
      <c r="C15097" s="1">
        <v>44601.59784722222</v>
      </c>
      <c r="D15097" s="1">
        <v>44601.598946759259</v>
      </c>
      <c r="E15097" t="s">
        <v>430</v>
      </c>
      <c r="F15097">
        <v>13193</v>
      </c>
      <c r="G15097" t="s">
        <v>280</v>
      </c>
      <c r="H15097">
        <v>13191</v>
      </c>
      <c r="I15097">
        <v>41.921821999999999</v>
      </c>
      <c r="J15097">
        <v>-87.644139999999993</v>
      </c>
      <c r="K15097">
        <v>41.922167000000002</v>
      </c>
      <c r="L15097">
        <v>-87.638887999999994</v>
      </c>
      <c r="M15097" t="s">
        <v>18</v>
      </c>
    </row>
    <row r="15098" spans="1:13" x14ac:dyDescent="0.2">
      <c r="A15098" t="s">
        <v>16036</v>
      </c>
      <c r="B15098" t="s">
        <v>14</v>
      </c>
      <c r="C15098" s="1">
        <v>44619.883333333331</v>
      </c>
      <c r="D15098" s="1">
        <v>44619.898506944446</v>
      </c>
      <c r="E15098" t="s">
        <v>874</v>
      </c>
      <c r="F15098" t="s">
        <v>875</v>
      </c>
      <c r="G15098" t="s">
        <v>280</v>
      </c>
      <c r="H15098">
        <v>13191</v>
      </c>
      <c r="I15098">
        <v>41.889176832579999</v>
      </c>
      <c r="J15098">
        <v>-87.638505771799998</v>
      </c>
      <c r="K15098">
        <v>41.922167000000002</v>
      </c>
      <c r="L15098">
        <v>-87.638887999999994</v>
      </c>
      <c r="M15098" t="s">
        <v>71</v>
      </c>
    </row>
    <row r="15099" spans="1:13" x14ac:dyDescent="0.2">
      <c r="A15099" t="s">
        <v>16037</v>
      </c>
      <c r="B15099" t="s">
        <v>14</v>
      </c>
      <c r="C15099" s="1">
        <v>44619.697025462963</v>
      </c>
      <c r="D15099" s="1">
        <v>44619.705416666664</v>
      </c>
      <c r="E15099" t="s">
        <v>1544</v>
      </c>
      <c r="F15099" t="s">
        <v>1545</v>
      </c>
      <c r="G15099" t="s">
        <v>975</v>
      </c>
      <c r="H15099" t="s">
        <v>976</v>
      </c>
      <c r="I15099">
        <v>41.950780000000002</v>
      </c>
      <c r="J15099">
        <v>-87.659171999999998</v>
      </c>
      <c r="K15099">
        <v>41.963003999999998</v>
      </c>
      <c r="L15099">
        <v>-87.684781000000001</v>
      </c>
      <c r="M15099" t="s">
        <v>18</v>
      </c>
    </row>
    <row r="15100" spans="1:13" x14ac:dyDescent="0.2">
      <c r="A15100" t="s">
        <v>16038</v>
      </c>
      <c r="B15100" t="s">
        <v>14</v>
      </c>
      <c r="C15100" s="1">
        <v>44593.531851851854</v>
      </c>
      <c r="D15100" s="1">
        <v>44593.540509259263</v>
      </c>
      <c r="E15100" t="s">
        <v>11212</v>
      </c>
      <c r="F15100" t="s">
        <v>11213</v>
      </c>
      <c r="G15100" t="s">
        <v>761</v>
      </c>
      <c r="H15100" t="s">
        <v>762</v>
      </c>
      <c r="I15100">
        <v>41.794981999999997</v>
      </c>
      <c r="J15100">
        <v>-87.633123999999995</v>
      </c>
      <c r="K15100">
        <v>41.788746000000003</v>
      </c>
      <c r="L15100">
        <v>-87.601333999999994</v>
      </c>
      <c r="M15100" t="s">
        <v>18</v>
      </c>
    </row>
    <row r="15101" spans="1:13" x14ac:dyDescent="0.2">
      <c r="A15101" t="s">
        <v>16039</v>
      </c>
      <c r="B15101" t="s">
        <v>14</v>
      </c>
      <c r="C15101" s="1">
        <v>44608.71361111111</v>
      </c>
      <c r="D15101" s="1">
        <v>44608.719386574077</v>
      </c>
      <c r="E15101" t="s">
        <v>661</v>
      </c>
      <c r="F15101">
        <v>620</v>
      </c>
      <c r="G15101" t="s">
        <v>964</v>
      </c>
      <c r="H15101">
        <v>13128</v>
      </c>
      <c r="I15101">
        <v>41.898203000000002</v>
      </c>
      <c r="J15101">
        <v>-87.637535999999997</v>
      </c>
      <c r="K15101">
        <v>41.911974000000001</v>
      </c>
      <c r="L15101">
        <v>-87.631941999999995</v>
      </c>
      <c r="M15101" t="s">
        <v>18</v>
      </c>
    </row>
    <row r="15102" spans="1:13" x14ac:dyDescent="0.2">
      <c r="A15102" t="s">
        <v>16040</v>
      </c>
      <c r="B15102" t="s">
        <v>14</v>
      </c>
      <c r="C15102" s="1">
        <v>44601.293495370373</v>
      </c>
      <c r="D15102" s="1">
        <v>44601.310983796298</v>
      </c>
      <c r="E15102" t="s">
        <v>95</v>
      </c>
      <c r="F15102" t="s">
        <v>96</v>
      </c>
      <c r="G15102" t="s">
        <v>964</v>
      </c>
      <c r="H15102">
        <v>13128</v>
      </c>
      <c r="I15102">
        <v>41.954177000000001</v>
      </c>
      <c r="J15102">
        <v>-87.664357999999993</v>
      </c>
      <c r="K15102">
        <v>41.911974000000001</v>
      </c>
      <c r="L15102">
        <v>-87.631941999999995</v>
      </c>
      <c r="M15102" t="s">
        <v>18</v>
      </c>
    </row>
    <row r="15103" spans="1:13" x14ac:dyDescent="0.2">
      <c r="A15103" t="s">
        <v>16041</v>
      </c>
      <c r="B15103" t="s">
        <v>14</v>
      </c>
      <c r="C15103" s="1">
        <v>44595.296030092592</v>
      </c>
      <c r="D15103" s="1">
        <v>44595.314502314817</v>
      </c>
      <c r="E15103" t="s">
        <v>95</v>
      </c>
      <c r="F15103" t="s">
        <v>96</v>
      </c>
      <c r="G15103" t="s">
        <v>964</v>
      </c>
      <c r="H15103">
        <v>13128</v>
      </c>
      <c r="I15103">
        <v>41.954177000000001</v>
      </c>
      <c r="J15103">
        <v>-87.664357999999993</v>
      </c>
      <c r="K15103">
        <v>41.911974000000001</v>
      </c>
      <c r="L15103">
        <v>-87.631941999999995</v>
      </c>
      <c r="M15103" t="s">
        <v>18</v>
      </c>
    </row>
    <row r="15104" spans="1:13" x14ac:dyDescent="0.2">
      <c r="A15104" t="s">
        <v>16042</v>
      </c>
      <c r="B15104" t="s">
        <v>44</v>
      </c>
      <c r="C15104" s="1">
        <v>44605.688310185185</v>
      </c>
      <c r="D15104" s="1">
        <v>44605.693379629629</v>
      </c>
      <c r="E15104" t="s">
        <v>156</v>
      </c>
      <c r="F15104" t="s">
        <v>157</v>
      </c>
      <c r="G15104" t="s">
        <v>964</v>
      </c>
      <c r="H15104">
        <v>13128</v>
      </c>
      <c r="I15104">
        <v>41.906689643999997</v>
      </c>
      <c r="J15104">
        <v>-87.626142621</v>
      </c>
      <c r="K15104">
        <v>41.911974000000001</v>
      </c>
      <c r="L15104">
        <v>-87.631941999999995</v>
      </c>
      <c r="M15104" t="s">
        <v>18</v>
      </c>
    </row>
    <row r="15105" spans="1:13" x14ac:dyDescent="0.2">
      <c r="A15105" t="s">
        <v>16043</v>
      </c>
      <c r="B15105" t="s">
        <v>14</v>
      </c>
      <c r="C15105" s="1">
        <v>44600.289097222223</v>
      </c>
      <c r="D15105" s="1">
        <v>44600.309039351851</v>
      </c>
      <c r="E15105" t="s">
        <v>95</v>
      </c>
      <c r="F15105" t="s">
        <v>96</v>
      </c>
      <c r="G15105" t="s">
        <v>964</v>
      </c>
      <c r="H15105">
        <v>13128</v>
      </c>
      <c r="I15105">
        <v>41.954177000000001</v>
      </c>
      <c r="J15105">
        <v>-87.664357999999993</v>
      </c>
      <c r="K15105">
        <v>41.911974000000001</v>
      </c>
      <c r="L15105">
        <v>-87.631941999999995</v>
      </c>
      <c r="M15105" t="s">
        <v>18</v>
      </c>
    </row>
    <row r="15106" spans="1:13" x14ac:dyDescent="0.2">
      <c r="A15106" t="s">
        <v>16044</v>
      </c>
      <c r="B15106" t="s">
        <v>14</v>
      </c>
      <c r="C15106" s="1">
        <v>44613.027592592596</v>
      </c>
      <c r="D15106" s="1">
        <v>44613.031099537038</v>
      </c>
      <c r="E15106" t="s">
        <v>163</v>
      </c>
      <c r="F15106" t="s">
        <v>164</v>
      </c>
      <c r="G15106" t="s">
        <v>280</v>
      </c>
      <c r="H15106">
        <v>13191</v>
      </c>
      <c r="I15106">
        <v>41.92154</v>
      </c>
      <c r="J15106">
        <v>-87.653818000000001</v>
      </c>
      <c r="K15106">
        <v>41.922167000000002</v>
      </c>
      <c r="L15106">
        <v>-87.638887999999994</v>
      </c>
      <c r="M15106" t="s">
        <v>18</v>
      </c>
    </row>
    <row r="15107" spans="1:13" x14ac:dyDescent="0.2">
      <c r="A15107" t="s">
        <v>16045</v>
      </c>
      <c r="B15107" t="s">
        <v>14</v>
      </c>
      <c r="C15107" s="1">
        <v>44618.788356481484</v>
      </c>
      <c r="D15107" s="1">
        <v>44618.793993055559</v>
      </c>
      <c r="E15107" t="s">
        <v>182</v>
      </c>
      <c r="F15107" t="s">
        <v>183</v>
      </c>
      <c r="G15107" t="s">
        <v>761</v>
      </c>
      <c r="H15107" t="s">
        <v>762</v>
      </c>
      <c r="I15107">
        <v>41.795211999999999</v>
      </c>
      <c r="J15107">
        <v>-87.580714999999998</v>
      </c>
      <c r="K15107">
        <v>41.788746000000003</v>
      </c>
      <c r="L15107">
        <v>-87.601333999999994</v>
      </c>
      <c r="M15107" t="s">
        <v>18</v>
      </c>
    </row>
    <row r="15108" spans="1:13" x14ac:dyDescent="0.2">
      <c r="A15108" t="s">
        <v>16046</v>
      </c>
      <c r="B15108" t="s">
        <v>14</v>
      </c>
      <c r="C15108" s="1">
        <v>44606.309942129628</v>
      </c>
      <c r="D15108" s="1">
        <v>44606.328842592593</v>
      </c>
      <c r="E15108" t="s">
        <v>95</v>
      </c>
      <c r="F15108" t="s">
        <v>96</v>
      </c>
      <c r="G15108" t="s">
        <v>964</v>
      </c>
      <c r="H15108">
        <v>13128</v>
      </c>
      <c r="I15108">
        <v>41.954177000000001</v>
      </c>
      <c r="J15108">
        <v>-87.664357999999993</v>
      </c>
      <c r="K15108">
        <v>41.911974000000001</v>
      </c>
      <c r="L15108">
        <v>-87.631941999999995</v>
      </c>
      <c r="M15108" t="s">
        <v>18</v>
      </c>
    </row>
    <row r="15109" spans="1:13" x14ac:dyDescent="0.2">
      <c r="A15109" t="s">
        <v>16047</v>
      </c>
      <c r="B15109" t="s">
        <v>14</v>
      </c>
      <c r="C15109" s="1">
        <v>44613.469212962962</v>
      </c>
      <c r="D15109" s="1">
        <v>44613.473564814813</v>
      </c>
      <c r="E15109" t="s">
        <v>163</v>
      </c>
      <c r="F15109" t="s">
        <v>164</v>
      </c>
      <c r="G15109" t="s">
        <v>280</v>
      </c>
      <c r="H15109">
        <v>13191</v>
      </c>
      <c r="I15109">
        <v>41.92154</v>
      </c>
      <c r="J15109">
        <v>-87.653818000000001</v>
      </c>
      <c r="K15109">
        <v>41.922167000000002</v>
      </c>
      <c r="L15109">
        <v>-87.638887999999994</v>
      </c>
      <c r="M15109" t="s">
        <v>18</v>
      </c>
    </row>
    <row r="15110" spans="1:13" x14ac:dyDescent="0.2">
      <c r="A15110" t="s">
        <v>16048</v>
      </c>
      <c r="B15110" t="s">
        <v>14</v>
      </c>
      <c r="C15110" s="1">
        <v>44596.290266203701</v>
      </c>
      <c r="D15110" s="1">
        <v>44596.310185185182</v>
      </c>
      <c r="E15110" t="s">
        <v>95</v>
      </c>
      <c r="F15110" t="s">
        <v>96</v>
      </c>
      <c r="G15110" t="s">
        <v>964</v>
      </c>
      <c r="H15110">
        <v>13128</v>
      </c>
      <c r="I15110">
        <v>41.954177000000001</v>
      </c>
      <c r="J15110">
        <v>-87.664357999999993</v>
      </c>
      <c r="K15110">
        <v>41.911974000000001</v>
      </c>
      <c r="L15110">
        <v>-87.631941999999995</v>
      </c>
      <c r="M15110" t="s">
        <v>18</v>
      </c>
    </row>
    <row r="15111" spans="1:13" x14ac:dyDescent="0.2">
      <c r="A15111" t="s">
        <v>16049</v>
      </c>
      <c r="B15111" t="s">
        <v>14</v>
      </c>
      <c r="C15111" s="1">
        <v>44618.871099537035</v>
      </c>
      <c r="D15111" s="1">
        <v>44618.878541666665</v>
      </c>
      <c r="E15111" t="s">
        <v>163</v>
      </c>
      <c r="F15111" t="s">
        <v>164</v>
      </c>
      <c r="G15111" t="s">
        <v>964</v>
      </c>
      <c r="H15111">
        <v>13128</v>
      </c>
      <c r="I15111">
        <v>41.92154</v>
      </c>
      <c r="J15111">
        <v>-87.653818000000001</v>
      </c>
      <c r="K15111">
        <v>41.911974000000001</v>
      </c>
      <c r="L15111">
        <v>-87.631941999999995</v>
      </c>
      <c r="M15111" t="s">
        <v>71</v>
      </c>
    </row>
    <row r="15112" spans="1:13" x14ac:dyDescent="0.2">
      <c r="A15112" t="s">
        <v>16050</v>
      </c>
      <c r="B15112" t="s">
        <v>14</v>
      </c>
      <c r="C15112" s="1">
        <v>44613.742511574077</v>
      </c>
      <c r="D15112" s="1">
        <v>44613.749560185184</v>
      </c>
      <c r="E15112" t="s">
        <v>95</v>
      </c>
      <c r="F15112" t="s">
        <v>96</v>
      </c>
      <c r="G15112" t="s">
        <v>975</v>
      </c>
      <c r="H15112" t="s">
        <v>976</v>
      </c>
      <c r="I15112">
        <v>41.954177000000001</v>
      </c>
      <c r="J15112">
        <v>-87.664357999999993</v>
      </c>
      <c r="K15112">
        <v>41.963003999999998</v>
      </c>
      <c r="L15112">
        <v>-87.684781000000001</v>
      </c>
      <c r="M15112" t="s">
        <v>18</v>
      </c>
    </row>
    <row r="15113" spans="1:13" x14ac:dyDescent="0.2">
      <c r="A15113" t="s">
        <v>16051</v>
      </c>
      <c r="B15113" t="s">
        <v>44</v>
      </c>
      <c r="C15113" s="1">
        <v>44615.711550925924</v>
      </c>
      <c r="D15113" s="1">
        <v>44615.71429398148</v>
      </c>
      <c r="E15113" t="s">
        <v>163</v>
      </c>
      <c r="F15113" t="s">
        <v>164</v>
      </c>
      <c r="G15113" t="s">
        <v>280</v>
      </c>
      <c r="H15113">
        <v>13191</v>
      </c>
      <c r="I15113">
        <v>41.921682238999999</v>
      </c>
      <c r="J15113">
        <v>-87.653626680000002</v>
      </c>
      <c r="K15113">
        <v>41.922167000000002</v>
      </c>
      <c r="L15113">
        <v>-87.638887999999994</v>
      </c>
      <c r="M15113" t="s">
        <v>18</v>
      </c>
    </row>
    <row r="15114" spans="1:13" x14ac:dyDescent="0.2">
      <c r="A15114" t="s">
        <v>16052</v>
      </c>
      <c r="B15114" t="s">
        <v>14</v>
      </c>
      <c r="C15114" s="1">
        <v>44606.749513888892</v>
      </c>
      <c r="D15114" s="1">
        <v>44606.756990740738</v>
      </c>
      <c r="E15114" t="s">
        <v>95</v>
      </c>
      <c r="F15114" t="s">
        <v>96</v>
      </c>
      <c r="G15114" t="s">
        <v>975</v>
      </c>
      <c r="H15114" t="s">
        <v>976</v>
      </c>
      <c r="I15114">
        <v>41.954177000000001</v>
      </c>
      <c r="J15114">
        <v>-87.664357999999993</v>
      </c>
      <c r="K15114">
        <v>41.963003999999998</v>
      </c>
      <c r="L15114">
        <v>-87.684781000000001</v>
      </c>
      <c r="M15114" t="s">
        <v>18</v>
      </c>
    </row>
    <row r="15115" spans="1:13" x14ac:dyDescent="0.2">
      <c r="A15115" t="s">
        <v>16053</v>
      </c>
      <c r="B15115" t="s">
        <v>44</v>
      </c>
      <c r="C15115" s="1">
        <v>44603.442337962966</v>
      </c>
      <c r="D15115" s="1">
        <v>44603.444155092591</v>
      </c>
      <c r="E15115" t="s">
        <v>1050</v>
      </c>
      <c r="F15115" t="s">
        <v>1051</v>
      </c>
      <c r="G15115" t="s">
        <v>975</v>
      </c>
      <c r="H15115" t="s">
        <v>976</v>
      </c>
      <c r="I15115">
        <v>41.956087833333299</v>
      </c>
      <c r="J15115">
        <v>-87.680284333333304</v>
      </c>
      <c r="K15115">
        <v>41.963003999999998</v>
      </c>
      <c r="L15115">
        <v>-87.684781000000001</v>
      </c>
      <c r="M15115" t="s">
        <v>18</v>
      </c>
    </row>
    <row r="15116" spans="1:13" x14ac:dyDescent="0.2">
      <c r="A15116" t="s">
        <v>16054</v>
      </c>
      <c r="B15116" t="s">
        <v>14</v>
      </c>
      <c r="C15116" s="1">
        <v>44601.357511574075</v>
      </c>
      <c r="D15116" s="1">
        <v>44601.365856481483</v>
      </c>
      <c r="E15116" t="s">
        <v>182</v>
      </c>
      <c r="F15116" t="s">
        <v>183</v>
      </c>
      <c r="G15116" t="s">
        <v>761</v>
      </c>
      <c r="H15116" t="s">
        <v>762</v>
      </c>
      <c r="I15116">
        <v>41.795211999999999</v>
      </c>
      <c r="J15116">
        <v>-87.580714999999998</v>
      </c>
      <c r="K15116">
        <v>41.788746000000003</v>
      </c>
      <c r="L15116">
        <v>-87.601333999999994</v>
      </c>
      <c r="M15116" t="s">
        <v>18</v>
      </c>
    </row>
    <row r="15117" spans="1:13" x14ac:dyDescent="0.2">
      <c r="A15117" t="s">
        <v>16055</v>
      </c>
      <c r="B15117" t="s">
        <v>44</v>
      </c>
      <c r="C15117" s="1">
        <v>44593.36619212963</v>
      </c>
      <c r="D15117" s="1">
        <v>44593.370509259257</v>
      </c>
      <c r="E15117" t="s">
        <v>153</v>
      </c>
      <c r="F15117" t="s">
        <v>154</v>
      </c>
      <c r="G15117" t="s">
        <v>969</v>
      </c>
      <c r="H15117">
        <v>13326</v>
      </c>
      <c r="I15117">
        <v>41.881914333333299</v>
      </c>
      <c r="J15117">
        <v>-87.641057833333306</v>
      </c>
      <c r="K15117">
        <v>41.874254999999998</v>
      </c>
      <c r="L15117">
        <v>-87.639572999999999</v>
      </c>
      <c r="M15117" t="s">
        <v>18</v>
      </c>
    </row>
    <row r="15118" spans="1:13" x14ac:dyDescent="0.2">
      <c r="A15118" t="s">
        <v>16056</v>
      </c>
      <c r="B15118" t="s">
        <v>14</v>
      </c>
      <c r="C15118" s="1">
        <v>44602.290231481478</v>
      </c>
      <c r="D15118" s="1">
        <v>44602.306701388887</v>
      </c>
      <c r="E15118" t="s">
        <v>95</v>
      </c>
      <c r="F15118" t="s">
        <v>96</v>
      </c>
      <c r="G15118" t="s">
        <v>964</v>
      </c>
      <c r="H15118">
        <v>13128</v>
      </c>
      <c r="I15118">
        <v>41.954177000000001</v>
      </c>
      <c r="J15118">
        <v>-87.664357999999993</v>
      </c>
      <c r="K15118">
        <v>41.911974000000001</v>
      </c>
      <c r="L15118">
        <v>-87.631941999999995</v>
      </c>
      <c r="M15118" t="s">
        <v>18</v>
      </c>
    </row>
    <row r="15119" spans="1:13" x14ac:dyDescent="0.2">
      <c r="A15119" t="s">
        <v>16057</v>
      </c>
      <c r="B15119" t="s">
        <v>14</v>
      </c>
      <c r="C15119" s="1">
        <v>44611.535983796297</v>
      </c>
      <c r="D15119" s="1">
        <v>44611.54078703704</v>
      </c>
      <c r="E15119" t="s">
        <v>848</v>
      </c>
      <c r="F15119" t="s">
        <v>849</v>
      </c>
      <c r="G15119" t="s">
        <v>969</v>
      </c>
      <c r="H15119">
        <v>13326</v>
      </c>
      <c r="I15119">
        <v>41.888716035999998</v>
      </c>
      <c r="J15119">
        <v>-87.644447853299994</v>
      </c>
      <c r="K15119">
        <v>41.874254999999998</v>
      </c>
      <c r="L15119">
        <v>-87.639572999999999</v>
      </c>
      <c r="M15119" t="s">
        <v>18</v>
      </c>
    </row>
    <row r="15120" spans="1:13" x14ac:dyDescent="0.2">
      <c r="A15120" t="s">
        <v>16058</v>
      </c>
      <c r="B15120" t="s">
        <v>14</v>
      </c>
      <c r="C15120" s="1">
        <v>44604.645150462966</v>
      </c>
      <c r="D15120" s="1">
        <v>44604.657708333332</v>
      </c>
      <c r="E15120" t="s">
        <v>182</v>
      </c>
      <c r="F15120" t="s">
        <v>183</v>
      </c>
      <c r="G15120" t="s">
        <v>761</v>
      </c>
      <c r="H15120" t="s">
        <v>762</v>
      </c>
      <c r="I15120">
        <v>41.795211999999999</v>
      </c>
      <c r="J15120">
        <v>-87.580714999999998</v>
      </c>
      <c r="K15120">
        <v>41.788746000000003</v>
      </c>
      <c r="L15120">
        <v>-87.601333999999994</v>
      </c>
      <c r="M15120" t="s">
        <v>71</v>
      </c>
    </row>
    <row r="15121" spans="1:13" x14ac:dyDescent="0.2">
      <c r="A15121" t="s">
        <v>16059</v>
      </c>
      <c r="B15121" t="s">
        <v>14</v>
      </c>
      <c r="C15121" s="1">
        <v>44616.350532407407</v>
      </c>
      <c r="D15121" s="1">
        <v>44616.353576388887</v>
      </c>
      <c r="E15121" t="s">
        <v>153</v>
      </c>
      <c r="F15121" t="s">
        <v>154</v>
      </c>
      <c r="G15121" t="s">
        <v>969</v>
      </c>
      <c r="H15121">
        <v>13326</v>
      </c>
      <c r="I15121">
        <v>41.882241999999998</v>
      </c>
      <c r="J15121">
        <v>-87.641065999999995</v>
      </c>
      <c r="K15121">
        <v>41.874254999999998</v>
      </c>
      <c r="L15121">
        <v>-87.639572999999999</v>
      </c>
      <c r="M15121" t="s">
        <v>18</v>
      </c>
    </row>
    <row r="15122" spans="1:13" x14ac:dyDescent="0.2">
      <c r="A15122" t="s">
        <v>16060</v>
      </c>
      <c r="B15122" t="s">
        <v>14</v>
      </c>
      <c r="C15122" s="1">
        <v>44620.352037037039</v>
      </c>
      <c r="D15122" s="1">
        <v>44620.355046296296</v>
      </c>
      <c r="E15122" t="s">
        <v>153</v>
      </c>
      <c r="F15122" t="s">
        <v>154</v>
      </c>
      <c r="G15122" t="s">
        <v>969</v>
      </c>
      <c r="H15122">
        <v>13326</v>
      </c>
      <c r="I15122">
        <v>41.882241999999998</v>
      </c>
      <c r="J15122">
        <v>-87.641065999999995</v>
      </c>
      <c r="K15122">
        <v>41.874254999999998</v>
      </c>
      <c r="L15122">
        <v>-87.639572999999999</v>
      </c>
      <c r="M15122" t="s">
        <v>18</v>
      </c>
    </row>
    <row r="15123" spans="1:13" x14ac:dyDescent="0.2">
      <c r="A15123" t="s">
        <v>16061</v>
      </c>
      <c r="B15123" t="s">
        <v>14</v>
      </c>
      <c r="C15123" s="1">
        <v>44600.352534722224</v>
      </c>
      <c r="D15123" s="1">
        <v>44600.356053240743</v>
      </c>
      <c r="E15123" t="s">
        <v>153</v>
      </c>
      <c r="F15123" t="s">
        <v>154</v>
      </c>
      <c r="G15123" t="s">
        <v>969</v>
      </c>
      <c r="H15123">
        <v>13326</v>
      </c>
      <c r="I15123">
        <v>41.882241999999998</v>
      </c>
      <c r="J15123">
        <v>-87.641065999999995</v>
      </c>
      <c r="K15123">
        <v>41.874254999999998</v>
      </c>
      <c r="L15123">
        <v>-87.639572999999999</v>
      </c>
      <c r="M15123" t="s">
        <v>18</v>
      </c>
    </row>
    <row r="15124" spans="1:13" x14ac:dyDescent="0.2">
      <c r="A15124" s="2" t="s">
        <v>16062</v>
      </c>
      <c r="B15124" t="s">
        <v>14</v>
      </c>
      <c r="C15124" s="1">
        <v>44620.863263888888</v>
      </c>
      <c r="D15124" s="1">
        <v>44620.88349537037</v>
      </c>
      <c r="E15124" t="s">
        <v>101</v>
      </c>
      <c r="F15124" t="s">
        <v>102</v>
      </c>
      <c r="G15124" t="s">
        <v>280</v>
      </c>
      <c r="H15124">
        <v>13191</v>
      </c>
      <c r="I15124">
        <v>41.897447999999997</v>
      </c>
      <c r="J15124">
        <v>-87.628721999999996</v>
      </c>
      <c r="K15124">
        <v>41.922167000000002</v>
      </c>
      <c r="L15124">
        <v>-87.638887999999994</v>
      </c>
      <c r="M15124" t="s">
        <v>18</v>
      </c>
    </row>
    <row r="15125" spans="1:13" x14ac:dyDescent="0.2">
      <c r="A15125" t="s">
        <v>16063</v>
      </c>
      <c r="B15125" t="s">
        <v>14</v>
      </c>
      <c r="C15125" s="1">
        <v>44620.350011574075</v>
      </c>
      <c r="D15125" s="1">
        <v>44620.354421296295</v>
      </c>
      <c r="E15125" t="s">
        <v>229</v>
      </c>
      <c r="F15125" t="s">
        <v>230</v>
      </c>
      <c r="G15125" t="s">
        <v>761</v>
      </c>
      <c r="H15125" t="s">
        <v>762</v>
      </c>
      <c r="I15125">
        <v>41.799568000000001</v>
      </c>
      <c r="J15125">
        <v>-87.594746999999998</v>
      </c>
      <c r="K15125">
        <v>41.788746000000003</v>
      </c>
      <c r="L15125">
        <v>-87.601333999999994</v>
      </c>
      <c r="M15125" t="s">
        <v>18</v>
      </c>
    </row>
    <row r="15126" spans="1:13" x14ac:dyDescent="0.2">
      <c r="A15126" t="s">
        <v>16064</v>
      </c>
      <c r="B15126" t="s">
        <v>14</v>
      </c>
      <c r="C15126" s="1">
        <v>44607.681747685187</v>
      </c>
      <c r="D15126" s="1">
        <v>44607.687372685185</v>
      </c>
      <c r="E15126" t="s">
        <v>229</v>
      </c>
      <c r="F15126" t="s">
        <v>230</v>
      </c>
      <c r="G15126" t="s">
        <v>761</v>
      </c>
      <c r="H15126" t="s">
        <v>762</v>
      </c>
      <c r="I15126">
        <v>41.799568000000001</v>
      </c>
      <c r="J15126">
        <v>-87.594746999999998</v>
      </c>
      <c r="K15126">
        <v>41.788746000000003</v>
      </c>
      <c r="L15126">
        <v>-87.601333999999994</v>
      </c>
      <c r="M15126" t="s">
        <v>18</v>
      </c>
    </row>
    <row r="15127" spans="1:13" x14ac:dyDescent="0.2">
      <c r="A15127" t="s">
        <v>16065</v>
      </c>
      <c r="B15127" t="s">
        <v>14</v>
      </c>
      <c r="C15127" s="1">
        <v>44617.6718287037</v>
      </c>
      <c r="D15127" s="1">
        <v>44617.675763888888</v>
      </c>
      <c r="E15127" t="s">
        <v>229</v>
      </c>
      <c r="F15127" t="s">
        <v>230</v>
      </c>
      <c r="G15127" t="s">
        <v>761</v>
      </c>
      <c r="H15127" t="s">
        <v>762</v>
      </c>
      <c r="I15127">
        <v>41.799568000000001</v>
      </c>
      <c r="J15127">
        <v>-87.594746999999998</v>
      </c>
      <c r="K15127">
        <v>41.788746000000003</v>
      </c>
      <c r="L15127">
        <v>-87.601333999999994</v>
      </c>
      <c r="M15127" t="s">
        <v>18</v>
      </c>
    </row>
    <row r="15128" spans="1:13" x14ac:dyDescent="0.2">
      <c r="A15128" t="s">
        <v>16066</v>
      </c>
      <c r="B15128" t="s">
        <v>14</v>
      </c>
      <c r="C15128" s="1">
        <v>44617.367384259262</v>
      </c>
      <c r="D15128" s="1">
        <v>44617.372256944444</v>
      </c>
      <c r="E15128" t="s">
        <v>69</v>
      </c>
      <c r="F15128" t="s">
        <v>70</v>
      </c>
      <c r="G15128" t="s">
        <v>969</v>
      </c>
      <c r="H15128">
        <v>13326</v>
      </c>
      <c r="I15128">
        <v>41.883380000000002</v>
      </c>
      <c r="J15128">
        <v>-87.641170000000002</v>
      </c>
      <c r="K15128">
        <v>41.874254999999998</v>
      </c>
      <c r="L15128">
        <v>-87.639572999999999</v>
      </c>
      <c r="M15128" t="s">
        <v>18</v>
      </c>
    </row>
    <row r="15129" spans="1:13" x14ac:dyDescent="0.2">
      <c r="A15129" t="s">
        <v>16067</v>
      </c>
      <c r="B15129" t="s">
        <v>14</v>
      </c>
      <c r="C15129" s="1">
        <v>44601.364027777781</v>
      </c>
      <c r="D15129" s="1">
        <v>44601.368032407408</v>
      </c>
      <c r="E15129" t="s">
        <v>69</v>
      </c>
      <c r="F15129" t="s">
        <v>70</v>
      </c>
      <c r="G15129" t="s">
        <v>969</v>
      </c>
      <c r="H15129">
        <v>13326</v>
      </c>
      <c r="I15129">
        <v>41.883380000000002</v>
      </c>
      <c r="J15129">
        <v>-87.641170000000002</v>
      </c>
      <c r="K15129">
        <v>41.874254999999998</v>
      </c>
      <c r="L15129">
        <v>-87.639572999999999</v>
      </c>
      <c r="M15129" t="s">
        <v>18</v>
      </c>
    </row>
    <row r="15130" spans="1:13" x14ac:dyDescent="0.2">
      <c r="A15130" t="s">
        <v>16068</v>
      </c>
      <c r="B15130" t="s">
        <v>14</v>
      </c>
      <c r="C15130" s="1">
        <v>44606.362581018519</v>
      </c>
      <c r="D15130" s="1">
        <v>44606.367418981485</v>
      </c>
      <c r="E15130" t="s">
        <v>69</v>
      </c>
      <c r="F15130" t="s">
        <v>70</v>
      </c>
      <c r="G15130" t="s">
        <v>969</v>
      </c>
      <c r="H15130">
        <v>13326</v>
      </c>
      <c r="I15130">
        <v>41.883380000000002</v>
      </c>
      <c r="J15130">
        <v>-87.641170000000002</v>
      </c>
      <c r="K15130">
        <v>41.874254999999998</v>
      </c>
      <c r="L15130">
        <v>-87.639572999999999</v>
      </c>
      <c r="M15130" t="s">
        <v>18</v>
      </c>
    </row>
    <row r="15131" spans="1:13" x14ac:dyDescent="0.2">
      <c r="A15131" t="s">
        <v>16069</v>
      </c>
      <c r="B15131" t="s">
        <v>14</v>
      </c>
      <c r="C15131" s="1">
        <v>44609.367002314815</v>
      </c>
      <c r="D15131" s="1">
        <v>44609.372118055559</v>
      </c>
      <c r="E15131" t="s">
        <v>69</v>
      </c>
      <c r="F15131" t="s">
        <v>70</v>
      </c>
      <c r="G15131" t="s">
        <v>969</v>
      </c>
      <c r="H15131">
        <v>13326</v>
      </c>
      <c r="I15131">
        <v>41.883380000000002</v>
      </c>
      <c r="J15131">
        <v>-87.641170000000002</v>
      </c>
      <c r="K15131">
        <v>41.874254999999998</v>
      </c>
      <c r="L15131">
        <v>-87.639572999999999</v>
      </c>
      <c r="M15131" t="s">
        <v>18</v>
      </c>
    </row>
    <row r="15132" spans="1:13" x14ac:dyDescent="0.2">
      <c r="A15132" t="s">
        <v>16070</v>
      </c>
      <c r="B15132" t="s">
        <v>14</v>
      </c>
      <c r="C15132" s="1">
        <v>44620.429212962961</v>
      </c>
      <c r="D15132" s="1">
        <v>44620.434872685182</v>
      </c>
      <c r="E15132" t="s">
        <v>229</v>
      </c>
      <c r="F15132" t="s">
        <v>230</v>
      </c>
      <c r="G15132" t="s">
        <v>761</v>
      </c>
      <c r="H15132" t="s">
        <v>762</v>
      </c>
      <c r="I15132">
        <v>41.799568000000001</v>
      </c>
      <c r="J15132">
        <v>-87.594746999999998</v>
      </c>
      <c r="K15132">
        <v>41.788746000000003</v>
      </c>
      <c r="L15132">
        <v>-87.601333999999994</v>
      </c>
      <c r="M15132" t="s">
        <v>18</v>
      </c>
    </row>
    <row r="15133" spans="1:13" x14ac:dyDescent="0.2">
      <c r="A15133" t="s">
        <v>16071</v>
      </c>
      <c r="B15133" t="s">
        <v>14</v>
      </c>
      <c r="C15133" s="1">
        <v>44618.39340277778</v>
      </c>
      <c r="D15133" s="1">
        <v>44618.397546296299</v>
      </c>
      <c r="E15133" t="s">
        <v>447</v>
      </c>
      <c r="F15133" t="s">
        <v>448</v>
      </c>
      <c r="G15133" t="s">
        <v>975</v>
      </c>
      <c r="H15133" t="s">
        <v>976</v>
      </c>
      <c r="I15133">
        <v>41.961506999999997</v>
      </c>
      <c r="J15133">
        <v>-87.671386999999996</v>
      </c>
      <c r="K15133">
        <v>41.963003999999998</v>
      </c>
      <c r="L15133">
        <v>-87.684781000000001</v>
      </c>
      <c r="M15133" t="s">
        <v>18</v>
      </c>
    </row>
    <row r="15134" spans="1:13" x14ac:dyDescent="0.2">
      <c r="A15134" t="s">
        <v>16072</v>
      </c>
      <c r="B15134" t="s">
        <v>44</v>
      </c>
      <c r="C15134" s="1">
        <v>44620.736793981479</v>
      </c>
      <c r="D15134" s="1">
        <v>44620.744097222225</v>
      </c>
      <c r="E15134" t="s">
        <v>506</v>
      </c>
      <c r="F15134">
        <v>13430</v>
      </c>
      <c r="G15134" t="s">
        <v>280</v>
      </c>
      <c r="H15134">
        <v>13191</v>
      </c>
      <c r="I15134">
        <v>41.890896666666599</v>
      </c>
      <c r="J15134">
        <v>-87.631747000000004</v>
      </c>
      <c r="K15134">
        <v>41.922167000000002</v>
      </c>
      <c r="L15134">
        <v>-87.638887999999994</v>
      </c>
      <c r="M15134" t="s">
        <v>18</v>
      </c>
    </row>
    <row r="15135" spans="1:13" x14ac:dyDescent="0.2">
      <c r="A15135" t="s">
        <v>16073</v>
      </c>
      <c r="B15135" t="s">
        <v>14</v>
      </c>
      <c r="C15135" s="1">
        <v>44612.73982638889</v>
      </c>
      <c r="D15135" s="1">
        <v>44612.747199074074</v>
      </c>
      <c r="E15135" t="s">
        <v>1354</v>
      </c>
      <c r="F15135">
        <v>13102</v>
      </c>
      <c r="G15135" t="s">
        <v>961</v>
      </c>
      <c r="H15135" t="s">
        <v>962</v>
      </c>
      <c r="I15135">
        <v>41.857610999999999</v>
      </c>
      <c r="J15135">
        <v>-87.619406999999995</v>
      </c>
      <c r="K15135">
        <v>41.842052000000002</v>
      </c>
      <c r="L15135">
        <v>-87.617000000000004</v>
      </c>
      <c r="M15135" t="s">
        <v>18</v>
      </c>
    </row>
    <row r="15136" spans="1:13" x14ac:dyDescent="0.2">
      <c r="A15136" t="s">
        <v>16074</v>
      </c>
      <c r="B15136" t="s">
        <v>44</v>
      </c>
      <c r="C15136" s="1">
        <v>44606.898715277777</v>
      </c>
      <c r="D15136" s="1">
        <v>44606.901296296295</v>
      </c>
      <c r="E15136" t="s">
        <v>158</v>
      </c>
      <c r="F15136" t="s">
        <v>159</v>
      </c>
      <c r="G15136" t="s">
        <v>964</v>
      </c>
      <c r="H15136">
        <v>13128</v>
      </c>
      <c r="I15136">
        <v>41.910270333</v>
      </c>
      <c r="J15136">
        <v>-87.643500566</v>
      </c>
      <c r="K15136">
        <v>41.911974000000001</v>
      </c>
      <c r="L15136">
        <v>-87.631941999999995</v>
      </c>
      <c r="M15136" t="s">
        <v>18</v>
      </c>
    </row>
    <row r="15137" spans="1:13" x14ac:dyDescent="0.2">
      <c r="A15137" t="s">
        <v>16075</v>
      </c>
      <c r="B15137" t="s">
        <v>14</v>
      </c>
      <c r="C15137" s="1">
        <v>44598.717280092591</v>
      </c>
      <c r="D15137" s="1">
        <v>44598.723078703704</v>
      </c>
      <c r="E15137" t="s">
        <v>886</v>
      </c>
      <c r="F15137" t="s">
        <v>887</v>
      </c>
      <c r="G15137" t="s">
        <v>961</v>
      </c>
      <c r="H15137" t="s">
        <v>962</v>
      </c>
      <c r="I15137">
        <v>41.838555999999997</v>
      </c>
      <c r="J15137">
        <v>-87.608217999999994</v>
      </c>
      <c r="K15137">
        <v>41.842052000000002</v>
      </c>
      <c r="L15137">
        <v>-87.617000000000004</v>
      </c>
      <c r="M15137" t="s">
        <v>18</v>
      </c>
    </row>
    <row r="15138" spans="1:13" x14ac:dyDescent="0.2">
      <c r="A15138" t="s">
        <v>16076</v>
      </c>
      <c r="B15138" t="s">
        <v>14</v>
      </c>
      <c r="C15138" s="1">
        <v>44611.468819444446</v>
      </c>
      <c r="D15138" s="1">
        <v>44611.474131944444</v>
      </c>
      <c r="E15138" t="s">
        <v>12105</v>
      </c>
      <c r="F15138" t="s">
        <v>12106</v>
      </c>
      <c r="G15138" t="s">
        <v>975</v>
      </c>
      <c r="H15138" t="s">
        <v>976</v>
      </c>
      <c r="I15138">
        <v>41.965874999999997</v>
      </c>
      <c r="J15138">
        <v>-87.700824999999995</v>
      </c>
      <c r="K15138">
        <v>41.963003999999998</v>
      </c>
      <c r="L15138">
        <v>-87.684781000000001</v>
      </c>
      <c r="M15138" t="s">
        <v>18</v>
      </c>
    </row>
    <row r="15139" spans="1:13" x14ac:dyDescent="0.2">
      <c r="A15139" t="s">
        <v>16077</v>
      </c>
      <c r="B15139" t="s">
        <v>14</v>
      </c>
      <c r="C15139" s="1">
        <v>44615.527824074074</v>
      </c>
      <c r="D15139" s="1">
        <v>44615.529189814813</v>
      </c>
      <c r="E15139" t="s">
        <v>2403</v>
      </c>
      <c r="F15139" t="s">
        <v>2404</v>
      </c>
      <c r="G15139" t="s">
        <v>975</v>
      </c>
      <c r="H15139" t="s">
        <v>976</v>
      </c>
      <c r="I15139">
        <v>41.963250000000002</v>
      </c>
      <c r="J15139">
        <v>-87.679258000000004</v>
      </c>
      <c r="K15139">
        <v>41.963003999999998</v>
      </c>
      <c r="L15139">
        <v>-87.684781000000001</v>
      </c>
      <c r="M15139" t="s">
        <v>18</v>
      </c>
    </row>
    <row r="15140" spans="1:13" x14ac:dyDescent="0.2">
      <c r="A15140" t="s">
        <v>16078</v>
      </c>
      <c r="B15140" t="s">
        <v>14</v>
      </c>
      <c r="C15140" s="1">
        <v>44619.498449074075</v>
      </c>
      <c r="D15140" s="1">
        <v>44619.512604166666</v>
      </c>
      <c r="E15140" t="s">
        <v>2539</v>
      </c>
      <c r="F15140" t="s">
        <v>2540</v>
      </c>
      <c r="G15140" t="s">
        <v>964</v>
      </c>
      <c r="H15140">
        <v>13128</v>
      </c>
      <c r="I15140">
        <v>41.940775000000002</v>
      </c>
      <c r="J15140">
        <v>-87.639191999999994</v>
      </c>
      <c r="K15140">
        <v>41.911974000000001</v>
      </c>
      <c r="L15140">
        <v>-87.631941999999995</v>
      </c>
      <c r="M15140" t="s">
        <v>18</v>
      </c>
    </row>
    <row r="15141" spans="1:13" x14ac:dyDescent="0.2">
      <c r="A15141" t="s">
        <v>16079</v>
      </c>
      <c r="B15141" t="s">
        <v>14</v>
      </c>
      <c r="C15141" s="1">
        <v>44615.399756944447</v>
      </c>
      <c r="D15141" s="1">
        <v>44615.409895833334</v>
      </c>
      <c r="E15141" t="s">
        <v>150</v>
      </c>
      <c r="F15141">
        <v>13300</v>
      </c>
      <c r="G15141" t="s">
        <v>969</v>
      </c>
      <c r="H15141">
        <v>13326</v>
      </c>
      <c r="I15141">
        <v>41.880958</v>
      </c>
      <c r="J15141">
        <v>-87.616743</v>
      </c>
      <c r="K15141">
        <v>41.874254999999998</v>
      </c>
      <c r="L15141">
        <v>-87.639572999999999</v>
      </c>
      <c r="M15141" t="s">
        <v>18</v>
      </c>
    </row>
    <row r="15142" spans="1:13" x14ac:dyDescent="0.2">
      <c r="A15142" t="s">
        <v>16080</v>
      </c>
      <c r="B15142" t="s">
        <v>14</v>
      </c>
      <c r="C15142" s="1">
        <v>44602.580312500002</v>
      </c>
      <c r="D15142" s="1">
        <v>44602.58630787037</v>
      </c>
      <c r="E15142" t="s">
        <v>229</v>
      </c>
      <c r="F15142" t="s">
        <v>230</v>
      </c>
      <c r="G15142" t="s">
        <v>761</v>
      </c>
      <c r="H15142" t="s">
        <v>762</v>
      </c>
      <c r="I15142">
        <v>41.799568000000001</v>
      </c>
      <c r="J15142">
        <v>-87.594746999999998</v>
      </c>
      <c r="K15142">
        <v>41.788746000000003</v>
      </c>
      <c r="L15142">
        <v>-87.601333999999994</v>
      </c>
      <c r="M15142" t="s">
        <v>18</v>
      </c>
    </row>
    <row r="15143" spans="1:13" x14ac:dyDescent="0.2">
      <c r="A15143" t="s">
        <v>16081</v>
      </c>
      <c r="B15143" t="s">
        <v>14</v>
      </c>
      <c r="C15143" s="1">
        <v>44604.587939814817</v>
      </c>
      <c r="D15143" s="1">
        <v>44604.596296296295</v>
      </c>
      <c r="E15143" t="s">
        <v>3073</v>
      </c>
      <c r="F15143">
        <v>13420</v>
      </c>
      <c r="G15143" t="s">
        <v>961</v>
      </c>
      <c r="H15143" t="s">
        <v>962</v>
      </c>
      <c r="I15143">
        <v>41.824599999999997</v>
      </c>
      <c r="J15143">
        <v>-87.616780000000006</v>
      </c>
      <c r="K15143">
        <v>41.842052000000002</v>
      </c>
      <c r="L15143">
        <v>-87.617000000000004</v>
      </c>
      <c r="M15143" t="s">
        <v>71</v>
      </c>
    </row>
    <row r="15144" spans="1:13" x14ac:dyDescent="0.2">
      <c r="A15144" t="s">
        <v>16082</v>
      </c>
      <c r="B15144" t="s">
        <v>14</v>
      </c>
      <c r="C15144" s="1">
        <v>44620.273912037039</v>
      </c>
      <c r="D15144" s="1">
        <v>44620.279282407406</v>
      </c>
      <c r="E15144" t="s">
        <v>565</v>
      </c>
      <c r="F15144">
        <v>13398</v>
      </c>
      <c r="G15144" t="s">
        <v>761</v>
      </c>
      <c r="H15144" t="s">
        <v>762</v>
      </c>
      <c r="I15144">
        <v>41.802562000000002</v>
      </c>
      <c r="J15144">
        <v>-87.590367999999998</v>
      </c>
      <c r="K15144">
        <v>41.788746000000003</v>
      </c>
      <c r="L15144">
        <v>-87.601333999999994</v>
      </c>
      <c r="M15144" t="s">
        <v>18</v>
      </c>
    </row>
    <row r="15145" spans="1:13" x14ac:dyDescent="0.2">
      <c r="A15145" t="s">
        <v>16083</v>
      </c>
      <c r="B15145" t="s">
        <v>14</v>
      </c>
      <c r="C15145" s="1">
        <v>44613.260844907411</v>
      </c>
      <c r="D15145" s="1">
        <v>44613.266747685186</v>
      </c>
      <c r="E15145" t="s">
        <v>565</v>
      </c>
      <c r="F15145">
        <v>13398</v>
      </c>
      <c r="G15145" t="s">
        <v>761</v>
      </c>
      <c r="H15145" t="s">
        <v>762</v>
      </c>
      <c r="I15145">
        <v>41.802562000000002</v>
      </c>
      <c r="J15145">
        <v>-87.590367999999998</v>
      </c>
      <c r="K15145">
        <v>41.788746000000003</v>
      </c>
      <c r="L15145">
        <v>-87.601333999999994</v>
      </c>
      <c r="M15145" t="s">
        <v>18</v>
      </c>
    </row>
    <row r="15146" spans="1:13" x14ac:dyDescent="0.2">
      <c r="A15146" t="s">
        <v>16084</v>
      </c>
      <c r="B15146" t="s">
        <v>44</v>
      </c>
      <c r="C15146" s="1">
        <v>44603.828263888892</v>
      </c>
      <c r="D15146" s="1">
        <v>44603.835682870369</v>
      </c>
      <c r="E15146" t="s">
        <v>153</v>
      </c>
      <c r="F15146" t="s">
        <v>154</v>
      </c>
      <c r="G15146" t="s">
        <v>1005</v>
      </c>
      <c r="H15146" t="s">
        <v>1006</v>
      </c>
      <c r="I15146">
        <v>41.881981969000002</v>
      </c>
      <c r="J15146">
        <v>-87.640942215999999</v>
      </c>
      <c r="K15146">
        <v>41.852618999999997</v>
      </c>
      <c r="L15146">
        <v>-87.626487999999995</v>
      </c>
      <c r="M15146" t="s">
        <v>18</v>
      </c>
    </row>
    <row r="15147" spans="1:13" x14ac:dyDescent="0.2">
      <c r="A15147" t="s">
        <v>16085</v>
      </c>
      <c r="B15147" t="s">
        <v>14</v>
      </c>
      <c r="C15147" s="1">
        <v>44596.769155092596</v>
      </c>
      <c r="D15147" s="1">
        <v>44596.772129629629</v>
      </c>
      <c r="E15147" t="s">
        <v>136</v>
      </c>
      <c r="F15147" t="s">
        <v>137</v>
      </c>
      <c r="G15147" t="s">
        <v>964</v>
      </c>
      <c r="H15147">
        <v>13128</v>
      </c>
      <c r="I15147">
        <v>41.902973000000003</v>
      </c>
      <c r="J15147">
        <v>-87.631280000000004</v>
      </c>
      <c r="K15147">
        <v>41.911974000000001</v>
      </c>
      <c r="L15147">
        <v>-87.631941999999995</v>
      </c>
      <c r="M15147" t="s">
        <v>18</v>
      </c>
    </row>
    <row r="15148" spans="1:13" x14ac:dyDescent="0.2">
      <c r="A15148" t="s">
        <v>16086</v>
      </c>
      <c r="B15148" t="s">
        <v>14</v>
      </c>
      <c r="C15148" s="1">
        <v>44596.809062499997</v>
      </c>
      <c r="D15148" s="1">
        <v>44596.818541666667</v>
      </c>
      <c r="E15148" t="s">
        <v>62</v>
      </c>
      <c r="F15148" t="s">
        <v>63</v>
      </c>
      <c r="G15148" t="s">
        <v>280</v>
      </c>
      <c r="H15148">
        <v>13191</v>
      </c>
      <c r="I15148">
        <v>41.894722000000002</v>
      </c>
      <c r="J15148">
        <v>-87.634361999999996</v>
      </c>
      <c r="K15148">
        <v>41.922167000000002</v>
      </c>
      <c r="L15148">
        <v>-87.638887999999994</v>
      </c>
      <c r="M15148" t="s">
        <v>71</v>
      </c>
    </row>
    <row r="15149" spans="1:13" x14ac:dyDescent="0.2">
      <c r="A15149" t="s">
        <v>16087</v>
      </c>
      <c r="B15149" t="s">
        <v>14</v>
      </c>
      <c r="C15149" s="1">
        <v>44619.613865740743</v>
      </c>
      <c r="D15149" s="1">
        <v>44619.635983796295</v>
      </c>
      <c r="E15149" t="s">
        <v>15</v>
      </c>
      <c r="F15149" t="s">
        <v>16</v>
      </c>
      <c r="G15149" t="s">
        <v>964</v>
      </c>
      <c r="H15149">
        <v>13128</v>
      </c>
      <c r="I15149">
        <v>41.8846210725793</v>
      </c>
      <c r="J15149">
        <v>-87.627834230661307</v>
      </c>
      <c r="K15149">
        <v>41.911974000000001</v>
      </c>
      <c r="L15149">
        <v>-87.631941999999995</v>
      </c>
      <c r="M15149" t="s">
        <v>71</v>
      </c>
    </row>
    <row r="15150" spans="1:13" x14ac:dyDescent="0.2">
      <c r="A15150" t="s">
        <v>16088</v>
      </c>
      <c r="B15150" t="s">
        <v>14</v>
      </c>
      <c r="C15150" s="1">
        <v>44607.335914351854</v>
      </c>
      <c r="D15150" s="1">
        <v>44607.357986111114</v>
      </c>
      <c r="E15150" t="s">
        <v>1976</v>
      </c>
      <c r="F15150" t="s">
        <v>1977</v>
      </c>
      <c r="G15150" t="s">
        <v>280</v>
      </c>
      <c r="H15150">
        <v>13191</v>
      </c>
      <c r="I15150">
        <v>41.968986999999998</v>
      </c>
      <c r="J15150">
        <v>-87.696027000000001</v>
      </c>
      <c r="K15150">
        <v>41.922167000000002</v>
      </c>
      <c r="L15150">
        <v>-87.638887999999994</v>
      </c>
      <c r="M15150" t="s">
        <v>18</v>
      </c>
    </row>
    <row r="15151" spans="1:13" x14ac:dyDescent="0.2">
      <c r="A15151" t="s">
        <v>16089</v>
      </c>
      <c r="B15151" t="s">
        <v>14</v>
      </c>
      <c r="C15151" s="1">
        <v>44601.756180555552</v>
      </c>
      <c r="D15151" s="1">
        <v>44601.76185185185</v>
      </c>
      <c r="E15151" t="s">
        <v>3825</v>
      </c>
      <c r="F15151" t="s">
        <v>3826</v>
      </c>
      <c r="G15151" t="s">
        <v>280</v>
      </c>
      <c r="H15151">
        <v>13191</v>
      </c>
      <c r="I15151">
        <v>41.932417999999998</v>
      </c>
      <c r="J15151">
        <v>-87.652704999999997</v>
      </c>
      <c r="K15151">
        <v>41.922167000000002</v>
      </c>
      <c r="L15151">
        <v>-87.638887999999994</v>
      </c>
      <c r="M15151" t="s">
        <v>18</v>
      </c>
    </row>
    <row r="15152" spans="1:13" x14ac:dyDescent="0.2">
      <c r="A15152" t="s">
        <v>16090</v>
      </c>
      <c r="B15152" t="s">
        <v>14</v>
      </c>
      <c r="C15152" s="1">
        <v>44613.380104166667</v>
      </c>
      <c r="D15152" s="1">
        <v>44613.390381944446</v>
      </c>
      <c r="E15152" t="s">
        <v>5876</v>
      </c>
      <c r="F15152" t="s">
        <v>5877</v>
      </c>
      <c r="G15152" t="s">
        <v>961</v>
      </c>
      <c r="H15152" t="s">
        <v>962</v>
      </c>
      <c r="I15152">
        <v>41.809854999999999</v>
      </c>
      <c r="J15152">
        <v>-87.606755000000007</v>
      </c>
      <c r="K15152">
        <v>41.842052000000002</v>
      </c>
      <c r="L15152">
        <v>-87.617000000000004</v>
      </c>
      <c r="M15152" t="s">
        <v>18</v>
      </c>
    </row>
    <row r="15153" spans="1:13" x14ac:dyDescent="0.2">
      <c r="A15153" t="s">
        <v>16091</v>
      </c>
      <c r="B15153" t="s">
        <v>14</v>
      </c>
      <c r="C15153" s="1">
        <v>44619.498159722221</v>
      </c>
      <c r="D15153" s="1">
        <v>44619.512465277781</v>
      </c>
      <c r="E15153" t="s">
        <v>2539</v>
      </c>
      <c r="F15153" t="s">
        <v>2540</v>
      </c>
      <c r="G15153" t="s">
        <v>964</v>
      </c>
      <c r="H15153">
        <v>13128</v>
      </c>
      <c r="I15153">
        <v>41.940775000000002</v>
      </c>
      <c r="J15153">
        <v>-87.639191999999994</v>
      </c>
      <c r="K15153">
        <v>41.911974000000001</v>
      </c>
      <c r="L15153">
        <v>-87.631941999999995</v>
      </c>
      <c r="M15153" t="s">
        <v>18</v>
      </c>
    </row>
    <row r="15154" spans="1:13" x14ac:dyDescent="0.2">
      <c r="A15154" t="s">
        <v>16092</v>
      </c>
      <c r="B15154" t="s">
        <v>14</v>
      </c>
      <c r="C15154" s="1">
        <v>44619.622349537036</v>
      </c>
      <c r="D15154" s="1">
        <v>44619.629224537035</v>
      </c>
      <c r="E15154" t="s">
        <v>163</v>
      </c>
      <c r="F15154" t="s">
        <v>164</v>
      </c>
      <c r="G15154" t="s">
        <v>964</v>
      </c>
      <c r="H15154">
        <v>13128</v>
      </c>
      <c r="I15154">
        <v>41.92154</v>
      </c>
      <c r="J15154">
        <v>-87.653818000000001</v>
      </c>
      <c r="K15154">
        <v>41.911974000000001</v>
      </c>
      <c r="L15154">
        <v>-87.631941999999995</v>
      </c>
      <c r="M15154" t="s">
        <v>18</v>
      </c>
    </row>
    <row r="15155" spans="1:13" x14ac:dyDescent="0.2">
      <c r="A15155" t="s">
        <v>16093</v>
      </c>
      <c r="B15155" t="s">
        <v>44</v>
      </c>
      <c r="C15155" s="1">
        <v>44613.645127314812</v>
      </c>
      <c r="D15155" s="1">
        <v>44613.652870370373</v>
      </c>
      <c r="E15155" t="s">
        <v>15</v>
      </c>
      <c r="F15155" t="s">
        <v>16</v>
      </c>
      <c r="G15155" t="s">
        <v>1005</v>
      </c>
      <c r="H15155" t="s">
        <v>1006</v>
      </c>
      <c r="I15155">
        <v>41.884804963999997</v>
      </c>
      <c r="J15155">
        <v>-87.627816319000004</v>
      </c>
      <c r="K15155">
        <v>41.852618999999997</v>
      </c>
      <c r="L15155">
        <v>-87.626487999999995</v>
      </c>
      <c r="M15155" t="s">
        <v>18</v>
      </c>
    </row>
    <row r="15156" spans="1:13" x14ac:dyDescent="0.2">
      <c r="A15156" t="s">
        <v>16094</v>
      </c>
      <c r="B15156" t="s">
        <v>14</v>
      </c>
      <c r="C15156" s="1">
        <v>44608.838078703702</v>
      </c>
      <c r="D15156" s="1">
        <v>44608.842951388891</v>
      </c>
      <c r="E15156" t="s">
        <v>823</v>
      </c>
      <c r="F15156" t="s">
        <v>824</v>
      </c>
      <c r="G15156" t="s">
        <v>280</v>
      </c>
      <c r="H15156">
        <v>13191</v>
      </c>
      <c r="I15156">
        <v>41.906723999999997</v>
      </c>
      <c r="J15156">
        <v>-87.634829999999994</v>
      </c>
      <c r="K15156">
        <v>41.922167000000002</v>
      </c>
      <c r="L15156">
        <v>-87.638887999999994</v>
      </c>
      <c r="M15156" t="s">
        <v>71</v>
      </c>
    </row>
    <row r="15157" spans="1:13" x14ac:dyDescent="0.2">
      <c r="A15157" t="s">
        <v>16095</v>
      </c>
      <c r="B15157" t="s">
        <v>44</v>
      </c>
      <c r="C15157" s="1">
        <v>44608.629629629628</v>
      </c>
      <c r="D15157" s="1">
        <v>44608.635960648149</v>
      </c>
      <c r="E15157" t="s">
        <v>62</v>
      </c>
      <c r="F15157" t="s">
        <v>63</v>
      </c>
      <c r="G15157" t="s">
        <v>280</v>
      </c>
      <c r="H15157">
        <v>13191</v>
      </c>
      <c r="I15157">
        <v>41.894688606000003</v>
      </c>
      <c r="J15157">
        <v>-87.634403466999998</v>
      </c>
      <c r="K15157">
        <v>41.922167000000002</v>
      </c>
      <c r="L15157">
        <v>-87.638887999999994</v>
      </c>
      <c r="M15157" t="s">
        <v>71</v>
      </c>
    </row>
    <row r="15158" spans="1:13" x14ac:dyDescent="0.2">
      <c r="A15158" t="s">
        <v>16096</v>
      </c>
      <c r="B15158" t="s">
        <v>44</v>
      </c>
      <c r="C15158" s="1">
        <v>44602.797094907408</v>
      </c>
      <c r="D15158" s="1">
        <v>44602.801874999997</v>
      </c>
      <c r="E15158" t="s">
        <v>397</v>
      </c>
      <c r="F15158" t="s">
        <v>398</v>
      </c>
      <c r="G15158" t="s">
        <v>280</v>
      </c>
      <c r="H15158">
        <v>13191</v>
      </c>
      <c r="I15158">
        <v>41.932107999999999</v>
      </c>
      <c r="J15158">
        <v>-87.658699999999996</v>
      </c>
      <c r="K15158">
        <v>41.922167000000002</v>
      </c>
      <c r="L15158">
        <v>-87.638887999999994</v>
      </c>
      <c r="M15158" t="s">
        <v>18</v>
      </c>
    </row>
    <row r="15159" spans="1:13" x14ac:dyDescent="0.2">
      <c r="A15159" t="s">
        <v>16097</v>
      </c>
      <c r="B15159" t="s">
        <v>14</v>
      </c>
      <c r="C15159" s="1">
        <v>44617.226736111108</v>
      </c>
      <c r="D15159" s="1">
        <v>44617.246898148151</v>
      </c>
      <c r="E15159" t="s">
        <v>172</v>
      </c>
      <c r="F15159" t="s">
        <v>173</v>
      </c>
      <c r="G15159" t="s">
        <v>280</v>
      </c>
      <c r="H15159">
        <v>13191</v>
      </c>
      <c r="I15159">
        <v>41.875023628033297</v>
      </c>
      <c r="J15159">
        <v>-87.633094042539597</v>
      </c>
      <c r="K15159">
        <v>41.922167000000002</v>
      </c>
      <c r="L15159">
        <v>-87.638887999999994</v>
      </c>
      <c r="M15159" t="s">
        <v>71</v>
      </c>
    </row>
    <row r="15160" spans="1:13" x14ac:dyDescent="0.2">
      <c r="A15160" t="s">
        <v>16098</v>
      </c>
      <c r="B15160" t="s">
        <v>14</v>
      </c>
      <c r="C15160" s="1">
        <v>44601.226273148146</v>
      </c>
      <c r="D15160" s="1">
        <v>44601.242534722223</v>
      </c>
      <c r="E15160" t="s">
        <v>172</v>
      </c>
      <c r="F15160" t="s">
        <v>173</v>
      </c>
      <c r="G15160" t="s">
        <v>280</v>
      </c>
      <c r="H15160">
        <v>13191</v>
      </c>
      <c r="I15160">
        <v>41.875023628033297</v>
      </c>
      <c r="J15160">
        <v>-87.633094042539597</v>
      </c>
      <c r="K15160">
        <v>41.922167000000002</v>
      </c>
      <c r="L15160">
        <v>-87.638887999999994</v>
      </c>
      <c r="M15160" t="s">
        <v>71</v>
      </c>
    </row>
    <row r="15161" spans="1:13" x14ac:dyDescent="0.2">
      <c r="A15161" s="2" t="s">
        <v>16099</v>
      </c>
      <c r="B15161" t="s">
        <v>14</v>
      </c>
      <c r="C15161" s="1">
        <v>44614.226956018516</v>
      </c>
      <c r="D15161" s="1">
        <v>44614.241967592592</v>
      </c>
      <c r="E15161" t="s">
        <v>172</v>
      </c>
      <c r="F15161" t="s">
        <v>173</v>
      </c>
      <c r="G15161" t="s">
        <v>280</v>
      </c>
      <c r="H15161">
        <v>13191</v>
      </c>
      <c r="I15161">
        <v>41.875023628033297</v>
      </c>
      <c r="J15161">
        <v>-87.633094042539597</v>
      </c>
      <c r="K15161">
        <v>41.922167000000002</v>
      </c>
      <c r="L15161">
        <v>-87.638887999999994</v>
      </c>
      <c r="M15161" t="s">
        <v>71</v>
      </c>
    </row>
    <row r="15162" spans="1:13" x14ac:dyDescent="0.2">
      <c r="A15162" t="s">
        <v>16100</v>
      </c>
      <c r="B15162" t="s">
        <v>14</v>
      </c>
      <c r="C15162" s="1">
        <v>44616.294849537036</v>
      </c>
      <c r="D15162" s="1">
        <v>44616.312604166669</v>
      </c>
      <c r="E15162" t="s">
        <v>95</v>
      </c>
      <c r="F15162" t="s">
        <v>96</v>
      </c>
      <c r="G15162" t="s">
        <v>964</v>
      </c>
      <c r="H15162">
        <v>13128</v>
      </c>
      <c r="I15162">
        <v>41.954177000000001</v>
      </c>
      <c r="J15162">
        <v>-87.664357999999993</v>
      </c>
      <c r="K15162">
        <v>41.911974000000001</v>
      </c>
      <c r="L15162">
        <v>-87.631941999999995</v>
      </c>
      <c r="M15162" t="s">
        <v>18</v>
      </c>
    </row>
    <row r="15163" spans="1:13" x14ac:dyDescent="0.2">
      <c r="A15163" t="s">
        <v>16101</v>
      </c>
      <c r="B15163" t="s">
        <v>14</v>
      </c>
      <c r="C15163" s="1">
        <v>44607.470972222225</v>
      </c>
      <c r="D15163" s="1">
        <v>44607.480034722219</v>
      </c>
      <c r="E15163" t="s">
        <v>57</v>
      </c>
      <c r="F15163" t="s">
        <v>58</v>
      </c>
      <c r="G15163" t="s">
        <v>964</v>
      </c>
      <c r="H15163">
        <v>13128</v>
      </c>
      <c r="I15163">
        <v>41.931247999999997</v>
      </c>
      <c r="J15163">
        <v>-87.644335999999996</v>
      </c>
      <c r="K15163">
        <v>41.911974000000001</v>
      </c>
      <c r="L15163">
        <v>-87.631941999999995</v>
      </c>
      <c r="M15163" t="s">
        <v>18</v>
      </c>
    </row>
    <row r="15164" spans="1:13" x14ac:dyDescent="0.2">
      <c r="A15164" t="s">
        <v>16102</v>
      </c>
      <c r="B15164" t="s">
        <v>44</v>
      </c>
      <c r="C15164" s="1">
        <v>44607.525775462964</v>
      </c>
      <c r="D15164" s="1">
        <v>44607.529664351852</v>
      </c>
      <c r="E15164" t="s">
        <v>909</v>
      </c>
      <c r="F15164">
        <v>13216</v>
      </c>
      <c r="G15164" t="s">
        <v>961</v>
      </c>
      <c r="H15164" t="s">
        <v>962</v>
      </c>
      <c r="I15164">
        <v>41.834752166666597</v>
      </c>
      <c r="J15164">
        <v>-87.625814666666599</v>
      </c>
      <c r="K15164">
        <v>41.842052000000002</v>
      </c>
      <c r="L15164">
        <v>-87.617000000000004</v>
      </c>
      <c r="M15164" t="s">
        <v>18</v>
      </c>
    </row>
    <row r="15165" spans="1:13" x14ac:dyDescent="0.2">
      <c r="A15165" t="s">
        <v>16103</v>
      </c>
      <c r="B15165" t="s">
        <v>14</v>
      </c>
      <c r="C15165" s="1">
        <v>44606.879444444443</v>
      </c>
      <c r="D15165" s="1">
        <v>44606.884143518517</v>
      </c>
      <c r="E15165" t="s">
        <v>909</v>
      </c>
      <c r="F15165">
        <v>13216</v>
      </c>
      <c r="G15165" t="s">
        <v>961</v>
      </c>
      <c r="H15165" t="s">
        <v>962</v>
      </c>
      <c r="I15165">
        <v>41.834733999999997</v>
      </c>
      <c r="J15165">
        <v>-87.625812999999994</v>
      </c>
      <c r="K15165">
        <v>41.842052000000002</v>
      </c>
      <c r="L15165">
        <v>-87.617000000000004</v>
      </c>
      <c r="M15165" t="s">
        <v>18</v>
      </c>
    </row>
    <row r="15166" spans="1:13" x14ac:dyDescent="0.2">
      <c r="A15166" t="s">
        <v>16104</v>
      </c>
      <c r="B15166" t="s">
        <v>14</v>
      </c>
      <c r="C15166" s="1">
        <v>44602.333553240744</v>
      </c>
      <c r="D15166" s="1">
        <v>44602.33556712963</v>
      </c>
      <c r="E15166" t="s">
        <v>1025</v>
      </c>
      <c r="F15166" t="s">
        <v>1026</v>
      </c>
      <c r="G15166" t="s">
        <v>761</v>
      </c>
      <c r="H15166" t="s">
        <v>762</v>
      </c>
      <c r="I15166">
        <v>41.79430062054</v>
      </c>
      <c r="J15166">
        <v>-87.601449773400006</v>
      </c>
      <c r="K15166">
        <v>41.788746000000003</v>
      </c>
      <c r="L15166">
        <v>-87.601333999999994</v>
      </c>
      <c r="M15166" t="s">
        <v>71</v>
      </c>
    </row>
    <row r="15167" spans="1:13" x14ac:dyDescent="0.2">
      <c r="A15167" t="s">
        <v>16105</v>
      </c>
      <c r="B15167" t="s">
        <v>14</v>
      </c>
      <c r="C15167" s="1">
        <v>44610.572013888886</v>
      </c>
      <c r="D15167" s="1">
        <v>44610.574456018519</v>
      </c>
      <c r="E15167" t="s">
        <v>1025</v>
      </c>
      <c r="F15167" t="s">
        <v>1026</v>
      </c>
      <c r="G15167" t="s">
        <v>761</v>
      </c>
      <c r="H15167" t="s">
        <v>762</v>
      </c>
      <c r="I15167">
        <v>41.79430062054</v>
      </c>
      <c r="J15167">
        <v>-87.601449773400006</v>
      </c>
      <c r="K15167">
        <v>41.788746000000003</v>
      </c>
      <c r="L15167">
        <v>-87.601333999999994</v>
      </c>
      <c r="M15167" t="s">
        <v>18</v>
      </c>
    </row>
    <row r="15168" spans="1:13" x14ac:dyDescent="0.2">
      <c r="A15168" t="s">
        <v>16106</v>
      </c>
      <c r="B15168" t="s">
        <v>14</v>
      </c>
      <c r="C15168" s="1">
        <v>44598.730856481481</v>
      </c>
      <c r="D15168" s="1">
        <v>44598.742407407408</v>
      </c>
      <c r="E15168" t="s">
        <v>57</v>
      </c>
      <c r="F15168" t="s">
        <v>58</v>
      </c>
      <c r="G15168" t="s">
        <v>964</v>
      </c>
      <c r="H15168">
        <v>13128</v>
      </c>
      <c r="I15168">
        <v>41.931247999999997</v>
      </c>
      <c r="J15168">
        <v>-87.644335999999996</v>
      </c>
      <c r="K15168">
        <v>41.911974000000001</v>
      </c>
      <c r="L15168">
        <v>-87.631941999999995</v>
      </c>
      <c r="M15168" t="s">
        <v>18</v>
      </c>
    </row>
    <row r="15169" spans="1:13" x14ac:dyDescent="0.2">
      <c r="A15169" t="s">
        <v>16107</v>
      </c>
      <c r="B15169" t="s">
        <v>14</v>
      </c>
      <c r="C15169" s="1">
        <v>44620.226898148147</v>
      </c>
      <c r="D15169" s="1">
        <v>44620.241377314815</v>
      </c>
      <c r="E15169" t="s">
        <v>172</v>
      </c>
      <c r="F15169" t="s">
        <v>173</v>
      </c>
      <c r="G15169" t="s">
        <v>280</v>
      </c>
      <c r="H15169">
        <v>13191</v>
      </c>
      <c r="I15169">
        <v>41.875023628033297</v>
      </c>
      <c r="J15169">
        <v>-87.633094042539597</v>
      </c>
      <c r="K15169">
        <v>41.922167000000002</v>
      </c>
      <c r="L15169">
        <v>-87.638887999999994</v>
      </c>
      <c r="M15169" t="s">
        <v>71</v>
      </c>
    </row>
    <row r="15170" spans="1:13" x14ac:dyDescent="0.2">
      <c r="A15170" t="s">
        <v>16108</v>
      </c>
      <c r="B15170" t="s">
        <v>81</v>
      </c>
      <c r="C15170" s="1">
        <v>44605.923402777778</v>
      </c>
      <c r="D15170" s="1">
        <v>44605.928993055553</v>
      </c>
      <c r="E15170" t="s">
        <v>823</v>
      </c>
      <c r="F15170" t="s">
        <v>824</v>
      </c>
      <c r="G15170" t="s">
        <v>280</v>
      </c>
      <c r="H15170">
        <v>13191</v>
      </c>
      <c r="I15170">
        <v>41.906723999999997</v>
      </c>
      <c r="J15170">
        <v>-87.634829999999994</v>
      </c>
      <c r="K15170">
        <v>41.922167000000002</v>
      </c>
      <c r="L15170">
        <v>-87.638887999999994</v>
      </c>
      <c r="M15170" t="s">
        <v>71</v>
      </c>
    </row>
    <row r="15171" spans="1:13" x14ac:dyDescent="0.2">
      <c r="A15171" t="s">
        <v>16109</v>
      </c>
      <c r="B15171" t="s">
        <v>14</v>
      </c>
      <c r="C15171" s="1">
        <v>44611.653298611112</v>
      </c>
      <c r="D15171" s="1">
        <v>44611.658078703702</v>
      </c>
      <c r="E15171" t="s">
        <v>1976</v>
      </c>
      <c r="F15171" t="s">
        <v>1977</v>
      </c>
      <c r="G15171" t="s">
        <v>975</v>
      </c>
      <c r="H15171" t="s">
        <v>976</v>
      </c>
      <c r="I15171">
        <v>41.968986999999998</v>
      </c>
      <c r="J15171">
        <v>-87.696027000000001</v>
      </c>
      <c r="K15171">
        <v>41.963003999999998</v>
      </c>
      <c r="L15171">
        <v>-87.684781000000001</v>
      </c>
      <c r="M15171" t="s">
        <v>18</v>
      </c>
    </row>
    <row r="15172" spans="1:13" x14ac:dyDescent="0.2">
      <c r="A15172" t="s">
        <v>16110</v>
      </c>
      <c r="B15172" t="s">
        <v>14</v>
      </c>
      <c r="C15172" s="1">
        <v>44604.680567129632</v>
      </c>
      <c r="D15172" s="1">
        <v>44604.687974537039</v>
      </c>
      <c r="E15172" t="s">
        <v>565</v>
      </c>
      <c r="F15172">
        <v>13398</v>
      </c>
      <c r="G15172" t="s">
        <v>761</v>
      </c>
      <c r="H15172" t="s">
        <v>762</v>
      </c>
      <c r="I15172">
        <v>41.802562000000002</v>
      </c>
      <c r="J15172">
        <v>-87.590367999999998</v>
      </c>
      <c r="K15172">
        <v>41.788746000000003</v>
      </c>
      <c r="L15172">
        <v>-87.601333999999994</v>
      </c>
      <c r="M15172" t="s">
        <v>18</v>
      </c>
    </row>
    <row r="15173" spans="1:13" x14ac:dyDescent="0.2">
      <c r="A15173" t="s">
        <v>16111</v>
      </c>
      <c r="B15173" t="s">
        <v>44</v>
      </c>
      <c r="C15173" s="1">
        <v>44615.590486111112</v>
      </c>
      <c r="D15173" s="1">
        <v>44615.60297453704</v>
      </c>
      <c r="E15173" t="s">
        <v>57</v>
      </c>
      <c r="F15173" t="s">
        <v>58</v>
      </c>
      <c r="G15173" t="s">
        <v>975</v>
      </c>
      <c r="H15173" t="s">
        <v>976</v>
      </c>
      <c r="I15173">
        <v>41.931311000000001</v>
      </c>
      <c r="J15173">
        <v>-87.644329333333303</v>
      </c>
      <c r="K15173">
        <v>41.963003999999998</v>
      </c>
      <c r="L15173">
        <v>-87.684781000000001</v>
      </c>
      <c r="M15173" t="s">
        <v>18</v>
      </c>
    </row>
    <row r="15174" spans="1:13" x14ac:dyDescent="0.2">
      <c r="A15174" t="s">
        <v>16112</v>
      </c>
      <c r="B15174" t="s">
        <v>44</v>
      </c>
      <c r="C15174" s="1">
        <v>44601.591550925928</v>
      </c>
      <c r="D15174" s="1">
        <v>44601.601585648146</v>
      </c>
      <c r="E15174" t="s">
        <v>57</v>
      </c>
      <c r="F15174" t="s">
        <v>58</v>
      </c>
      <c r="G15174" t="s">
        <v>975</v>
      </c>
      <c r="H15174" t="s">
        <v>976</v>
      </c>
      <c r="I15174">
        <v>41.931277156</v>
      </c>
      <c r="J15174">
        <v>-87.644124865999999</v>
      </c>
      <c r="K15174">
        <v>41.963003999999998</v>
      </c>
      <c r="L15174">
        <v>-87.684781000000001</v>
      </c>
      <c r="M15174" t="s">
        <v>18</v>
      </c>
    </row>
    <row r="15175" spans="1:13" x14ac:dyDescent="0.2">
      <c r="A15175" t="s">
        <v>16113</v>
      </c>
      <c r="B15175" t="s">
        <v>14</v>
      </c>
      <c r="C15175" s="1">
        <v>44593.292199074072</v>
      </c>
      <c r="D15175" s="1">
        <v>44593.310902777775</v>
      </c>
      <c r="E15175" t="s">
        <v>95</v>
      </c>
      <c r="F15175" t="s">
        <v>96</v>
      </c>
      <c r="G15175" t="s">
        <v>964</v>
      </c>
      <c r="H15175">
        <v>13128</v>
      </c>
      <c r="I15175">
        <v>41.954177000000001</v>
      </c>
      <c r="J15175">
        <v>-87.664357999999993</v>
      </c>
      <c r="K15175">
        <v>41.911974000000001</v>
      </c>
      <c r="L15175">
        <v>-87.631941999999995</v>
      </c>
      <c r="M15175" t="s">
        <v>18</v>
      </c>
    </row>
    <row r="15176" spans="1:13" x14ac:dyDescent="0.2">
      <c r="A15176" t="s">
        <v>16114</v>
      </c>
      <c r="B15176" t="s">
        <v>14</v>
      </c>
      <c r="C15176" s="1">
        <v>44607.294571759259</v>
      </c>
      <c r="D15176" s="1">
        <v>44607.311412037037</v>
      </c>
      <c r="E15176" t="s">
        <v>95</v>
      </c>
      <c r="F15176" t="s">
        <v>96</v>
      </c>
      <c r="G15176" t="s">
        <v>964</v>
      </c>
      <c r="H15176">
        <v>13128</v>
      </c>
      <c r="I15176">
        <v>41.954177000000001</v>
      </c>
      <c r="J15176">
        <v>-87.664357999999993</v>
      </c>
      <c r="K15176">
        <v>41.911974000000001</v>
      </c>
      <c r="L15176">
        <v>-87.631941999999995</v>
      </c>
      <c r="M15176" t="s">
        <v>18</v>
      </c>
    </row>
    <row r="15177" spans="1:13" x14ac:dyDescent="0.2">
      <c r="A15177" t="s">
        <v>16115</v>
      </c>
      <c r="B15177" t="s">
        <v>14</v>
      </c>
      <c r="C15177" s="1">
        <v>44595.015798611108</v>
      </c>
      <c r="D15177" s="1">
        <v>44595.019247685188</v>
      </c>
      <c r="E15177" t="s">
        <v>588</v>
      </c>
      <c r="F15177">
        <v>15644</v>
      </c>
      <c r="G15177" t="s">
        <v>981</v>
      </c>
      <c r="H15177">
        <v>15640</v>
      </c>
      <c r="I15177">
        <v>41.935337282630002</v>
      </c>
      <c r="J15177">
        <v>-87.716889293500003</v>
      </c>
      <c r="K15177">
        <v>41.939408</v>
      </c>
      <c r="L15177">
        <v>-87.723573999999999</v>
      </c>
      <c r="M15177" t="s">
        <v>71</v>
      </c>
    </row>
    <row r="15178" spans="1:13" x14ac:dyDescent="0.2">
      <c r="A15178" t="s">
        <v>16116</v>
      </c>
      <c r="B15178" t="s">
        <v>14</v>
      </c>
      <c r="C15178" s="1">
        <v>44615.507824074077</v>
      </c>
      <c r="D15178" s="1">
        <v>44615.511180555557</v>
      </c>
      <c r="E15178" t="s">
        <v>57</v>
      </c>
      <c r="F15178" t="s">
        <v>58</v>
      </c>
      <c r="G15178" t="s">
        <v>280</v>
      </c>
      <c r="H15178">
        <v>13191</v>
      </c>
      <c r="I15178">
        <v>41.931247999999997</v>
      </c>
      <c r="J15178">
        <v>-87.644335999999996</v>
      </c>
      <c r="K15178">
        <v>41.922167000000002</v>
      </c>
      <c r="L15178">
        <v>-87.638887999999994</v>
      </c>
      <c r="M15178" t="s">
        <v>18</v>
      </c>
    </row>
    <row r="15179" spans="1:13" x14ac:dyDescent="0.2">
      <c r="A15179" t="s">
        <v>16117</v>
      </c>
      <c r="B15179" t="s">
        <v>14</v>
      </c>
      <c r="C15179" s="1">
        <v>44598.350127314814</v>
      </c>
      <c r="D15179" s="1">
        <v>44598.353773148148</v>
      </c>
      <c r="E15179" t="s">
        <v>57</v>
      </c>
      <c r="F15179" t="s">
        <v>58</v>
      </c>
      <c r="G15179" t="s">
        <v>280</v>
      </c>
      <c r="H15179">
        <v>13191</v>
      </c>
      <c r="I15179">
        <v>41.931247999999997</v>
      </c>
      <c r="J15179">
        <v>-87.644335999999996</v>
      </c>
      <c r="K15179">
        <v>41.922167000000002</v>
      </c>
      <c r="L15179">
        <v>-87.638887999999994</v>
      </c>
      <c r="M15179" t="s">
        <v>71</v>
      </c>
    </row>
    <row r="15180" spans="1:13" x14ac:dyDescent="0.2">
      <c r="A15180" t="s">
        <v>16118</v>
      </c>
      <c r="B15180" t="s">
        <v>14</v>
      </c>
      <c r="C15180" s="1">
        <v>44618.399386574078</v>
      </c>
      <c r="D15180" s="1">
        <v>44618.415520833332</v>
      </c>
      <c r="E15180" t="s">
        <v>95</v>
      </c>
      <c r="F15180" t="s">
        <v>96</v>
      </c>
      <c r="G15180" t="s">
        <v>964</v>
      </c>
      <c r="H15180">
        <v>13128</v>
      </c>
      <c r="I15180">
        <v>41.954177000000001</v>
      </c>
      <c r="J15180">
        <v>-87.664357999999993</v>
      </c>
      <c r="K15180">
        <v>41.911974000000001</v>
      </c>
      <c r="L15180">
        <v>-87.631941999999995</v>
      </c>
      <c r="M15180" t="s">
        <v>18</v>
      </c>
    </row>
    <row r="15181" spans="1:13" x14ac:dyDescent="0.2">
      <c r="A15181" t="s">
        <v>16119</v>
      </c>
      <c r="B15181" t="s">
        <v>14</v>
      </c>
      <c r="C15181" s="1">
        <v>44615.29011574074</v>
      </c>
      <c r="D15181" s="1">
        <v>44615.305601851855</v>
      </c>
      <c r="E15181" t="s">
        <v>95</v>
      </c>
      <c r="F15181" t="s">
        <v>96</v>
      </c>
      <c r="G15181" t="s">
        <v>964</v>
      </c>
      <c r="H15181">
        <v>13128</v>
      </c>
      <c r="I15181">
        <v>41.954177000000001</v>
      </c>
      <c r="J15181">
        <v>-87.664357999999993</v>
      </c>
      <c r="K15181">
        <v>41.911974000000001</v>
      </c>
      <c r="L15181">
        <v>-87.631941999999995</v>
      </c>
      <c r="M15181" t="s">
        <v>18</v>
      </c>
    </row>
    <row r="15182" spans="1:13" x14ac:dyDescent="0.2">
      <c r="A15182" t="s">
        <v>16120</v>
      </c>
      <c r="B15182" t="s">
        <v>14</v>
      </c>
      <c r="C15182" s="1">
        <v>44599.302986111114</v>
      </c>
      <c r="D15182" s="1">
        <v>44599.319849537038</v>
      </c>
      <c r="E15182" t="s">
        <v>95</v>
      </c>
      <c r="F15182" t="s">
        <v>96</v>
      </c>
      <c r="G15182" t="s">
        <v>964</v>
      </c>
      <c r="H15182">
        <v>13128</v>
      </c>
      <c r="I15182">
        <v>41.954177000000001</v>
      </c>
      <c r="J15182">
        <v>-87.664357999999993</v>
      </c>
      <c r="K15182">
        <v>41.911974000000001</v>
      </c>
      <c r="L15182">
        <v>-87.631941999999995</v>
      </c>
      <c r="M15182" t="s">
        <v>18</v>
      </c>
    </row>
    <row r="15183" spans="1:13" x14ac:dyDescent="0.2">
      <c r="A15183" t="s">
        <v>16121</v>
      </c>
      <c r="B15183" t="s">
        <v>44</v>
      </c>
      <c r="C15183" s="1">
        <v>44613.684606481482</v>
      </c>
      <c r="D15183" s="1">
        <v>44613.691932870373</v>
      </c>
      <c r="E15183" t="s">
        <v>22</v>
      </c>
      <c r="F15183" t="s">
        <v>23</v>
      </c>
      <c r="G15183" t="s">
        <v>13549</v>
      </c>
      <c r="H15183">
        <v>435</v>
      </c>
      <c r="I15183">
        <v>41.928815833333303</v>
      </c>
      <c r="J15183">
        <v>-87.663817166666604</v>
      </c>
      <c r="K15183">
        <v>41.94</v>
      </c>
      <c r="L15183">
        <v>-87.69</v>
      </c>
      <c r="M15183" t="s">
        <v>71</v>
      </c>
    </row>
    <row r="15184" spans="1:13" x14ac:dyDescent="0.2">
      <c r="A15184" t="s">
        <v>16122</v>
      </c>
      <c r="B15184" t="s">
        <v>44</v>
      </c>
      <c r="C15184" s="1">
        <v>44615.912812499999</v>
      </c>
      <c r="D15184" s="1">
        <v>44615.920451388891</v>
      </c>
      <c r="E15184" t="s">
        <v>953</v>
      </c>
      <c r="F15184">
        <v>13085</v>
      </c>
      <c r="G15184" t="s">
        <v>981</v>
      </c>
      <c r="H15184">
        <v>15640</v>
      </c>
      <c r="I15184">
        <v>41.929685235000001</v>
      </c>
      <c r="J15184">
        <v>-87.708040952999994</v>
      </c>
      <c r="K15184">
        <v>41.939408</v>
      </c>
      <c r="L15184">
        <v>-87.723573999999999</v>
      </c>
      <c r="M15184" t="s">
        <v>71</v>
      </c>
    </row>
    <row r="15185" spans="1:13" x14ac:dyDescent="0.2">
      <c r="A15185" t="s">
        <v>16123</v>
      </c>
      <c r="B15185" t="s">
        <v>44</v>
      </c>
      <c r="C15185" s="1">
        <v>44618.821817129632</v>
      </c>
      <c r="D15185" s="1">
        <v>44618.828796296293</v>
      </c>
      <c r="E15185" t="s">
        <v>1976</v>
      </c>
      <c r="F15185" t="s">
        <v>1977</v>
      </c>
      <c r="G15185" t="s">
        <v>975</v>
      </c>
      <c r="H15185" t="s">
        <v>976</v>
      </c>
      <c r="I15185">
        <v>41.968668833333297</v>
      </c>
      <c r="J15185">
        <v>-87.696165833333296</v>
      </c>
      <c r="K15185">
        <v>41.963003999999998</v>
      </c>
      <c r="L15185">
        <v>-87.684781000000001</v>
      </c>
      <c r="M15185" t="s">
        <v>18</v>
      </c>
    </row>
    <row r="15186" spans="1:13" x14ac:dyDescent="0.2">
      <c r="A15186" t="s">
        <v>16124</v>
      </c>
      <c r="B15186" t="s">
        <v>14</v>
      </c>
      <c r="C15186" s="1">
        <v>44597.377013888887</v>
      </c>
      <c r="D15186" s="1">
        <v>44597.381192129629</v>
      </c>
      <c r="E15186" t="s">
        <v>57</v>
      </c>
      <c r="F15186" t="s">
        <v>58</v>
      </c>
      <c r="G15186" t="s">
        <v>280</v>
      </c>
      <c r="H15186">
        <v>13191</v>
      </c>
      <c r="I15186">
        <v>41.931247999999997</v>
      </c>
      <c r="J15186">
        <v>-87.644335999999996</v>
      </c>
      <c r="K15186">
        <v>41.922167000000002</v>
      </c>
      <c r="L15186">
        <v>-87.638887999999994</v>
      </c>
      <c r="M15186" t="s">
        <v>18</v>
      </c>
    </row>
    <row r="15187" spans="1:13" x14ac:dyDescent="0.2">
      <c r="A15187" t="s">
        <v>16125</v>
      </c>
      <c r="B15187" t="s">
        <v>14</v>
      </c>
      <c r="C15187" s="1">
        <v>44610.785428240742</v>
      </c>
      <c r="D15187" s="1">
        <v>44610.789444444446</v>
      </c>
      <c r="E15187" t="s">
        <v>3458</v>
      </c>
      <c r="F15187">
        <v>13192</v>
      </c>
      <c r="G15187" t="s">
        <v>280</v>
      </c>
      <c r="H15187">
        <v>13191</v>
      </c>
      <c r="I15187">
        <v>41.919936</v>
      </c>
      <c r="J15187">
        <v>-87.648830000000004</v>
      </c>
      <c r="K15187">
        <v>41.922167000000002</v>
      </c>
      <c r="L15187">
        <v>-87.638887999999994</v>
      </c>
      <c r="M15187" t="s">
        <v>71</v>
      </c>
    </row>
    <row r="15188" spans="1:13" x14ac:dyDescent="0.2">
      <c r="A15188" s="2" t="s">
        <v>16126</v>
      </c>
      <c r="B15188" t="s">
        <v>14</v>
      </c>
      <c r="C15188" s="1">
        <v>44609.227916666663</v>
      </c>
      <c r="D15188" s="1">
        <v>44609.247523148151</v>
      </c>
      <c r="E15188" t="s">
        <v>172</v>
      </c>
      <c r="F15188" t="s">
        <v>173</v>
      </c>
      <c r="G15188" t="s">
        <v>280</v>
      </c>
      <c r="H15188">
        <v>13191</v>
      </c>
      <c r="I15188">
        <v>41.875023628033297</v>
      </c>
      <c r="J15188">
        <v>-87.633094042539597</v>
      </c>
      <c r="K15188">
        <v>41.922167000000002</v>
      </c>
      <c r="L15188">
        <v>-87.638887999999994</v>
      </c>
      <c r="M15188" t="s">
        <v>71</v>
      </c>
    </row>
    <row r="15189" spans="1:13" x14ac:dyDescent="0.2">
      <c r="A15189" t="s">
        <v>16127</v>
      </c>
      <c r="B15189" t="s">
        <v>14</v>
      </c>
      <c r="C15189" s="1">
        <v>44615.730844907404</v>
      </c>
      <c r="D15189" s="1">
        <v>44615.733090277776</v>
      </c>
      <c r="E15189" t="s">
        <v>409</v>
      </c>
      <c r="F15189" t="s">
        <v>410</v>
      </c>
      <c r="G15189" t="s">
        <v>280</v>
      </c>
      <c r="H15189">
        <v>13191</v>
      </c>
      <c r="I15189">
        <v>41.924161029067598</v>
      </c>
      <c r="J15189">
        <v>-87.646380364894796</v>
      </c>
      <c r="K15189">
        <v>41.922167000000002</v>
      </c>
      <c r="L15189">
        <v>-87.638887999999994</v>
      </c>
      <c r="M15189" t="s">
        <v>18</v>
      </c>
    </row>
    <row r="15190" spans="1:13" x14ac:dyDescent="0.2">
      <c r="A15190" t="s">
        <v>16128</v>
      </c>
      <c r="B15190" t="s">
        <v>44</v>
      </c>
      <c r="C15190" s="1">
        <v>44611.541655092595</v>
      </c>
      <c r="D15190" s="1">
        <v>44611.544398148151</v>
      </c>
      <c r="E15190" t="s">
        <v>409</v>
      </c>
      <c r="F15190" t="s">
        <v>410</v>
      </c>
      <c r="G15190" t="s">
        <v>280</v>
      </c>
      <c r="H15190">
        <v>13191</v>
      </c>
      <c r="I15190">
        <v>41.924215666666598</v>
      </c>
      <c r="J15190">
        <v>-87.646419666666603</v>
      </c>
      <c r="K15190">
        <v>41.922167000000002</v>
      </c>
      <c r="L15190">
        <v>-87.638887999999994</v>
      </c>
      <c r="M15190" t="s">
        <v>18</v>
      </c>
    </row>
    <row r="15191" spans="1:13" x14ac:dyDescent="0.2">
      <c r="A15191" t="s">
        <v>16129</v>
      </c>
      <c r="B15191" t="s">
        <v>14</v>
      </c>
      <c r="C15191" s="1">
        <v>44608.314930555556</v>
      </c>
      <c r="D15191" s="1">
        <v>44608.32068287037</v>
      </c>
      <c r="E15191" t="s">
        <v>2266</v>
      </c>
      <c r="F15191" t="s">
        <v>2267</v>
      </c>
      <c r="G15191" t="s">
        <v>969</v>
      </c>
      <c r="H15191">
        <v>13326</v>
      </c>
      <c r="I15191">
        <v>41.876243000000002</v>
      </c>
      <c r="J15191">
        <v>-87.624426</v>
      </c>
      <c r="K15191">
        <v>41.874254999999998</v>
      </c>
      <c r="L15191">
        <v>-87.639572999999999</v>
      </c>
      <c r="M15191" t="s">
        <v>18</v>
      </c>
    </row>
    <row r="15192" spans="1:13" x14ac:dyDescent="0.2">
      <c r="A15192" t="s">
        <v>16130</v>
      </c>
      <c r="B15192" t="s">
        <v>14</v>
      </c>
      <c r="C15192" s="1">
        <v>44593.493090277778</v>
      </c>
      <c r="D15192" s="1">
        <v>44593.498067129629</v>
      </c>
      <c r="E15192" t="s">
        <v>20</v>
      </c>
      <c r="F15192" t="s">
        <v>21</v>
      </c>
      <c r="G15192" t="s">
        <v>280</v>
      </c>
      <c r="H15192">
        <v>13191</v>
      </c>
      <c r="I15192">
        <v>41.929143000000003</v>
      </c>
      <c r="J15192">
        <v>-87.649077000000005</v>
      </c>
      <c r="K15192">
        <v>41.922167000000002</v>
      </c>
      <c r="L15192">
        <v>-87.638887999999994</v>
      </c>
      <c r="M15192" t="s">
        <v>18</v>
      </c>
    </row>
    <row r="15193" spans="1:13" x14ac:dyDescent="0.2">
      <c r="A15193" t="s">
        <v>16131</v>
      </c>
      <c r="B15193" t="s">
        <v>14</v>
      </c>
      <c r="C15193" s="1">
        <v>44608.757164351853</v>
      </c>
      <c r="D15193" s="1">
        <v>44608.760682870372</v>
      </c>
      <c r="E15193" t="s">
        <v>3458</v>
      </c>
      <c r="F15193">
        <v>13192</v>
      </c>
      <c r="G15193" t="s">
        <v>280</v>
      </c>
      <c r="H15193">
        <v>13191</v>
      </c>
      <c r="I15193">
        <v>41.919936</v>
      </c>
      <c r="J15193">
        <v>-87.648830000000004</v>
      </c>
      <c r="K15193">
        <v>41.922167000000002</v>
      </c>
      <c r="L15193">
        <v>-87.638887999999994</v>
      </c>
      <c r="M15193" t="s">
        <v>18</v>
      </c>
    </row>
    <row r="15194" spans="1:13" x14ac:dyDescent="0.2">
      <c r="A15194" t="s">
        <v>16132</v>
      </c>
      <c r="B15194" t="s">
        <v>14</v>
      </c>
      <c r="C15194" s="1">
        <v>44604.459027777775</v>
      </c>
      <c r="D15194" s="1">
        <v>44604.462418981479</v>
      </c>
      <c r="E15194" t="s">
        <v>950</v>
      </c>
      <c r="F15194">
        <v>13217</v>
      </c>
      <c r="G15194" t="s">
        <v>961</v>
      </c>
      <c r="H15194" t="s">
        <v>962</v>
      </c>
      <c r="I15194">
        <v>41.834899999999998</v>
      </c>
      <c r="J15194">
        <v>-87.617930000000001</v>
      </c>
      <c r="K15194">
        <v>41.842052000000002</v>
      </c>
      <c r="L15194">
        <v>-87.617000000000004</v>
      </c>
      <c r="M15194" t="s">
        <v>71</v>
      </c>
    </row>
    <row r="15195" spans="1:13" x14ac:dyDescent="0.2">
      <c r="A15195" t="s">
        <v>16133</v>
      </c>
      <c r="B15195" t="s">
        <v>14</v>
      </c>
      <c r="C15195" s="1">
        <v>44601.37804398148</v>
      </c>
      <c r="D15195" s="1">
        <v>44601.379282407404</v>
      </c>
      <c r="E15195" t="s">
        <v>688</v>
      </c>
      <c r="F15195">
        <v>15550</v>
      </c>
      <c r="G15195" t="s">
        <v>969</v>
      </c>
      <c r="H15195">
        <v>13326</v>
      </c>
      <c r="I15195">
        <v>41.870257000000002</v>
      </c>
      <c r="J15195">
        <v>-87.639474000000007</v>
      </c>
      <c r="K15195">
        <v>41.874254999999998</v>
      </c>
      <c r="L15195">
        <v>-87.639572999999999</v>
      </c>
      <c r="M15195" t="s">
        <v>18</v>
      </c>
    </row>
    <row r="15196" spans="1:13" x14ac:dyDescent="0.2">
      <c r="A15196" t="s">
        <v>16134</v>
      </c>
      <c r="B15196" t="s">
        <v>14</v>
      </c>
      <c r="C15196" s="1">
        <v>44607.887280092589</v>
      </c>
      <c r="D15196" s="1">
        <v>44607.895798611113</v>
      </c>
      <c r="E15196" t="s">
        <v>197</v>
      </c>
      <c r="F15196" t="s">
        <v>198</v>
      </c>
      <c r="G15196" t="s">
        <v>280</v>
      </c>
      <c r="H15196">
        <v>13191</v>
      </c>
      <c r="I15196">
        <v>41.940179999999998</v>
      </c>
      <c r="J15196">
        <v>-87.653040000000004</v>
      </c>
      <c r="K15196">
        <v>41.922167000000002</v>
      </c>
      <c r="L15196">
        <v>-87.638887999999994</v>
      </c>
      <c r="M15196" t="s">
        <v>18</v>
      </c>
    </row>
    <row r="15197" spans="1:13" x14ac:dyDescent="0.2">
      <c r="A15197" t="s">
        <v>16135</v>
      </c>
      <c r="B15197" t="s">
        <v>14</v>
      </c>
      <c r="C15197" s="1">
        <v>44619.720439814817</v>
      </c>
      <c r="D15197" s="1">
        <v>44619.722361111111</v>
      </c>
      <c r="E15197" t="s">
        <v>688</v>
      </c>
      <c r="F15197">
        <v>15550</v>
      </c>
      <c r="G15197" t="s">
        <v>969</v>
      </c>
      <c r="H15197">
        <v>13326</v>
      </c>
      <c r="I15197">
        <v>41.870257000000002</v>
      </c>
      <c r="J15197">
        <v>-87.639474000000007</v>
      </c>
      <c r="K15197">
        <v>41.874254999999998</v>
      </c>
      <c r="L15197">
        <v>-87.639572999999999</v>
      </c>
      <c r="M15197" t="s">
        <v>18</v>
      </c>
    </row>
    <row r="15198" spans="1:13" x14ac:dyDescent="0.2">
      <c r="A15198" t="s">
        <v>16136</v>
      </c>
      <c r="B15198" t="s">
        <v>14</v>
      </c>
      <c r="C15198" s="1">
        <v>44617.440324074072</v>
      </c>
      <c r="D15198" s="1">
        <v>44617.451053240744</v>
      </c>
      <c r="E15198" t="s">
        <v>1317</v>
      </c>
      <c r="F15198">
        <v>13108</v>
      </c>
      <c r="G15198" t="s">
        <v>975</v>
      </c>
      <c r="H15198" t="s">
        <v>976</v>
      </c>
      <c r="I15198">
        <v>41.973815000000002</v>
      </c>
      <c r="J15198">
        <v>-87.659660000000002</v>
      </c>
      <c r="K15198">
        <v>41.963003999999998</v>
      </c>
      <c r="L15198">
        <v>-87.684781000000001</v>
      </c>
      <c r="M15198" t="s">
        <v>18</v>
      </c>
    </row>
    <row r="15199" spans="1:13" x14ac:dyDescent="0.2">
      <c r="A15199" t="s">
        <v>16137</v>
      </c>
      <c r="B15199" t="s">
        <v>14</v>
      </c>
      <c r="C15199" s="1">
        <v>44610.424386574072</v>
      </c>
      <c r="D15199" s="1">
        <v>44610.434675925928</v>
      </c>
      <c r="E15199" t="s">
        <v>1317</v>
      </c>
      <c r="F15199">
        <v>13108</v>
      </c>
      <c r="G15199" t="s">
        <v>975</v>
      </c>
      <c r="H15199" t="s">
        <v>976</v>
      </c>
      <c r="I15199">
        <v>41.973815000000002</v>
      </c>
      <c r="J15199">
        <v>-87.659660000000002</v>
      </c>
      <c r="K15199">
        <v>41.963003999999998</v>
      </c>
      <c r="L15199">
        <v>-87.684781000000001</v>
      </c>
      <c r="M15199" t="s">
        <v>18</v>
      </c>
    </row>
    <row r="15200" spans="1:13" x14ac:dyDescent="0.2">
      <c r="A15200" t="s">
        <v>16138</v>
      </c>
      <c r="B15200" t="s">
        <v>14</v>
      </c>
      <c r="C15200" s="1">
        <v>44617.32644675926</v>
      </c>
      <c r="D15200" s="1">
        <v>44617.328287037039</v>
      </c>
      <c r="E15200" t="s">
        <v>688</v>
      </c>
      <c r="F15200">
        <v>15550</v>
      </c>
      <c r="G15200" t="s">
        <v>969</v>
      </c>
      <c r="H15200">
        <v>13326</v>
      </c>
      <c r="I15200">
        <v>41.870257000000002</v>
      </c>
      <c r="J15200">
        <v>-87.639474000000007</v>
      </c>
      <c r="K15200">
        <v>41.874254999999998</v>
      </c>
      <c r="L15200">
        <v>-87.639572999999999</v>
      </c>
      <c r="M15200" t="s">
        <v>18</v>
      </c>
    </row>
    <row r="15201" spans="1:13" x14ac:dyDescent="0.2">
      <c r="A15201" t="s">
        <v>16139</v>
      </c>
      <c r="B15201" t="s">
        <v>14</v>
      </c>
      <c r="C15201" s="1">
        <v>44608.338784722226</v>
      </c>
      <c r="D15201" s="1">
        <v>44608.340162037035</v>
      </c>
      <c r="E15201" t="s">
        <v>688</v>
      </c>
      <c r="F15201">
        <v>15550</v>
      </c>
      <c r="G15201" t="s">
        <v>969</v>
      </c>
      <c r="H15201">
        <v>13326</v>
      </c>
      <c r="I15201">
        <v>41.870257000000002</v>
      </c>
      <c r="J15201">
        <v>-87.639474000000007</v>
      </c>
      <c r="K15201">
        <v>41.874254999999998</v>
      </c>
      <c r="L15201">
        <v>-87.639572999999999</v>
      </c>
      <c r="M15201" t="s">
        <v>18</v>
      </c>
    </row>
    <row r="15202" spans="1:13" x14ac:dyDescent="0.2">
      <c r="A15202" t="s">
        <v>16140</v>
      </c>
      <c r="B15202" t="s">
        <v>14</v>
      </c>
      <c r="C15202" s="1">
        <v>44613.364618055559</v>
      </c>
      <c r="D15202" s="1">
        <v>44613.366099537037</v>
      </c>
      <c r="E15202" t="s">
        <v>688</v>
      </c>
      <c r="F15202">
        <v>15550</v>
      </c>
      <c r="G15202" t="s">
        <v>969</v>
      </c>
      <c r="H15202">
        <v>13326</v>
      </c>
      <c r="I15202">
        <v>41.870257000000002</v>
      </c>
      <c r="J15202">
        <v>-87.639474000000007</v>
      </c>
      <c r="K15202">
        <v>41.874254999999998</v>
      </c>
      <c r="L15202">
        <v>-87.639572999999999</v>
      </c>
      <c r="M15202" t="s">
        <v>18</v>
      </c>
    </row>
    <row r="15203" spans="1:13" x14ac:dyDescent="0.2">
      <c r="A15203" t="s">
        <v>16141</v>
      </c>
      <c r="B15203" t="s">
        <v>14</v>
      </c>
      <c r="C15203" s="1">
        <v>44619.677743055552</v>
      </c>
      <c r="D15203" s="1">
        <v>44619.695104166669</v>
      </c>
      <c r="E15203" t="s">
        <v>1215</v>
      </c>
      <c r="F15203">
        <v>13022</v>
      </c>
      <c r="G15203" t="s">
        <v>280</v>
      </c>
      <c r="H15203">
        <v>13191</v>
      </c>
      <c r="I15203">
        <v>41.892277999999997</v>
      </c>
      <c r="J15203">
        <v>-87.612043</v>
      </c>
      <c r="K15203">
        <v>41.922167000000002</v>
      </c>
      <c r="L15203">
        <v>-87.638887999999994</v>
      </c>
      <c r="M15203" t="s">
        <v>18</v>
      </c>
    </row>
    <row r="15204" spans="1:13" x14ac:dyDescent="0.2">
      <c r="A15204" t="s">
        <v>16142</v>
      </c>
      <c r="B15204" t="s">
        <v>14</v>
      </c>
      <c r="C15204" s="1">
        <v>44608.678865740738</v>
      </c>
      <c r="D15204" s="1">
        <v>44608.686064814814</v>
      </c>
      <c r="E15204" t="s">
        <v>1256</v>
      </c>
      <c r="F15204">
        <v>15621</v>
      </c>
      <c r="G15204" t="s">
        <v>975</v>
      </c>
      <c r="H15204" t="s">
        <v>976</v>
      </c>
      <c r="I15204">
        <v>41.961041000000002</v>
      </c>
      <c r="J15204">
        <v>-87.705866</v>
      </c>
      <c r="K15204">
        <v>41.963003999999998</v>
      </c>
      <c r="L15204">
        <v>-87.684781000000001</v>
      </c>
      <c r="M15204" t="s">
        <v>18</v>
      </c>
    </row>
    <row r="15205" spans="1:13" x14ac:dyDescent="0.2">
      <c r="A15205" t="s">
        <v>16143</v>
      </c>
      <c r="B15205" t="s">
        <v>14</v>
      </c>
      <c r="C15205" s="1">
        <v>44595.963703703703</v>
      </c>
      <c r="D15205" s="1">
        <v>44595.971331018518</v>
      </c>
      <c r="E15205" t="s">
        <v>197</v>
      </c>
      <c r="F15205" t="s">
        <v>198</v>
      </c>
      <c r="G15205" t="s">
        <v>280</v>
      </c>
      <c r="H15205">
        <v>13191</v>
      </c>
      <c r="I15205">
        <v>41.940179999999998</v>
      </c>
      <c r="J15205">
        <v>-87.653040000000004</v>
      </c>
      <c r="K15205">
        <v>41.922167000000002</v>
      </c>
      <c r="L15205">
        <v>-87.638887999999994</v>
      </c>
      <c r="M15205" t="s">
        <v>18</v>
      </c>
    </row>
    <row r="15206" spans="1:13" x14ac:dyDescent="0.2">
      <c r="A15206" t="s">
        <v>16144</v>
      </c>
      <c r="B15206" t="s">
        <v>14</v>
      </c>
      <c r="C15206" s="1">
        <v>44593.882256944446</v>
      </c>
      <c r="D15206" s="1">
        <v>44593.888796296298</v>
      </c>
      <c r="E15206" t="s">
        <v>197</v>
      </c>
      <c r="F15206" t="s">
        <v>198</v>
      </c>
      <c r="G15206" t="s">
        <v>280</v>
      </c>
      <c r="H15206">
        <v>13191</v>
      </c>
      <c r="I15206">
        <v>41.940179999999998</v>
      </c>
      <c r="J15206">
        <v>-87.653040000000004</v>
      </c>
      <c r="K15206">
        <v>41.922167000000002</v>
      </c>
      <c r="L15206">
        <v>-87.638887999999994</v>
      </c>
      <c r="M15206" t="s">
        <v>18</v>
      </c>
    </row>
    <row r="15207" spans="1:13" x14ac:dyDescent="0.2">
      <c r="A15207" t="s">
        <v>16145</v>
      </c>
      <c r="B15207" t="s">
        <v>14</v>
      </c>
      <c r="C15207" s="1">
        <v>44613.404733796298</v>
      </c>
      <c r="D15207" s="1">
        <v>44613.410821759258</v>
      </c>
      <c r="E15207" t="s">
        <v>383</v>
      </c>
      <c r="F15207" t="s">
        <v>384</v>
      </c>
      <c r="G15207" t="s">
        <v>1005</v>
      </c>
      <c r="H15207" t="s">
        <v>1006</v>
      </c>
      <c r="I15207">
        <v>41.872077632850001</v>
      </c>
      <c r="J15207">
        <v>-87.629543772900007</v>
      </c>
      <c r="K15207">
        <v>41.852618999999997</v>
      </c>
      <c r="L15207">
        <v>-87.626487999999995</v>
      </c>
      <c r="M15207" t="s">
        <v>18</v>
      </c>
    </row>
    <row r="15208" spans="1:13" x14ac:dyDescent="0.2">
      <c r="A15208" t="s">
        <v>16146</v>
      </c>
      <c r="B15208" t="s">
        <v>14</v>
      </c>
      <c r="C15208" s="1">
        <v>44609.240081018521</v>
      </c>
      <c r="D15208" s="1">
        <v>44609.251157407409</v>
      </c>
      <c r="E15208" t="s">
        <v>400</v>
      </c>
      <c r="F15208" t="s">
        <v>401</v>
      </c>
      <c r="G15208" t="s">
        <v>280</v>
      </c>
      <c r="H15208">
        <v>13191</v>
      </c>
      <c r="I15208">
        <v>41.891023310251803</v>
      </c>
      <c r="J15208">
        <v>-87.635479867458301</v>
      </c>
      <c r="K15208">
        <v>41.922167000000002</v>
      </c>
      <c r="L15208">
        <v>-87.638887999999994</v>
      </c>
      <c r="M15208" t="s">
        <v>18</v>
      </c>
    </row>
    <row r="15209" spans="1:13" x14ac:dyDescent="0.2">
      <c r="A15209" t="s">
        <v>16147</v>
      </c>
      <c r="B15209" t="s">
        <v>44</v>
      </c>
      <c r="C15209" s="1">
        <v>44620.474699074075</v>
      </c>
      <c r="D15209" s="1">
        <v>44620.475682870368</v>
      </c>
      <c r="E15209" t="s">
        <v>755</v>
      </c>
      <c r="F15209" t="s">
        <v>756</v>
      </c>
      <c r="G15209" t="s">
        <v>964</v>
      </c>
      <c r="H15209">
        <v>13128</v>
      </c>
      <c r="I15209">
        <v>41.9119051666666</v>
      </c>
      <c r="J15209">
        <v>-87.634782000000001</v>
      </c>
      <c r="K15209">
        <v>41.911974000000001</v>
      </c>
      <c r="L15209">
        <v>-87.631941999999995</v>
      </c>
      <c r="M15209" t="s">
        <v>18</v>
      </c>
    </row>
    <row r="15210" spans="1:13" x14ac:dyDescent="0.2">
      <c r="A15210" t="s">
        <v>16148</v>
      </c>
      <c r="B15210" t="s">
        <v>14</v>
      </c>
      <c r="C15210" s="1">
        <v>44620.512604166666</v>
      </c>
      <c r="D15210" s="1">
        <v>44620.514097222222</v>
      </c>
      <c r="E15210" t="s">
        <v>755</v>
      </c>
      <c r="F15210" t="s">
        <v>756</v>
      </c>
      <c r="G15210" t="s">
        <v>964</v>
      </c>
      <c r="H15210">
        <v>13128</v>
      </c>
      <c r="I15210">
        <v>41.912132999999997</v>
      </c>
      <c r="J15210">
        <v>-87.634656000000007</v>
      </c>
      <c r="K15210">
        <v>41.911974000000001</v>
      </c>
      <c r="L15210">
        <v>-87.631941999999995</v>
      </c>
      <c r="M15210" t="s">
        <v>18</v>
      </c>
    </row>
    <row r="15211" spans="1:13" x14ac:dyDescent="0.2">
      <c r="A15211" t="s">
        <v>16149</v>
      </c>
      <c r="B15211" t="s">
        <v>14</v>
      </c>
      <c r="C15211" s="1">
        <v>44599.395532407405</v>
      </c>
      <c r="D15211" s="1">
        <v>44599.401041666664</v>
      </c>
      <c r="E15211" t="s">
        <v>207</v>
      </c>
      <c r="F15211" t="s">
        <v>208</v>
      </c>
      <c r="G15211" t="s">
        <v>761</v>
      </c>
      <c r="H15211" t="s">
        <v>762</v>
      </c>
      <c r="I15211">
        <v>41.793241999999999</v>
      </c>
      <c r="J15211">
        <v>-87.587782000000004</v>
      </c>
      <c r="K15211">
        <v>41.788746000000003</v>
      </c>
      <c r="L15211">
        <v>-87.601333999999994</v>
      </c>
      <c r="M15211" t="s">
        <v>71</v>
      </c>
    </row>
    <row r="15212" spans="1:13" x14ac:dyDescent="0.2">
      <c r="A15212" t="s">
        <v>16150</v>
      </c>
      <c r="B15212" t="s">
        <v>14</v>
      </c>
      <c r="C15212" s="1">
        <v>44607.944409722222</v>
      </c>
      <c r="D15212" s="1">
        <v>44607.96329861111</v>
      </c>
      <c r="E15212" t="s">
        <v>109</v>
      </c>
      <c r="F15212" t="s">
        <v>110</v>
      </c>
      <c r="G15212" t="s">
        <v>280</v>
      </c>
      <c r="H15212">
        <v>13191</v>
      </c>
      <c r="I15212">
        <v>41.875932665500002</v>
      </c>
      <c r="J15212">
        <v>-87.630584535500006</v>
      </c>
      <c r="K15212">
        <v>41.922167000000002</v>
      </c>
      <c r="L15212">
        <v>-87.638887999999994</v>
      </c>
      <c r="M15212" t="s">
        <v>18</v>
      </c>
    </row>
    <row r="15213" spans="1:13" x14ac:dyDescent="0.2">
      <c r="A15213" t="s">
        <v>16151</v>
      </c>
      <c r="B15213" t="s">
        <v>14</v>
      </c>
      <c r="C15213" s="1">
        <v>44599.584814814814</v>
      </c>
      <c r="D15213" s="1">
        <v>44599.595185185186</v>
      </c>
      <c r="E15213" t="s">
        <v>119</v>
      </c>
      <c r="F15213" t="s">
        <v>120</v>
      </c>
      <c r="G15213" t="s">
        <v>961</v>
      </c>
      <c r="H15213" t="s">
        <v>962</v>
      </c>
      <c r="I15213">
        <v>41.831036314016103</v>
      </c>
      <c r="J15213">
        <v>-87.626797556877094</v>
      </c>
      <c r="K15213">
        <v>41.842052000000002</v>
      </c>
      <c r="L15213">
        <v>-87.617000000000004</v>
      </c>
      <c r="M15213" t="s">
        <v>18</v>
      </c>
    </row>
    <row r="15214" spans="1:13" x14ac:dyDescent="0.2">
      <c r="A15214" t="s">
        <v>16152</v>
      </c>
      <c r="B15214" t="s">
        <v>14</v>
      </c>
      <c r="C15214" s="1">
        <v>44617.302604166667</v>
      </c>
      <c r="D15214" s="1">
        <v>44617.306689814817</v>
      </c>
      <c r="E15214" t="s">
        <v>1050</v>
      </c>
      <c r="F15214" t="s">
        <v>1051</v>
      </c>
      <c r="G15214" t="s">
        <v>975</v>
      </c>
      <c r="H15214" t="s">
        <v>976</v>
      </c>
      <c r="I15214">
        <v>41.956003550785397</v>
      </c>
      <c r="J15214">
        <v>-87.680161446332903</v>
      </c>
      <c r="K15214">
        <v>41.963003999999998</v>
      </c>
      <c r="L15214">
        <v>-87.684781000000001</v>
      </c>
      <c r="M15214" t="s">
        <v>18</v>
      </c>
    </row>
    <row r="15215" spans="1:13" x14ac:dyDescent="0.2">
      <c r="A15215" t="s">
        <v>16153</v>
      </c>
      <c r="B15215" t="s">
        <v>14</v>
      </c>
      <c r="C15215" s="1">
        <v>44602.37709490741</v>
      </c>
      <c r="D15215" s="1">
        <v>44602.379861111112</v>
      </c>
      <c r="E15215" t="s">
        <v>1050</v>
      </c>
      <c r="F15215" t="s">
        <v>1051</v>
      </c>
      <c r="G15215" t="s">
        <v>975</v>
      </c>
      <c r="H15215" t="s">
        <v>976</v>
      </c>
      <c r="I15215">
        <v>41.956003550785397</v>
      </c>
      <c r="J15215">
        <v>-87.680161446332903</v>
      </c>
      <c r="K15215">
        <v>41.963003999999998</v>
      </c>
      <c r="L15215">
        <v>-87.684781000000001</v>
      </c>
      <c r="M15215" t="s">
        <v>18</v>
      </c>
    </row>
    <row r="15216" spans="1:13" x14ac:dyDescent="0.2">
      <c r="A15216" t="s">
        <v>16154</v>
      </c>
      <c r="B15216" t="s">
        <v>44</v>
      </c>
      <c r="C15216" s="1">
        <v>44617.501006944447</v>
      </c>
      <c r="D15216" s="1">
        <v>44617.505555555559</v>
      </c>
      <c r="E15216" t="s">
        <v>119</v>
      </c>
      <c r="F15216" t="s">
        <v>120</v>
      </c>
      <c r="G15216" t="s">
        <v>961</v>
      </c>
      <c r="H15216" t="s">
        <v>962</v>
      </c>
      <c r="I15216">
        <v>41.830971122000001</v>
      </c>
      <c r="J15216">
        <v>-87.626874447000006</v>
      </c>
      <c r="K15216">
        <v>41.842052000000002</v>
      </c>
      <c r="L15216">
        <v>-87.617000000000004</v>
      </c>
      <c r="M15216" t="s">
        <v>18</v>
      </c>
    </row>
    <row r="15217" spans="1:13" x14ac:dyDescent="0.2">
      <c r="A15217" t="s">
        <v>16155</v>
      </c>
      <c r="B15217" t="s">
        <v>14</v>
      </c>
      <c r="C15217" s="1">
        <v>44605.534444444442</v>
      </c>
      <c r="D15217" s="1">
        <v>44605.543657407405</v>
      </c>
      <c r="E15217" t="s">
        <v>119</v>
      </c>
      <c r="F15217" t="s">
        <v>120</v>
      </c>
      <c r="G15217" t="s">
        <v>961</v>
      </c>
      <c r="H15217" t="s">
        <v>962</v>
      </c>
      <c r="I15217">
        <v>41.831036314016103</v>
      </c>
      <c r="J15217">
        <v>-87.626797556877094</v>
      </c>
      <c r="K15217">
        <v>41.842052000000002</v>
      </c>
      <c r="L15217">
        <v>-87.617000000000004</v>
      </c>
      <c r="M15217" t="s">
        <v>18</v>
      </c>
    </row>
    <row r="15218" spans="1:13" x14ac:dyDescent="0.2">
      <c r="A15218" t="s">
        <v>16156</v>
      </c>
      <c r="B15218" t="s">
        <v>14</v>
      </c>
      <c r="C15218" s="1">
        <v>44593.303796296299</v>
      </c>
      <c r="D15218" s="1">
        <v>44593.309016203704</v>
      </c>
      <c r="E15218" t="s">
        <v>1123</v>
      </c>
      <c r="F15218" t="s">
        <v>1124</v>
      </c>
      <c r="G15218" t="s">
        <v>280</v>
      </c>
      <c r="H15218">
        <v>13191</v>
      </c>
      <c r="I15218">
        <v>41.932588000000003</v>
      </c>
      <c r="J15218">
        <v>-87.636426999999998</v>
      </c>
      <c r="K15218">
        <v>41.922167000000002</v>
      </c>
      <c r="L15218">
        <v>-87.638887999999994</v>
      </c>
      <c r="M15218" t="s">
        <v>18</v>
      </c>
    </row>
    <row r="15219" spans="1:13" x14ac:dyDescent="0.2">
      <c r="A15219" t="s">
        <v>16157</v>
      </c>
      <c r="B15219" t="s">
        <v>14</v>
      </c>
      <c r="C15219" s="1">
        <v>44596.906666666669</v>
      </c>
      <c r="D15219" s="1">
        <v>44596.923252314817</v>
      </c>
      <c r="E15219" t="s">
        <v>1123</v>
      </c>
      <c r="F15219" t="s">
        <v>1124</v>
      </c>
      <c r="G15219" t="s">
        <v>964</v>
      </c>
      <c r="H15219">
        <v>13128</v>
      </c>
      <c r="I15219">
        <v>41.932588000000003</v>
      </c>
      <c r="J15219">
        <v>-87.636426999999998</v>
      </c>
      <c r="K15219">
        <v>41.911974000000001</v>
      </c>
      <c r="L15219">
        <v>-87.631941999999995</v>
      </c>
      <c r="M15219" t="s">
        <v>18</v>
      </c>
    </row>
    <row r="15220" spans="1:13" x14ac:dyDescent="0.2">
      <c r="A15220" t="s">
        <v>16158</v>
      </c>
      <c r="B15220" t="s">
        <v>14</v>
      </c>
      <c r="C15220" s="1">
        <v>44614.237337962964</v>
      </c>
      <c r="D15220" s="1">
        <v>44614.24659722222</v>
      </c>
      <c r="E15220" t="s">
        <v>400</v>
      </c>
      <c r="F15220" t="s">
        <v>401</v>
      </c>
      <c r="G15220" t="s">
        <v>280</v>
      </c>
      <c r="H15220">
        <v>13191</v>
      </c>
      <c r="I15220">
        <v>41.891023310251803</v>
      </c>
      <c r="J15220">
        <v>-87.635479867458301</v>
      </c>
      <c r="K15220">
        <v>41.922167000000002</v>
      </c>
      <c r="L15220">
        <v>-87.638887999999994</v>
      </c>
      <c r="M15220" t="s">
        <v>18</v>
      </c>
    </row>
    <row r="15221" spans="1:13" x14ac:dyDescent="0.2">
      <c r="A15221" t="s">
        <v>16159</v>
      </c>
      <c r="B15221" t="s">
        <v>14</v>
      </c>
      <c r="C15221" s="1">
        <v>44618.749837962961</v>
      </c>
      <c r="D15221" s="1">
        <v>44618.751793981479</v>
      </c>
      <c r="E15221" t="s">
        <v>430</v>
      </c>
      <c r="F15221">
        <v>13193</v>
      </c>
      <c r="G15221" t="s">
        <v>280</v>
      </c>
      <c r="H15221">
        <v>13191</v>
      </c>
      <c r="I15221">
        <v>41.921821999999999</v>
      </c>
      <c r="J15221">
        <v>-87.644139999999993</v>
      </c>
      <c r="K15221">
        <v>41.922167000000002</v>
      </c>
      <c r="L15221">
        <v>-87.638887999999994</v>
      </c>
      <c r="M15221" t="s">
        <v>18</v>
      </c>
    </row>
    <row r="15222" spans="1:13" x14ac:dyDescent="0.2">
      <c r="A15222" t="s">
        <v>16160</v>
      </c>
      <c r="B15222" t="s">
        <v>14</v>
      </c>
      <c r="C15222" s="1">
        <v>44619.648634259262</v>
      </c>
      <c r="D15222" s="1">
        <v>44619.651006944441</v>
      </c>
      <c r="E15222" t="s">
        <v>430</v>
      </c>
      <c r="F15222">
        <v>13193</v>
      </c>
      <c r="G15222" t="s">
        <v>280</v>
      </c>
      <c r="H15222">
        <v>13191</v>
      </c>
      <c r="I15222">
        <v>41.921821999999999</v>
      </c>
      <c r="J15222">
        <v>-87.644139999999993</v>
      </c>
      <c r="K15222">
        <v>41.922167000000002</v>
      </c>
      <c r="L15222">
        <v>-87.638887999999994</v>
      </c>
      <c r="M15222" t="s">
        <v>18</v>
      </c>
    </row>
    <row r="15223" spans="1:13" x14ac:dyDescent="0.2">
      <c r="A15223" t="s">
        <v>16161</v>
      </c>
      <c r="B15223" t="s">
        <v>14</v>
      </c>
      <c r="C15223" s="1">
        <v>44620.74114583333</v>
      </c>
      <c r="D15223" s="1">
        <v>44620.743206018517</v>
      </c>
      <c r="E15223" t="s">
        <v>430</v>
      </c>
      <c r="F15223">
        <v>13193</v>
      </c>
      <c r="G15223" t="s">
        <v>280</v>
      </c>
      <c r="H15223">
        <v>13191</v>
      </c>
      <c r="I15223">
        <v>41.921821999999999</v>
      </c>
      <c r="J15223">
        <v>-87.644139999999993</v>
      </c>
      <c r="K15223">
        <v>41.922167000000002</v>
      </c>
      <c r="L15223">
        <v>-87.638887999999994</v>
      </c>
      <c r="M15223" t="s">
        <v>18</v>
      </c>
    </row>
    <row r="15224" spans="1:13" x14ac:dyDescent="0.2">
      <c r="A15224" t="s">
        <v>16162</v>
      </c>
      <c r="B15224" t="s">
        <v>14</v>
      </c>
      <c r="C15224" s="1">
        <v>44607.662106481483</v>
      </c>
      <c r="D15224" s="1">
        <v>44607.671793981484</v>
      </c>
      <c r="E15224" t="s">
        <v>119</v>
      </c>
      <c r="F15224" t="s">
        <v>120</v>
      </c>
      <c r="G15224" t="s">
        <v>961</v>
      </c>
      <c r="H15224" t="s">
        <v>962</v>
      </c>
      <c r="I15224">
        <v>41.831036314016103</v>
      </c>
      <c r="J15224">
        <v>-87.626797556877094</v>
      </c>
      <c r="K15224">
        <v>41.842052000000002</v>
      </c>
      <c r="L15224">
        <v>-87.617000000000004</v>
      </c>
      <c r="M15224" t="s">
        <v>18</v>
      </c>
    </row>
    <row r="15225" spans="1:13" x14ac:dyDescent="0.2">
      <c r="A15225" s="2" t="s">
        <v>16163</v>
      </c>
      <c r="B15225" t="s">
        <v>44</v>
      </c>
      <c r="C15225" s="1">
        <v>44616.795590277776</v>
      </c>
      <c r="D15225" s="1">
        <v>44616.812372685185</v>
      </c>
      <c r="E15225" t="s">
        <v>16164</v>
      </c>
      <c r="F15225">
        <v>460</v>
      </c>
      <c r="G15225" t="s">
        <v>13549</v>
      </c>
      <c r="H15225">
        <v>435</v>
      </c>
      <c r="I15225">
        <v>41.98</v>
      </c>
      <c r="J15225">
        <v>-87.7</v>
      </c>
      <c r="K15225">
        <v>41.94</v>
      </c>
      <c r="L15225">
        <v>-87.69</v>
      </c>
      <c r="M15225" t="s">
        <v>71</v>
      </c>
    </row>
    <row r="15226" spans="1:13" x14ac:dyDescent="0.2">
      <c r="A15226" t="s">
        <v>16165</v>
      </c>
      <c r="B15226" t="s">
        <v>14</v>
      </c>
      <c r="C15226" s="1">
        <v>44615.857581018521</v>
      </c>
      <c r="D15226" s="1">
        <v>44615.861817129633</v>
      </c>
      <c r="E15226" t="s">
        <v>755</v>
      </c>
      <c r="F15226" t="s">
        <v>756</v>
      </c>
      <c r="G15226" t="s">
        <v>280</v>
      </c>
      <c r="H15226">
        <v>13191</v>
      </c>
      <c r="I15226">
        <v>41.912132999999997</v>
      </c>
      <c r="J15226">
        <v>-87.634656000000007</v>
      </c>
      <c r="K15226">
        <v>41.922167000000002</v>
      </c>
      <c r="L15226">
        <v>-87.638887999999994</v>
      </c>
      <c r="M15226" t="s">
        <v>18</v>
      </c>
    </row>
    <row r="15227" spans="1:13" x14ac:dyDescent="0.2">
      <c r="A15227" t="s">
        <v>16166</v>
      </c>
      <c r="B15227" t="s">
        <v>14</v>
      </c>
      <c r="C15227" s="1">
        <v>44602.845219907409</v>
      </c>
      <c r="D15227" s="1">
        <v>44602.855937499997</v>
      </c>
      <c r="E15227" t="s">
        <v>67</v>
      </c>
      <c r="F15227">
        <v>13045</v>
      </c>
      <c r="G15227" t="s">
        <v>280</v>
      </c>
      <c r="H15227">
        <v>13191</v>
      </c>
      <c r="I15227">
        <v>41.893991999999997</v>
      </c>
      <c r="J15227">
        <v>-87.629317999999998</v>
      </c>
      <c r="K15227">
        <v>41.922167000000002</v>
      </c>
      <c r="L15227">
        <v>-87.638887999999994</v>
      </c>
      <c r="M15227" t="s">
        <v>18</v>
      </c>
    </row>
    <row r="15228" spans="1:13" x14ac:dyDescent="0.2">
      <c r="A15228" t="s">
        <v>16167</v>
      </c>
      <c r="B15228" t="s">
        <v>44</v>
      </c>
      <c r="C15228" s="1">
        <v>44616.755428240744</v>
      </c>
      <c r="D15228" s="1">
        <v>44616.763773148145</v>
      </c>
      <c r="E15228" t="s">
        <v>296</v>
      </c>
      <c r="F15228" t="s">
        <v>297</v>
      </c>
      <c r="G15228" t="s">
        <v>280</v>
      </c>
      <c r="H15228">
        <v>13191</v>
      </c>
      <c r="I15228">
        <v>41.894667499999997</v>
      </c>
      <c r="J15228">
        <v>-87.632692500000005</v>
      </c>
      <c r="K15228">
        <v>41.922167000000002</v>
      </c>
      <c r="L15228">
        <v>-87.638887999999994</v>
      </c>
      <c r="M15228" t="s">
        <v>71</v>
      </c>
    </row>
    <row r="15229" spans="1:13" x14ac:dyDescent="0.2">
      <c r="A15229" t="s">
        <v>16168</v>
      </c>
      <c r="B15229" t="s">
        <v>14</v>
      </c>
      <c r="C15229" s="1">
        <v>44612.083993055552</v>
      </c>
      <c r="D15229" s="1">
        <v>44612.102337962962</v>
      </c>
      <c r="E15229" t="s">
        <v>1945</v>
      </c>
      <c r="F15229" t="s">
        <v>1946</v>
      </c>
      <c r="G15229" t="s">
        <v>280</v>
      </c>
      <c r="H15229">
        <v>13191</v>
      </c>
      <c r="I15229">
        <v>41.961587999999999</v>
      </c>
      <c r="J15229">
        <v>-87.666036000000005</v>
      </c>
      <c r="K15229">
        <v>41.922167000000002</v>
      </c>
      <c r="L15229">
        <v>-87.638887999999994</v>
      </c>
      <c r="M15229" t="s">
        <v>18</v>
      </c>
    </row>
    <row r="15230" spans="1:13" x14ac:dyDescent="0.2">
      <c r="A15230" t="s">
        <v>16169</v>
      </c>
      <c r="B15230" t="s">
        <v>14</v>
      </c>
      <c r="C15230" s="1">
        <v>44608.416458333333</v>
      </c>
      <c r="D15230" s="1">
        <v>44608.424131944441</v>
      </c>
      <c r="E15230" t="s">
        <v>1945</v>
      </c>
      <c r="F15230" t="s">
        <v>1946</v>
      </c>
      <c r="G15230" t="s">
        <v>975</v>
      </c>
      <c r="H15230" t="s">
        <v>976</v>
      </c>
      <c r="I15230">
        <v>41.961587999999999</v>
      </c>
      <c r="J15230">
        <v>-87.666036000000005</v>
      </c>
      <c r="K15230">
        <v>41.963003999999998</v>
      </c>
      <c r="L15230">
        <v>-87.684781000000001</v>
      </c>
      <c r="M15230" t="s">
        <v>18</v>
      </c>
    </row>
    <row r="15231" spans="1:13" x14ac:dyDescent="0.2">
      <c r="A15231" t="s">
        <v>16170</v>
      </c>
      <c r="B15231" t="s">
        <v>14</v>
      </c>
      <c r="C15231" s="1">
        <v>44601.346574074072</v>
      </c>
      <c r="D15231" s="1">
        <v>44601.357766203706</v>
      </c>
      <c r="E15231" t="s">
        <v>11119</v>
      </c>
      <c r="F15231" t="s">
        <v>11120</v>
      </c>
      <c r="G15231" t="s">
        <v>961</v>
      </c>
      <c r="H15231" t="s">
        <v>962</v>
      </c>
      <c r="I15231">
        <v>41.809851000000002</v>
      </c>
      <c r="J15231">
        <v>-87.616279000000006</v>
      </c>
      <c r="K15231">
        <v>41.842052000000002</v>
      </c>
      <c r="L15231">
        <v>-87.617000000000004</v>
      </c>
      <c r="M15231" t="s">
        <v>71</v>
      </c>
    </row>
    <row r="15232" spans="1:13" x14ac:dyDescent="0.2">
      <c r="A15232" t="s">
        <v>16171</v>
      </c>
      <c r="B15232" t="s">
        <v>14</v>
      </c>
      <c r="C15232" s="1">
        <v>44602.758981481478</v>
      </c>
      <c r="D15232" s="1">
        <v>44602.765405092592</v>
      </c>
      <c r="E15232" t="s">
        <v>1945</v>
      </c>
      <c r="F15232" t="s">
        <v>1946</v>
      </c>
      <c r="G15232" t="s">
        <v>975</v>
      </c>
      <c r="H15232" t="s">
        <v>976</v>
      </c>
      <c r="I15232">
        <v>41.961587999999999</v>
      </c>
      <c r="J15232">
        <v>-87.666036000000005</v>
      </c>
      <c r="K15232">
        <v>41.963003999999998</v>
      </c>
      <c r="L15232">
        <v>-87.684781000000001</v>
      </c>
      <c r="M15232" t="s">
        <v>18</v>
      </c>
    </row>
    <row r="15233" spans="1:13" x14ac:dyDescent="0.2">
      <c r="A15233" t="s">
        <v>16172</v>
      </c>
      <c r="B15233" t="s">
        <v>14</v>
      </c>
      <c r="C15233" s="1">
        <v>44608.477083333331</v>
      </c>
      <c r="D15233" s="1">
        <v>44608.481666666667</v>
      </c>
      <c r="E15233" t="s">
        <v>413</v>
      </c>
      <c r="F15233" t="s">
        <v>414</v>
      </c>
      <c r="G15233" t="s">
        <v>969</v>
      </c>
      <c r="H15233">
        <v>13326</v>
      </c>
      <c r="I15233">
        <v>41.872596000000001</v>
      </c>
      <c r="J15233">
        <v>-87.633501999999993</v>
      </c>
      <c r="K15233">
        <v>41.874254999999998</v>
      </c>
      <c r="L15233">
        <v>-87.639572999999999</v>
      </c>
      <c r="M15233" t="s">
        <v>71</v>
      </c>
    </row>
    <row r="15234" spans="1:13" x14ac:dyDescent="0.2">
      <c r="A15234" t="s">
        <v>16173</v>
      </c>
      <c r="B15234" t="s">
        <v>44</v>
      </c>
      <c r="C15234" s="1">
        <v>44615.604363425926</v>
      </c>
      <c r="D15234" s="1">
        <v>44615.608310185184</v>
      </c>
      <c r="E15234" t="s">
        <v>473</v>
      </c>
      <c r="F15234" t="s">
        <v>474</v>
      </c>
      <c r="G15234" t="s">
        <v>964</v>
      </c>
      <c r="H15234">
        <v>13128</v>
      </c>
      <c r="I15234">
        <v>41.898984166666601</v>
      </c>
      <c r="J15234">
        <v>-87.629794500000003</v>
      </c>
      <c r="K15234">
        <v>41.911974000000001</v>
      </c>
      <c r="L15234">
        <v>-87.631941999999995</v>
      </c>
      <c r="M15234" t="s">
        <v>18</v>
      </c>
    </row>
    <row r="15235" spans="1:13" x14ac:dyDescent="0.2">
      <c r="A15235" t="s">
        <v>16174</v>
      </c>
      <c r="B15235" t="s">
        <v>14</v>
      </c>
      <c r="C15235" s="1">
        <v>44603.610254629632</v>
      </c>
      <c r="D15235" s="1">
        <v>44603.615127314813</v>
      </c>
      <c r="E15235" t="s">
        <v>909</v>
      </c>
      <c r="F15235">
        <v>13216</v>
      </c>
      <c r="G15235" t="s">
        <v>961</v>
      </c>
      <c r="H15235" t="s">
        <v>962</v>
      </c>
      <c r="I15235">
        <v>41.834733999999997</v>
      </c>
      <c r="J15235">
        <v>-87.625812999999994</v>
      </c>
      <c r="K15235">
        <v>41.842052000000002</v>
      </c>
      <c r="L15235">
        <v>-87.617000000000004</v>
      </c>
      <c r="M15235" t="s">
        <v>18</v>
      </c>
    </row>
    <row r="15236" spans="1:13" x14ac:dyDescent="0.2">
      <c r="A15236" t="s">
        <v>16175</v>
      </c>
      <c r="B15236" t="s">
        <v>14</v>
      </c>
      <c r="C15236" s="1">
        <v>44606.446516203701</v>
      </c>
      <c r="D15236" s="1">
        <v>44606.44871527778</v>
      </c>
      <c r="E15236" t="s">
        <v>1025</v>
      </c>
      <c r="F15236" t="s">
        <v>1026</v>
      </c>
      <c r="G15236" t="s">
        <v>761</v>
      </c>
      <c r="H15236" t="s">
        <v>762</v>
      </c>
      <c r="I15236">
        <v>41.79430062054</v>
      </c>
      <c r="J15236">
        <v>-87.601449773400006</v>
      </c>
      <c r="K15236">
        <v>41.788746000000003</v>
      </c>
      <c r="L15236">
        <v>-87.601333999999994</v>
      </c>
      <c r="M15236" t="s">
        <v>18</v>
      </c>
    </row>
    <row r="15237" spans="1:13" x14ac:dyDescent="0.2">
      <c r="A15237" t="s">
        <v>16176</v>
      </c>
      <c r="B15237" t="s">
        <v>44</v>
      </c>
      <c r="C15237" s="1">
        <v>44609.56653935185</v>
      </c>
      <c r="D15237" s="1">
        <v>44609.570520833331</v>
      </c>
      <c r="E15237" t="s">
        <v>909</v>
      </c>
      <c r="F15237">
        <v>13216</v>
      </c>
      <c r="G15237" t="s">
        <v>961</v>
      </c>
      <c r="H15237" t="s">
        <v>962</v>
      </c>
      <c r="I15237">
        <v>41.834757000000003</v>
      </c>
      <c r="J15237">
        <v>-87.625783666666607</v>
      </c>
      <c r="K15237">
        <v>41.842052000000002</v>
      </c>
      <c r="L15237">
        <v>-87.617000000000004</v>
      </c>
      <c r="M15237" t="s">
        <v>18</v>
      </c>
    </row>
    <row r="15238" spans="1:13" x14ac:dyDescent="0.2">
      <c r="A15238" t="s">
        <v>16177</v>
      </c>
      <c r="B15238" t="s">
        <v>14</v>
      </c>
      <c r="C15238" s="1">
        <v>44605.527141203704</v>
      </c>
      <c r="D15238" s="1">
        <v>44605.534548611111</v>
      </c>
      <c r="E15238" t="s">
        <v>761</v>
      </c>
      <c r="F15238" t="s">
        <v>762</v>
      </c>
      <c r="G15238" t="s">
        <v>761</v>
      </c>
      <c r="H15238" t="s">
        <v>762</v>
      </c>
      <c r="I15238">
        <v>41.788746000000003</v>
      </c>
      <c r="J15238">
        <v>-87.601333999999994</v>
      </c>
      <c r="K15238">
        <v>41.788746000000003</v>
      </c>
      <c r="L15238">
        <v>-87.601333999999994</v>
      </c>
      <c r="M15238" t="s">
        <v>18</v>
      </c>
    </row>
    <row r="15239" spans="1:13" x14ac:dyDescent="0.2">
      <c r="A15239" t="s">
        <v>16178</v>
      </c>
      <c r="B15239" t="s">
        <v>14</v>
      </c>
      <c r="C15239" s="1">
        <v>44596.655555555553</v>
      </c>
      <c r="D15239" s="1">
        <v>44596.656030092592</v>
      </c>
      <c r="E15239" t="s">
        <v>961</v>
      </c>
      <c r="F15239" t="s">
        <v>962</v>
      </c>
      <c r="G15239" t="s">
        <v>961</v>
      </c>
      <c r="H15239" t="s">
        <v>962</v>
      </c>
      <c r="I15239">
        <v>41.842052000000002</v>
      </c>
      <c r="J15239">
        <v>-87.617000000000004</v>
      </c>
      <c r="K15239">
        <v>41.842052000000002</v>
      </c>
      <c r="L15239">
        <v>-87.617000000000004</v>
      </c>
      <c r="M15239" t="s">
        <v>18</v>
      </c>
    </row>
    <row r="15240" spans="1:13" x14ac:dyDescent="0.2">
      <c r="A15240" t="s">
        <v>16179</v>
      </c>
      <c r="B15240" t="s">
        <v>44</v>
      </c>
      <c r="C15240" s="1">
        <v>44606.788900462961</v>
      </c>
      <c r="D15240" s="1">
        <v>44606.791064814817</v>
      </c>
      <c r="E15240" t="s">
        <v>45</v>
      </c>
      <c r="F15240" t="s">
        <v>46</v>
      </c>
      <c r="G15240" t="s">
        <v>280</v>
      </c>
      <c r="H15240">
        <v>13191</v>
      </c>
      <c r="I15240">
        <v>41.918123999999999</v>
      </c>
      <c r="J15240">
        <v>-87.643732</v>
      </c>
      <c r="K15240">
        <v>41.922167000000002</v>
      </c>
      <c r="L15240">
        <v>-87.638887999999994</v>
      </c>
      <c r="M15240" t="s">
        <v>18</v>
      </c>
    </row>
    <row r="15241" spans="1:13" x14ac:dyDescent="0.2">
      <c r="A15241" t="s">
        <v>16180</v>
      </c>
      <c r="B15241" t="s">
        <v>44</v>
      </c>
      <c r="C15241" s="1">
        <v>44608.714224537034</v>
      </c>
      <c r="D15241" s="1">
        <v>44608.719409722224</v>
      </c>
      <c r="E15241" t="s">
        <v>961</v>
      </c>
      <c r="F15241" t="s">
        <v>962</v>
      </c>
      <c r="G15241" t="s">
        <v>1005</v>
      </c>
      <c r="H15241" t="s">
        <v>1006</v>
      </c>
      <c r="I15241">
        <v>41.841979000000002</v>
      </c>
      <c r="J15241">
        <v>-87.616960166666601</v>
      </c>
      <c r="K15241">
        <v>41.852618999999997</v>
      </c>
      <c r="L15241">
        <v>-87.626487999999995</v>
      </c>
      <c r="M15241" t="s">
        <v>18</v>
      </c>
    </row>
    <row r="15242" spans="1:13" x14ac:dyDescent="0.2">
      <c r="A15242" t="s">
        <v>16181</v>
      </c>
      <c r="B15242" t="s">
        <v>14</v>
      </c>
      <c r="C15242" s="1">
        <v>44593.76185185185</v>
      </c>
      <c r="D15242" s="1">
        <v>44593.765706018516</v>
      </c>
      <c r="E15242" t="s">
        <v>761</v>
      </c>
      <c r="F15242" t="s">
        <v>762</v>
      </c>
      <c r="G15242" t="s">
        <v>761</v>
      </c>
      <c r="H15242" t="s">
        <v>762</v>
      </c>
      <c r="I15242">
        <v>41.788746000000003</v>
      </c>
      <c r="J15242">
        <v>-87.601333999999994</v>
      </c>
      <c r="K15242">
        <v>41.788746000000003</v>
      </c>
      <c r="L15242">
        <v>-87.601333999999994</v>
      </c>
      <c r="M15242" t="s">
        <v>18</v>
      </c>
    </row>
    <row r="15243" spans="1:13" x14ac:dyDescent="0.2">
      <c r="A15243" t="s">
        <v>16182</v>
      </c>
      <c r="B15243" t="s">
        <v>14</v>
      </c>
      <c r="C15243" s="1">
        <v>44606.829988425925</v>
      </c>
      <c r="D15243" s="1">
        <v>44606.830243055556</v>
      </c>
      <c r="E15243" t="s">
        <v>761</v>
      </c>
      <c r="F15243" t="s">
        <v>762</v>
      </c>
      <c r="G15243" t="s">
        <v>761</v>
      </c>
      <c r="H15243" t="s">
        <v>762</v>
      </c>
      <c r="I15243">
        <v>41.788746000000003</v>
      </c>
      <c r="J15243">
        <v>-87.601333999999994</v>
      </c>
      <c r="K15243">
        <v>41.788746000000003</v>
      </c>
      <c r="L15243">
        <v>-87.601333999999994</v>
      </c>
      <c r="M15243" t="s">
        <v>18</v>
      </c>
    </row>
    <row r="15244" spans="1:13" x14ac:dyDescent="0.2">
      <c r="A15244" t="s">
        <v>16183</v>
      </c>
      <c r="B15244" t="s">
        <v>14</v>
      </c>
      <c r="C15244" s="1">
        <v>44620.85260416667</v>
      </c>
      <c r="D15244" s="1">
        <v>44620.854247685187</v>
      </c>
      <c r="E15244" t="s">
        <v>761</v>
      </c>
      <c r="F15244" t="s">
        <v>762</v>
      </c>
      <c r="G15244" t="s">
        <v>761</v>
      </c>
      <c r="H15244" t="s">
        <v>762</v>
      </c>
      <c r="I15244">
        <v>41.788746000000003</v>
      </c>
      <c r="J15244">
        <v>-87.601333999999994</v>
      </c>
      <c r="K15244">
        <v>41.788746000000003</v>
      </c>
      <c r="L15244">
        <v>-87.601333999999994</v>
      </c>
      <c r="M15244" t="s">
        <v>18</v>
      </c>
    </row>
    <row r="15245" spans="1:13" x14ac:dyDescent="0.2">
      <c r="A15245" t="s">
        <v>16184</v>
      </c>
      <c r="B15245" t="s">
        <v>14</v>
      </c>
      <c r="C15245" s="1">
        <v>44615.698275462964</v>
      </c>
      <c r="D15245" s="1">
        <v>44615.698634259257</v>
      </c>
      <c r="E15245" t="s">
        <v>761</v>
      </c>
      <c r="F15245" t="s">
        <v>762</v>
      </c>
      <c r="G15245" t="s">
        <v>761</v>
      </c>
      <c r="H15245" t="s">
        <v>762</v>
      </c>
      <c r="I15245">
        <v>41.788746000000003</v>
      </c>
      <c r="J15245">
        <v>-87.601333999999994</v>
      </c>
      <c r="K15245">
        <v>41.788746000000003</v>
      </c>
      <c r="L15245">
        <v>-87.601333999999994</v>
      </c>
      <c r="M15245" t="s">
        <v>18</v>
      </c>
    </row>
    <row r="15246" spans="1:13" x14ac:dyDescent="0.2">
      <c r="A15246" t="s">
        <v>16185</v>
      </c>
      <c r="B15246" t="s">
        <v>14</v>
      </c>
      <c r="C15246" s="1">
        <v>44618.4296875</v>
      </c>
      <c r="D15246" s="1">
        <v>44618.445069444446</v>
      </c>
      <c r="E15246" t="s">
        <v>975</v>
      </c>
      <c r="F15246" t="s">
        <v>976</v>
      </c>
      <c r="G15246" t="s">
        <v>975</v>
      </c>
      <c r="H15246" t="s">
        <v>976</v>
      </c>
      <c r="I15246">
        <v>41.963003999999998</v>
      </c>
      <c r="J15246">
        <v>-87.684781000000001</v>
      </c>
      <c r="K15246">
        <v>41.963003999999998</v>
      </c>
      <c r="L15246">
        <v>-87.684781000000001</v>
      </c>
      <c r="M15246" t="s">
        <v>18</v>
      </c>
    </row>
    <row r="15247" spans="1:13" x14ac:dyDescent="0.2">
      <c r="A15247" t="s">
        <v>16186</v>
      </c>
      <c r="B15247" t="s">
        <v>14</v>
      </c>
      <c r="C15247" s="1">
        <v>44602.677488425928</v>
      </c>
      <c r="D15247" s="1">
        <v>44602.677847222221</v>
      </c>
      <c r="E15247" t="s">
        <v>969</v>
      </c>
      <c r="F15247">
        <v>13326</v>
      </c>
      <c r="G15247" t="s">
        <v>969</v>
      </c>
      <c r="H15247">
        <v>13326</v>
      </c>
      <c r="I15247">
        <v>41.874254999999998</v>
      </c>
      <c r="J15247">
        <v>-87.639572999999999</v>
      </c>
      <c r="K15247">
        <v>41.874254999999998</v>
      </c>
      <c r="L15247">
        <v>-87.639572999999999</v>
      </c>
      <c r="M15247" t="s">
        <v>18</v>
      </c>
    </row>
    <row r="15248" spans="1:13" x14ac:dyDescent="0.2">
      <c r="A15248" t="s">
        <v>16187</v>
      </c>
      <c r="B15248" t="s">
        <v>14</v>
      </c>
      <c r="C15248" s="1">
        <v>44607.641608796293</v>
      </c>
      <c r="D15248" s="1">
        <v>44607.641689814816</v>
      </c>
      <c r="E15248" t="s">
        <v>761</v>
      </c>
      <c r="F15248" t="s">
        <v>762</v>
      </c>
      <c r="G15248" t="s">
        <v>761</v>
      </c>
      <c r="H15248" t="s">
        <v>762</v>
      </c>
      <c r="I15248">
        <v>41.788746000000003</v>
      </c>
      <c r="J15248">
        <v>-87.601333999999994</v>
      </c>
      <c r="K15248">
        <v>41.788746000000003</v>
      </c>
      <c r="L15248">
        <v>-87.601333999999994</v>
      </c>
      <c r="M15248" t="s">
        <v>18</v>
      </c>
    </row>
    <row r="15249" spans="1:13" x14ac:dyDescent="0.2">
      <c r="A15249" t="s">
        <v>16188</v>
      </c>
      <c r="B15249" t="s">
        <v>14</v>
      </c>
      <c r="C15249" s="1">
        <v>44606.554074074076</v>
      </c>
      <c r="D15249" s="1">
        <v>44606.559895833336</v>
      </c>
      <c r="E15249" t="s">
        <v>197</v>
      </c>
      <c r="F15249" t="s">
        <v>198</v>
      </c>
      <c r="G15249" t="s">
        <v>280</v>
      </c>
      <c r="H15249">
        <v>13191</v>
      </c>
      <c r="I15249">
        <v>41.940179999999998</v>
      </c>
      <c r="J15249">
        <v>-87.653040000000004</v>
      </c>
      <c r="K15249">
        <v>41.922167000000002</v>
      </c>
      <c r="L15249">
        <v>-87.638887999999994</v>
      </c>
      <c r="M15249" t="s">
        <v>18</v>
      </c>
    </row>
    <row r="15250" spans="1:13" x14ac:dyDescent="0.2">
      <c r="A15250" t="s">
        <v>16189</v>
      </c>
      <c r="B15250" t="s">
        <v>14</v>
      </c>
      <c r="C15250" s="1">
        <v>44609.844490740739</v>
      </c>
      <c r="D15250" s="1">
        <v>44609.877743055556</v>
      </c>
      <c r="E15250" t="s">
        <v>909</v>
      </c>
      <c r="F15250">
        <v>13216</v>
      </c>
      <c r="G15250" t="s">
        <v>964</v>
      </c>
      <c r="H15250">
        <v>13128</v>
      </c>
      <c r="I15250">
        <v>41.834733999999997</v>
      </c>
      <c r="J15250">
        <v>-87.625812999999994</v>
      </c>
      <c r="K15250">
        <v>41.911974000000001</v>
      </c>
      <c r="L15250">
        <v>-87.631941999999995</v>
      </c>
      <c r="M15250" t="s">
        <v>18</v>
      </c>
    </row>
    <row r="15251" spans="1:13" x14ac:dyDescent="0.2">
      <c r="A15251" t="s">
        <v>16190</v>
      </c>
      <c r="B15251" t="s">
        <v>44</v>
      </c>
      <c r="C15251" s="1">
        <v>44612.590983796297</v>
      </c>
      <c r="D15251" s="1">
        <v>44612.59579861111</v>
      </c>
      <c r="E15251" t="s">
        <v>909</v>
      </c>
      <c r="F15251">
        <v>13216</v>
      </c>
      <c r="G15251" t="s">
        <v>961</v>
      </c>
      <c r="H15251" t="s">
        <v>962</v>
      </c>
      <c r="I15251">
        <v>41.834802166666599</v>
      </c>
      <c r="J15251">
        <v>-87.6258105</v>
      </c>
      <c r="K15251">
        <v>41.842052000000002</v>
      </c>
      <c r="L15251">
        <v>-87.617000000000004</v>
      </c>
      <c r="M15251" t="s">
        <v>71</v>
      </c>
    </row>
    <row r="15252" spans="1:13" x14ac:dyDescent="0.2">
      <c r="A15252" t="s">
        <v>16191</v>
      </c>
      <c r="B15252" t="s">
        <v>14</v>
      </c>
      <c r="C15252" s="1">
        <v>44606.706817129627</v>
      </c>
      <c r="D15252" s="1">
        <v>44606.713888888888</v>
      </c>
      <c r="E15252" t="s">
        <v>909</v>
      </c>
      <c r="F15252">
        <v>13216</v>
      </c>
      <c r="G15252" t="s">
        <v>961</v>
      </c>
      <c r="H15252" t="s">
        <v>962</v>
      </c>
      <c r="I15252">
        <v>41.834733999999997</v>
      </c>
      <c r="J15252">
        <v>-87.625812999999994</v>
      </c>
      <c r="K15252">
        <v>41.842052000000002</v>
      </c>
      <c r="L15252">
        <v>-87.617000000000004</v>
      </c>
      <c r="M15252" t="s">
        <v>71</v>
      </c>
    </row>
    <row r="15253" spans="1:13" x14ac:dyDescent="0.2">
      <c r="A15253" t="s">
        <v>16192</v>
      </c>
      <c r="B15253" t="s">
        <v>14</v>
      </c>
      <c r="C15253" s="1">
        <v>44593.327592592592</v>
      </c>
      <c r="D15253" s="1">
        <v>44593.330081018517</v>
      </c>
      <c r="E15253" t="s">
        <v>1025</v>
      </c>
      <c r="F15253" t="s">
        <v>1026</v>
      </c>
      <c r="G15253" t="s">
        <v>761</v>
      </c>
      <c r="H15253" t="s">
        <v>762</v>
      </c>
      <c r="I15253">
        <v>41.79430062054</v>
      </c>
      <c r="J15253">
        <v>-87.601449773400006</v>
      </c>
      <c r="K15253">
        <v>41.788746000000003</v>
      </c>
      <c r="L15253">
        <v>-87.601333999999994</v>
      </c>
      <c r="M15253" t="s">
        <v>71</v>
      </c>
    </row>
    <row r="15254" spans="1:13" x14ac:dyDescent="0.2">
      <c r="A15254" t="s">
        <v>16193</v>
      </c>
      <c r="B15254" t="s">
        <v>44</v>
      </c>
      <c r="C15254" s="1">
        <v>44618.867881944447</v>
      </c>
      <c r="D15254" s="1">
        <v>44618.868067129632</v>
      </c>
      <c r="E15254" t="s">
        <v>981</v>
      </c>
      <c r="F15254">
        <v>15640</v>
      </c>
      <c r="G15254" t="s">
        <v>981</v>
      </c>
      <c r="H15254">
        <v>15640</v>
      </c>
      <c r="I15254">
        <v>41.939342166666599</v>
      </c>
      <c r="J15254">
        <v>-87.723495999999997</v>
      </c>
      <c r="K15254">
        <v>41.939408</v>
      </c>
      <c r="L15254">
        <v>-87.723573999999999</v>
      </c>
      <c r="M15254" t="s">
        <v>18</v>
      </c>
    </row>
    <row r="15255" spans="1:13" x14ac:dyDescent="0.2">
      <c r="A15255" t="s">
        <v>16194</v>
      </c>
      <c r="B15255" t="s">
        <v>14</v>
      </c>
      <c r="C15255" s="1">
        <v>44606.753692129627</v>
      </c>
      <c r="D15255" s="1">
        <v>44606.760335648149</v>
      </c>
      <c r="E15255" t="s">
        <v>1945</v>
      </c>
      <c r="F15255" t="s">
        <v>1946</v>
      </c>
      <c r="G15255" t="s">
        <v>975</v>
      </c>
      <c r="H15255" t="s">
        <v>976</v>
      </c>
      <c r="I15255">
        <v>41.961587999999999</v>
      </c>
      <c r="J15255">
        <v>-87.666036000000005</v>
      </c>
      <c r="K15255">
        <v>41.963003999999998</v>
      </c>
      <c r="L15255">
        <v>-87.684781000000001</v>
      </c>
      <c r="M15255" t="s">
        <v>18</v>
      </c>
    </row>
    <row r="15256" spans="1:13" x14ac:dyDescent="0.2">
      <c r="A15256" t="s">
        <v>16195</v>
      </c>
      <c r="B15256" t="s">
        <v>14</v>
      </c>
      <c r="C15256" s="1">
        <v>44600.669675925928</v>
      </c>
      <c r="D15256" s="1">
        <v>44600.68677083333</v>
      </c>
      <c r="E15256" t="s">
        <v>280</v>
      </c>
      <c r="F15256">
        <v>13191</v>
      </c>
      <c r="G15256" t="s">
        <v>280</v>
      </c>
      <c r="H15256">
        <v>13191</v>
      </c>
      <c r="I15256">
        <v>41.922167000000002</v>
      </c>
      <c r="J15256">
        <v>-87.638887999999994</v>
      </c>
      <c r="K15256">
        <v>41.922167000000002</v>
      </c>
      <c r="L15256">
        <v>-87.638887999999994</v>
      </c>
      <c r="M15256" t="s">
        <v>18</v>
      </c>
    </row>
    <row r="15257" spans="1:13" x14ac:dyDescent="0.2">
      <c r="A15257" t="s">
        <v>16196</v>
      </c>
      <c r="B15257" t="s">
        <v>14</v>
      </c>
      <c r="C15257" s="1">
        <v>44615.700972222221</v>
      </c>
      <c r="D15257" s="1">
        <v>44615.709004629629</v>
      </c>
      <c r="E15257" t="s">
        <v>981</v>
      </c>
      <c r="F15257">
        <v>15640</v>
      </c>
      <c r="G15257" t="s">
        <v>981</v>
      </c>
      <c r="H15257">
        <v>15640</v>
      </c>
      <c r="I15257">
        <v>41.939408</v>
      </c>
      <c r="J15257">
        <v>-87.723573999999999</v>
      </c>
      <c r="K15257">
        <v>41.939408</v>
      </c>
      <c r="L15257">
        <v>-87.723573999999999</v>
      </c>
      <c r="M15257" t="s">
        <v>71</v>
      </c>
    </row>
    <row r="15258" spans="1:13" x14ac:dyDescent="0.2">
      <c r="A15258" t="s">
        <v>16197</v>
      </c>
      <c r="B15258" t="s">
        <v>14</v>
      </c>
      <c r="C15258" s="1">
        <v>44620.708171296297</v>
      </c>
      <c r="D15258" s="1">
        <v>44620.72383101852</v>
      </c>
      <c r="E15258" t="s">
        <v>280</v>
      </c>
      <c r="F15258">
        <v>13191</v>
      </c>
      <c r="G15258" t="s">
        <v>280</v>
      </c>
      <c r="H15258">
        <v>13191</v>
      </c>
      <c r="I15258">
        <v>41.922167000000002</v>
      </c>
      <c r="J15258">
        <v>-87.638887999999994</v>
      </c>
      <c r="K15258">
        <v>41.922167000000002</v>
      </c>
      <c r="L15258">
        <v>-87.638887999999994</v>
      </c>
      <c r="M15258" t="s">
        <v>71</v>
      </c>
    </row>
    <row r="15259" spans="1:13" x14ac:dyDescent="0.2">
      <c r="A15259" t="s">
        <v>16198</v>
      </c>
      <c r="B15259" t="s">
        <v>14</v>
      </c>
      <c r="C15259" s="1">
        <v>44605.405023148145</v>
      </c>
      <c r="D15259" s="1">
        <v>44605.408252314817</v>
      </c>
      <c r="E15259" t="s">
        <v>3001</v>
      </c>
      <c r="F15259" t="s">
        <v>3002</v>
      </c>
      <c r="G15259" t="s">
        <v>761</v>
      </c>
      <c r="H15259" t="s">
        <v>762</v>
      </c>
      <c r="I15259">
        <v>41.795264000000003</v>
      </c>
      <c r="J15259">
        <v>-87.596470999999994</v>
      </c>
      <c r="K15259">
        <v>41.788746000000003</v>
      </c>
      <c r="L15259">
        <v>-87.601333999999994</v>
      </c>
      <c r="M15259" t="s">
        <v>18</v>
      </c>
    </row>
    <row r="15260" spans="1:13" x14ac:dyDescent="0.2">
      <c r="A15260" t="s">
        <v>16199</v>
      </c>
      <c r="B15260" t="s">
        <v>14</v>
      </c>
      <c r="C15260" s="1">
        <v>44616.772870370369</v>
      </c>
      <c r="D15260" s="1">
        <v>44616.777881944443</v>
      </c>
      <c r="E15260" t="s">
        <v>909</v>
      </c>
      <c r="F15260">
        <v>13216</v>
      </c>
      <c r="G15260" t="s">
        <v>961</v>
      </c>
      <c r="H15260" t="s">
        <v>962</v>
      </c>
      <c r="I15260">
        <v>41.834733999999997</v>
      </c>
      <c r="J15260">
        <v>-87.625812999999994</v>
      </c>
      <c r="K15260">
        <v>41.842052000000002</v>
      </c>
      <c r="L15260">
        <v>-87.617000000000004</v>
      </c>
      <c r="M15260" t="s">
        <v>18</v>
      </c>
    </row>
    <row r="15261" spans="1:13" x14ac:dyDescent="0.2">
      <c r="A15261" t="s">
        <v>16200</v>
      </c>
      <c r="B15261" t="s">
        <v>44</v>
      </c>
      <c r="C15261" s="1">
        <v>44620.546365740738</v>
      </c>
      <c r="D15261" s="1">
        <v>44620.550243055557</v>
      </c>
      <c r="E15261" t="s">
        <v>909</v>
      </c>
      <c r="F15261">
        <v>13216</v>
      </c>
      <c r="G15261" t="s">
        <v>961</v>
      </c>
      <c r="H15261" t="s">
        <v>962</v>
      </c>
      <c r="I15261">
        <v>41.834772833333297</v>
      </c>
      <c r="J15261">
        <v>-87.625843833333306</v>
      </c>
      <c r="K15261">
        <v>41.842052000000002</v>
      </c>
      <c r="L15261">
        <v>-87.617000000000004</v>
      </c>
      <c r="M15261" t="s">
        <v>18</v>
      </c>
    </row>
    <row r="15262" spans="1:13" x14ac:dyDescent="0.2">
      <c r="A15262" t="s">
        <v>16201</v>
      </c>
      <c r="B15262" t="s">
        <v>44</v>
      </c>
      <c r="C15262" s="1">
        <v>44613.719444444447</v>
      </c>
      <c r="D15262" s="1">
        <v>44613.730162037034</v>
      </c>
      <c r="E15262" t="s">
        <v>16202</v>
      </c>
      <c r="F15262">
        <v>13028</v>
      </c>
      <c r="G15262" t="s">
        <v>533</v>
      </c>
      <c r="H15262">
        <v>15541</v>
      </c>
      <c r="I15262">
        <v>41.874760333333299</v>
      </c>
      <c r="J15262">
        <v>-87.649788166666596</v>
      </c>
      <c r="K15262">
        <v>41.876535194412199</v>
      </c>
      <c r="L15262">
        <v>-87.620472908020005</v>
      </c>
      <c r="M15262" t="s">
        <v>18</v>
      </c>
    </row>
    <row r="15263" spans="1:13" x14ac:dyDescent="0.2">
      <c r="A15263" t="s">
        <v>16203</v>
      </c>
      <c r="B15263" t="s">
        <v>14</v>
      </c>
      <c r="C15263" s="1">
        <v>44619.543877314813</v>
      </c>
      <c r="D15263" s="1">
        <v>44619.548298611109</v>
      </c>
      <c r="E15263" t="s">
        <v>3001</v>
      </c>
      <c r="F15263" t="s">
        <v>3002</v>
      </c>
      <c r="G15263" t="s">
        <v>761</v>
      </c>
      <c r="H15263" t="s">
        <v>762</v>
      </c>
      <c r="I15263">
        <v>41.795264000000003</v>
      </c>
      <c r="J15263">
        <v>-87.596470999999994</v>
      </c>
      <c r="K15263">
        <v>41.788746000000003</v>
      </c>
      <c r="L15263">
        <v>-87.601333999999994</v>
      </c>
      <c r="M15263" t="s">
        <v>18</v>
      </c>
    </row>
    <row r="15264" spans="1:13" x14ac:dyDescent="0.2">
      <c r="A15264" t="s">
        <v>16204</v>
      </c>
      <c r="B15264" t="s">
        <v>14</v>
      </c>
      <c r="C15264" s="1">
        <v>44608.358541666668</v>
      </c>
      <c r="D15264" s="1">
        <v>44608.362488425926</v>
      </c>
      <c r="E15264" t="s">
        <v>3001</v>
      </c>
      <c r="F15264" t="s">
        <v>3002</v>
      </c>
      <c r="G15264" t="s">
        <v>761</v>
      </c>
      <c r="H15264" t="s">
        <v>762</v>
      </c>
      <c r="I15264">
        <v>41.795264000000003</v>
      </c>
      <c r="J15264">
        <v>-87.596470999999994</v>
      </c>
      <c r="K15264">
        <v>41.788746000000003</v>
      </c>
      <c r="L15264">
        <v>-87.601333999999994</v>
      </c>
      <c r="M15264" t="s">
        <v>18</v>
      </c>
    </row>
    <row r="15265" spans="1:13" x14ac:dyDescent="0.2">
      <c r="A15265" t="s">
        <v>16205</v>
      </c>
      <c r="B15265" t="s">
        <v>14</v>
      </c>
      <c r="C15265" s="1">
        <v>44606.613449074073</v>
      </c>
      <c r="D15265" s="1">
        <v>44606.618009259262</v>
      </c>
      <c r="E15265" t="s">
        <v>3001</v>
      </c>
      <c r="F15265" t="s">
        <v>3002</v>
      </c>
      <c r="G15265" t="s">
        <v>761</v>
      </c>
      <c r="H15265" t="s">
        <v>762</v>
      </c>
      <c r="I15265">
        <v>41.795264000000003</v>
      </c>
      <c r="J15265">
        <v>-87.596470999999994</v>
      </c>
      <c r="K15265">
        <v>41.788746000000003</v>
      </c>
      <c r="L15265">
        <v>-87.601333999999994</v>
      </c>
      <c r="M15265" t="s">
        <v>18</v>
      </c>
    </row>
    <row r="15266" spans="1:13" x14ac:dyDescent="0.2">
      <c r="A15266" t="s">
        <v>16206</v>
      </c>
      <c r="B15266" t="s">
        <v>14</v>
      </c>
      <c r="C15266" s="1">
        <v>44601.390868055554</v>
      </c>
      <c r="D15266" s="1">
        <v>44601.395810185182</v>
      </c>
      <c r="E15266" t="s">
        <v>3001</v>
      </c>
      <c r="F15266" t="s">
        <v>3002</v>
      </c>
      <c r="G15266" t="s">
        <v>761</v>
      </c>
      <c r="H15266" t="s">
        <v>762</v>
      </c>
      <c r="I15266">
        <v>41.795264000000003</v>
      </c>
      <c r="J15266">
        <v>-87.596470999999994</v>
      </c>
      <c r="K15266">
        <v>41.788746000000003</v>
      </c>
      <c r="L15266">
        <v>-87.601333999999994</v>
      </c>
      <c r="M15266" t="s">
        <v>18</v>
      </c>
    </row>
    <row r="15267" spans="1:13" x14ac:dyDescent="0.2">
      <c r="A15267" t="s">
        <v>16207</v>
      </c>
      <c r="B15267" t="s">
        <v>14</v>
      </c>
      <c r="C15267" s="1">
        <v>44606.473738425928</v>
      </c>
      <c r="D15267" s="1">
        <v>44606.477395833332</v>
      </c>
      <c r="E15267" t="s">
        <v>3001</v>
      </c>
      <c r="F15267" t="s">
        <v>3002</v>
      </c>
      <c r="G15267" t="s">
        <v>761</v>
      </c>
      <c r="H15267" t="s">
        <v>762</v>
      </c>
      <c r="I15267">
        <v>41.795264000000003</v>
      </c>
      <c r="J15267">
        <v>-87.596470999999994</v>
      </c>
      <c r="K15267">
        <v>41.788746000000003</v>
      </c>
      <c r="L15267">
        <v>-87.601333999999994</v>
      </c>
      <c r="M15267" t="s">
        <v>18</v>
      </c>
    </row>
    <row r="15268" spans="1:13" x14ac:dyDescent="0.2">
      <c r="A15268" t="s">
        <v>16208</v>
      </c>
      <c r="B15268" t="s">
        <v>14</v>
      </c>
      <c r="C15268" s="1">
        <v>44598.550937499997</v>
      </c>
      <c r="D15268" s="1">
        <v>44598.554398148146</v>
      </c>
      <c r="E15268" t="s">
        <v>3001</v>
      </c>
      <c r="F15268" t="s">
        <v>3002</v>
      </c>
      <c r="G15268" t="s">
        <v>761</v>
      </c>
      <c r="H15268" t="s">
        <v>762</v>
      </c>
      <c r="I15268">
        <v>41.795264000000003</v>
      </c>
      <c r="J15268">
        <v>-87.596470999999994</v>
      </c>
      <c r="K15268">
        <v>41.788746000000003</v>
      </c>
      <c r="L15268">
        <v>-87.601333999999994</v>
      </c>
      <c r="M15268" t="s">
        <v>18</v>
      </c>
    </row>
    <row r="15269" spans="1:13" x14ac:dyDescent="0.2">
      <c r="A15269" t="s">
        <v>16209</v>
      </c>
      <c r="B15269" t="s">
        <v>14</v>
      </c>
      <c r="C15269" s="1">
        <v>44613.381909722222</v>
      </c>
      <c r="D15269" s="1">
        <v>44613.387384259258</v>
      </c>
      <c r="E15269" t="s">
        <v>487</v>
      </c>
      <c r="F15269" t="s">
        <v>488</v>
      </c>
      <c r="G15269" t="s">
        <v>168</v>
      </c>
      <c r="H15269">
        <v>13409</v>
      </c>
      <c r="I15269">
        <v>41.8777079559</v>
      </c>
      <c r="J15269">
        <v>-87.635321140800002</v>
      </c>
      <c r="K15269">
        <v>41.883164999999998</v>
      </c>
      <c r="L15269">
        <v>-87.6511</v>
      </c>
      <c r="M15269" t="s">
        <v>18</v>
      </c>
    </row>
    <row r="15270" spans="1:13" x14ac:dyDescent="0.2">
      <c r="A15270" t="s">
        <v>16210</v>
      </c>
      <c r="B15270" t="s">
        <v>14</v>
      </c>
      <c r="C15270" s="1">
        <v>44600.518182870372</v>
      </c>
      <c r="D15270" s="1">
        <v>44600.52138888889</v>
      </c>
      <c r="E15270" t="s">
        <v>3001</v>
      </c>
      <c r="F15270" t="s">
        <v>3002</v>
      </c>
      <c r="G15270" t="s">
        <v>761</v>
      </c>
      <c r="H15270" t="s">
        <v>762</v>
      </c>
      <c r="I15270">
        <v>41.795264000000003</v>
      </c>
      <c r="J15270">
        <v>-87.596470999999994</v>
      </c>
      <c r="K15270">
        <v>41.788746000000003</v>
      </c>
      <c r="L15270">
        <v>-87.601333999999994</v>
      </c>
      <c r="M15270" t="s">
        <v>18</v>
      </c>
    </row>
    <row r="15271" spans="1:13" x14ac:dyDescent="0.2">
      <c r="A15271" t="s">
        <v>16211</v>
      </c>
      <c r="B15271" t="s">
        <v>44</v>
      </c>
      <c r="C15271" s="1">
        <v>44619.425266203703</v>
      </c>
      <c r="D15271" s="1">
        <v>44619.429699074077</v>
      </c>
      <c r="E15271" t="s">
        <v>909</v>
      </c>
      <c r="F15271">
        <v>13216</v>
      </c>
      <c r="G15271" t="s">
        <v>961</v>
      </c>
      <c r="H15271" t="s">
        <v>962</v>
      </c>
      <c r="I15271">
        <v>41.834727407000003</v>
      </c>
      <c r="J15271">
        <v>-87.625795006999994</v>
      </c>
      <c r="K15271">
        <v>41.842052000000002</v>
      </c>
      <c r="L15271">
        <v>-87.617000000000004</v>
      </c>
      <c r="M15271" t="s">
        <v>18</v>
      </c>
    </row>
    <row r="15272" spans="1:13" x14ac:dyDescent="0.2">
      <c r="A15272" t="s">
        <v>16212</v>
      </c>
      <c r="B15272" t="s">
        <v>14</v>
      </c>
      <c r="C15272" s="1">
        <v>44606.638159722221</v>
      </c>
      <c r="D15272" s="1">
        <v>44606.642824074072</v>
      </c>
      <c r="E15272" t="s">
        <v>1025</v>
      </c>
      <c r="F15272" t="s">
        <v>1026</v>
      </c>
      <c r="G15272" t="s">
        <v>761</v>
      </c>
      <c r="H15272" t="s">
        <v>762</v>
      </c>
      <c r="I15272">
        <v>41.79430062054</v>
      </c>
      <c r="J15272">
        <v>-87.601449773400006</v>
      </c>
      <c r="K15272">
        <v>41.788746000000003</v>
      </c>
      <c r="L15272">
        <v>-87.601333999999994</v>
      </c>
      <c r="M15272" t="s">
        <v>18</v>
      </c>
    </row>
    <row r="15273" spans="1:13" x14ac:dyDescent="0.2">
      <c r="A15273" t="s">
        <v>16213</v>
      </c>
      <c r="B15273" t="s">
        <v>14</v>
      </c>
      <c r="C15273" s="1">
        <v>44596.38590277778</v>
      </c>
      <c r="D15273" s="1">
        <v>44596.390115740738</v>
      </c>
      <c r="E15273" t="s">
        <v>3001</v>
      </c>
      <c r="F15273" t="s">
        <v>3002</v>
      </c>
      <c r="G15273" t="s">
        <v>761</v>
      </c>
      <c r="H15273" t="s">
        <v>762</v>
      </c>
      <c r="I15273">
        <v>41.795264000000003</v>
      </c>
      <c r="J15273">
        <v>-87.596470999999994</v>
      </c>
      <c r="K15273">
        <v>41.788746000000003</v>
      </c>
      <c r="L15273">
        <v>-87.601333999999994</v>
      </c>
      <c r="M15273" t="s">
        <v>18</v>
      </c>
    </row>
    <row r="15274" spans="1:13" x14ac:dyDescent="0.2">
      <c r="A15274" t="s">
        <v>16214</v>
      </c>
      <c r="B15274" t="s">
        <v>14</v>
      </c>
      <c r="C15274" s="1">
        <v>44606.940266203703</v>
      </c>
      <c r="D15274" s="1">
        <v>44606.952187499999</v>
      </c>
      <c r="E15274" t="s">
        <v>3249</v>
      </c>
      <c r="F15274" t="s">
        <v>3250</v>
      </c>
      <c r="G15274" t="s">
        <v>280</v>
      </c>
      <c r="H15274">
        <v>13191</v>
      </c>
      <c r="I15274">
        <v>41.925562579999998</v>
      </c>
      <c r="J15274">
        <v>-87.658404259999998</v>
      </c>
      <c r="K15274">
        <v>41.922167000000002</v>
      </c>
      <c r="L15274">
        <v>-87.638887999999994</v>
      </c>
      <c r="M15274" t="s">
        <v>18</v>
      </c>
    </row>
    <row r="15275" spans="1:13" x14ac:dyDescent="0.2">
      <c r="A15275" t="s">
        <v>16215</v>
      </c>
      <c r="B15275" t="s">
        <v>14</v>
      </c>
      <c r="C15275" s="1">
        <v>44600.459699074076</v>
      </c>
      <c r="D15275" s="1">
        <v>44600.463831018518</v>
      </c>
      <c r="E15275" t="s">
        <v>3001</v>
      </c>
      <c r="F15275" t="s">
        <v>3002</v>
      </c>
      <c r="G15275" t="s">
        <v>761</v>
      </c>
      <c r="H15275" t="s">
        <v>762</v>
      </c>
      <c r="I15275">
        <v>41.795264000000003</v>
      </c>
      <c r="J15275">
        <v>-87.596470999999994</v>
      </c>
      <c r="K15275">
        <v>41.788746000000003</v>
      </c>
      <c r="L15275">
        <v>-87.601333999999994</v>
      </c>
      <c r="M15275" t="s">
        <v>18</v>
      </c>
    </row>
    <row r="15276" spans="1:13" x14ac:dyDescent="0.2">
      <c r="A15276" t="s">
        <v>16216</v>
      </c>
      <c r="B15276" t="s">
        <v>14</v>
      </c>
      <c r="C15276" s="1">
        <v>44612.536122685182</v>
      </c>
      <c r="D15276" s="1">
        <v>44612.540763888886</v>
      </c>
      <c r="E15276" t="s">
        <v>3001</v>
      </c>
      <c r="F15276" t="s">
        <v>3002</v>
      </c>
      <c r="G15276" t="s">
        <v>761</v>
      </c>
      <c r="H15276" t="s">
        <v>762</v>
      </c>
      <c r="I15276">
        <v>41.795264000000003</v>
      </c>
      <c r="J15276">
        <v>-87.596470999999994</v>
      </c>
      <c r="K15276">
        <v>41.788746000000003</v>
      </c>
      <c r="L15276">
        <v>-87.601333999999994</v>
      </c>
      <c r="M15276" t="s">
        <v>18</v>
      </c>
    </row>
    <row r="15277" spans="1:13" x14ac:dyDescent="0.2">
      <c r="A15277" t="s">
        <v>16217</v>
      </c>
      <c r="B15277" t="s">
        <v>14</v>
      </c>
      <c r="C15277" s="1">
        <v>44620.943923611114</v>
      </c>
      <c r="D15277" s="1">
        <v>44620.947928240741</v>
      </c>
      <c r="E15277" t="s">
        <v>1025</v>
      </c>
      <c r="F15277" t="s">
        <v>1026</v>
      </c>
      <c r="G15277" t="s">
        <v>761</v>
      </c>
      <c r="H15277" t="s">
        <v>762</v>
      </c>
      <c r="I15277">
        <v>41.79430062054</v>
      </c>
      <c r="J15277">
        <v>-87.601449773400006</v>
      </c>
      <c r="K15277">
        <v>41.788746000000003</v>
      </c>
      <c r="L15277">
        <v>-87.601333999999994</v>
      </c>
      <c r="M15277" t="s">
        <v>18</v>
      </c>
    </row>
    <row r="15278" spans="1:13" x14ac:dyDescent="0.2">
      <c r="A15278" t="s">
        <v>16218</v>
      </c>
      <c r="B15278" t="s">
        <v>14</v>
      </c>
      <c r="C15278" s="1">
        <v>44619.408391203702</v>
      </c>
      <c r="D15278" s="1">
        <v>44619.411145833335</v>
      </c>
      <c r="E15278" t="s">
        <v>3001</v>
      </c>
      <c r="F15278" t="s">
        <v>3002</v>
      </c>
      <c r="G15278" t="s">
        <v>761</v>
      </c>
      <c r="H15278" t="s">
        <v>762</v>
      </c>
      <c r="I15278">
        <v>41.795264000000003</v>
      </c>
      <c r="J15278">
        <v>-87.596470999999994</v>
      </c>
      <c r="K15278">
        <v>41.788746000000003</v>
      </c>
      <c r="L15278">
        <v>-87.601333999999994</v>
      </c>
      <c r="M15278" t="s">
        <v>18</v>
      </c>
    </row>
    <row r="15279" spans="1:13" x14ac:dyDescent="0.2">
      <c r="A15279" t="s">
        <v>16219</v>
      </c>
      <c r="B15279" t="s">
        <v>14</v>
      </c>
      <c r="C15279" s="1">
        <v>44612.384699074071</v>
      </c>
      <c r="D15279" s="1">
        <v>44612.388310185182</v>
      </c>
      <c r="E15279" t="s">
        <v>3001</v>
      </c>
      <c r="F15279" t="s">
        <v>3002</v>
      </c>
      <c r="G15279" t="s">
        <v>761</v>
      </c>
      <c r="H15279" t="s">
        <v>762</v>
      </c>
      <c r="I15279">
        <v>41.795264000000003</v>
      </c>
      <c r="J15279">
        <v>-87.596470999999994</v>
      </c>
      <c r="K15279">
        <v>41.788746000000003</v>
      </c>
      <c r="L15279">
        <v>-87.601333999999994</v>
      </c>
      <c r="M15279" t="s">
        <v>18</v>
      </c>
    </row>
    <row r="15280" spans="1:13" x14ac:dyDescent="0.2">
      <c r="A15280" t="s">
        <v>16220</v>
      </c>
      <c r="B15280" t="s">
        <v>14</v>
      </c>
      <c r="C15280" s="1">
        <v>44606.39329861111</v>
      </c>
      <c r="D15280" s="1">
        <v>44606.397372685184</v>
      </c>
      <c r="E15280" t="s">
        <v>3001</v>
      </c>
      <c r="F15280" t="s">
        <v>3002</v>
      </c>
      <c r="G15280" t="s">
        <v>761</v>
      </c>
      <c r="H15280" t="s">
        <v>762</v>
      </c>
      <c r="I15280">
        <v>41.795264000000003</v>
      </c>
      <c r="J15280">
        <v>-87.596470999999994</v>
      </c>
      <c r="K15280">
        <v>41.788746000000003</v>
      </c>
      <c r="L15280">
        <v>-87.601333999999994</v>
      </c>
      <c r="M15280" t="s">
        <v>18</v>
      </c>
    </row>
    <row r="15281" spans="1:13" x14ac:dyDescent="0.2">
      <c r="A15281" t="s">
        <v>16221</v>
      </c>
      <c r="B15281" t="s">
        <v>14</v>
      </c>
      <c r="C15281" s="1">
        <v>44608.716990740744</v>
      </c>
      <c r="D15281" s="1">
        <v>44608.720393518517</v>
      </c>
      <c r="E15281" t="s">
        <v>3001</v>
      </c>
      <c r="F15281" t="s">
        <v>3002</v>
      </c>
      <c r="G15281" t="s">
        <v>761</v>
      </c>
      <c r="H15281" t="s">
        <v>762</v>
      </c>
      <c r="I15281">
        <v>41.795264000000003</v>
      </c>
      <c r="J15281">
        <v>-87.596470999999994</v>
      </c>
      <c r="K15281">
        <v>41.788746000000003</v>
      </c>
      <c r="L15281">
        <v>-87.601333999999994</v>
      </c>
      <c r="M15281" t="s">
        <v>18</v>
      </c>
    </row>
    <row r="15282" spans="1:13" x14ac:dyDescent="0.2">
      <c r="A15282" s="2" t="s">
        <v>16222</v>
      </c>
      <c r="B15282" t="s">
        <v>14</v>
      </c>
      <c r="C15282" s="1">
        <v>44608.623923611114</v>
      </c>
      <c r="D15282" s="1">
        <v>44608.629131944443</v>
      </c>
      <c r="E15282" t="s">
        <v>3001</v>
      </c>
      <c r="F15282" t="s">
        <v>3002</v>
      </c>
      <c r="G15282" t="s">
        <v>761</v>
      </c>
      <c r="H15282" t="s">
        <v>762</v>
      </c>
      <c r="I15282">
        <v>41.795264000000003</v>
      </c>
      <c r="J15282">
        <v>-87.596470999999994</v>
      </c>
      <c r="K15282">
        <v>41.788746000000003</v>
      </c>
      <c r="L15282">
        <v>-87.601333999999994</v>
      </c>
      <c r="M15282" t="s">
        <v>71</v>
      </c>
    </row>
    <row r="15283" spans="1:13" x14ac:dyDescent="0.2">
      <c r="A15283" t="s">
        <v>16223</v>
      </c>
      <c r="B15283" t="s">
        <v>14</v>
      </c>
      <c r="C15283" s="1">
        <v>44616.65284722222</v>
      </c>
      <c r="D15283" s="1">
        <v>44616.66851851852</v>
      </c>
      <c r="E15283" t="s">
        <v>3249</v>
      </c>
      <c r="F15283" t="s">
        <v>3250</v>
      </c>
      <c r="G15283" t="s">
        <v>981</v>
      </c>
      <c r="H15283">
        <v>15640</v>
      </c>
      <c r="I15283">
        <v>41.925562579999998</v>
      </c>
      <c r="J15283">
        <v>-87.658404259999998</v>
      </c>
      <c r="K15283">
        <v>41.939408</v>
      </c>
      <c r="L15283">
        <v>-87.723573999999999</v>
      </c>
      <c r="M15283" t="s">
        <v>71</v>
      </c>
    </row>
    <row r="15284" spans="1:13" x14ac:dyDescent="0.2">
      <c r="A15284" t="s">
        <v>16224</v>
      </c>
      <c r="B15284" t="s">
        <v>14</v>
      </c>
      <c r="C15284" s="1">
        <v>44615.886956018519</v>
      </c>
      <c r="D15284" s="1">
        <v>44615.904861111114</v>
      </c>
      <c r="E15284" t="s">
        <v>3249</v>
      </c>
      <c r="F15284" t="s">
        <v>3250</v>
      </c>
      <c r="G15284" t="s">
        <v>981</v>
      </c>
      <c r="H15284">
        <v>15640</v>
      </c>
      <c r="I15284">
        <v>41.925562579999998</v>
      </c>
      <c r="J15284">
        <v>-87.658404259999998</v>
      </c>
      <c r="K15284">
        <v>41.939408</v>
      </c>
      <c r="L15284">
        <v>-87.723573999999999</v>
      </c>
      <c r="M15284" t="s">
        <v>71</v>
      </c>
    </row>
    <row r="15285" spans="1:13" x14ac:dyDescent="0.2">
      <c r="A15285" t="s">
        <v>16225</v>
      </c>
      <c r="B15285" t="s">
        <v>14</v>
      </c>
      <c r="C15285" s="1">
        <v>44607.339328703703</v>
      </c>
      <c r="D15285" s="1">
        <v>44607.351666666669</v>
      </c>
      <c r="E15285" t="s">
        <v>27</v>
      </c>
      <c r="F15285">
        <v>13235</v>
      </c>
      <c r="G15285" t="s">
        <v>975</v>
      </c>
      <c r="H15285" t="s">
        <v>976</v>
      </c>
      <c r="I15285">
        <v>41.948149999999998</v>
      </c>
      <c r="J15285">
        <v>-87.663939999999997</v>
      </c>
      <c r="K15285">
        <v>41.963003999999998</v>
      </c>
      <c r="L15285">
        <v>-87.684781000000001</v>
      </c>
      <c r="M15285" t="s">
        <v>18</v>
      </c>
    </row>
    <row r="15286" spans="1:13" x14ac:dyDescent="0.2">
      <c r="A15286" t="s">
        <v>16226</v>
      </c>
      <c r="B15286" t="s">
        <v>14</v>
      </c>
      <c r="C15286" s="1">
        <v>44611.786319444444</v>
      </c>
      <c r="D15286" s="1">
        <v>44611.788865740738</v>
      </c>
      <c r="E15286" t="s">
        <v>203</v>
      </c>
      <c r="F15286" t="s">
        <v>204</v>
      </c>
      <c r="G15286" t="s">
        <v>981</v>
      </c>
      <c r="H15286">
        <v>15640</v>
      </c>
      <c r="I15286">
        <v>41.939397999999997</v>
      </c>
      <c r="J15286">
        <v>-87.711561000000003</v>
      </c>
      <c r="K15286">
        <v>41.939408</v>
      </c>
      <c r="L15286">
        <v>-87.723573999999999</v>
      </c>
      <c r="M15286" t="s">
        <v>18</v>
      </c>
    </row>
    <row r="15287" spans="1:13" x14ac:dyDescent="0.2">
      <c r="A15287" t="s">
        <v>16227</v>
      </c>
      <c r="B15287" t="s">
        <v>14</v>
      </c>
      <c r="C15287" s="1">
        <v>44618.92732638889</v>
      </c>
      <c r="D15287" s="1">
        <v>44618.933854166666</v>
      </c>
      <c r="E15287" t="s">
        <v>320</v>
      </c>
      <c r="F15287">
        <v>13074</v>
      </c>
      <c r="G15287" t="s">
        <v>975</v>
      </c>
      <c r="H15287" t="s">
        <v>976</v>
      </c>
      <c r="I15287">
        <v>41.965221</v>
      </c>
      <c r="J15287">
        <v>-87.658139000000006</v>
      </c>
      <c r="K15287">
        <v>41.963003999999998</v>
      </c>
      <c r="L15287">
        <v>-87.684781000000001</v>
      </c>
      <c r="M15287" t="s">
        <v>18</v>
      </c>
    </row>
    <row r="15288" spans="1:13" x14ac:dyDescent="0.2">
      <c r="A15288" t="s">
        <v>16228</v>
      </c>
      <c r="B15288" t="s">
        <v>14</v>
      </c>
      <c r="C15288" s="1">
        <v>44599.27238425926</v>
      </c>
      <c r="D15288" s="1">
        <v>44599.276689814818</v>
      </c>
      <c r="E15288" t="s">
        <v>184</v>
      </c>
      <c r="F15288" t="s">
        <v>185</v>
      </c>
      <c r="G15288" t="s">
        <v>761</v>
      </c>
      <c r="H15288" t="s">
        <v>762</v>
      </c>
      <c r="I15288">
        <v>41.78794281287</v>
      </c>
      <c r="J15288">
        <v>-87.588315170200005</v>
      </c>
      <c r="K15288">
        <v>41.788746000000003</v>
      </c>
      <c r="L15288">
        <v>-87.601333999999994</v>
      </c>
      <c r="M15288" t="s">
        <v>18</v>
      </c>
    </row>
    <row r="15289" spans="1:13" x14ac:dyDescent="0.2">
      <c r="A15289" t="s">
        <v>16229</v>
      </c>
      <c r="B15289" t="s">
        <v>14</v>
      </c>
      <c r="C15289" s="1">
        <v>44615.273425925923</v>
      </c>
      <c r="D15289" s="1">
        <v>44615.277245370373</v>
      </c>
      <c r="E15289" t="s">
        <v>184</v>
      </c>
      <c r="F15289" t="s">
        <v>185</v>
      </c>
      <c r="G15289" t="s">
        <v>761</v>
      </c>
      <c r="H15289" t="s">
        <v>762</v>
      </c>
      <c r="I15289">
        <v>41.78794281287</v>
      </c>
      <c r="J15289">
        <v>-87.588315170200005</v>
      </c>
      <c r="K15289">
        <v>41.788746000000003</v>
      </c>
      <c r="L15289">
        <v>-87.601333999999994</v>
      </c>
      <c r="M15289" t="s">
        <v>18</v>
      </c>
    </row>
    <row r="15290" spans="1:13" x14ac:dyDescent="0.2">
      <c r="A15290" t="s">
        <v>16230</v>
      </c>
      <c r="B15290" t="s">
        <v>14</v>
      </c>
      <c r="C15290" s="1">
        <v>44613.356759259259</v>
      </c>
      <c r="D15290" s="1">
        <v>44613.360034722224</v>
      </c>
      <c r="E15290" t="s">
        <v>184</v>
      </c>
      <c r="F15290" t="s">
        <v>185</v>
      </c>
      <c r="G15290" t="s">
        <v>761</v>
      </c>
      <c r="H15290" t="s">
        <v>762</v>
      </c>
      <c r="I15290">
        <v>41.78794281287</v>
      </c>
      <c r="J15290">
        <v>-87.588315170200005</v>
      </c>
      <c r="K15290">
        <v>41.788746000000003</v>
      </c>
      <c r="L15290">
        <v>-87.601333999999994</v>
      </c>
      <c r="M15290" t="s">
        <v>18</v>
      </c>
    </row>
    <row r="15291" spans="1:13" x14ac:dyDescent="0.2">
      <c r="A15291" t="s">
        <v>16231</v>
      </c>
      <c r="B15291" t="s">
        <v>14</v>
      </c>
      <c r="C15291" s="1">
        <v>44602.272488425922</v>
      </c>
      <c r="D15291" s="1">
        <v>44602.276250000003</v>
      </c>
      <c r="E15291" t="s">
        <v>184</v>
      </c>
      <c r="F15291" t="s">
        <v>185</v>
      </c>
      <c r="G15291" t="s">
        <v>761</v>
      </c>
      <c r="H15291" t="s">
        <v>762</v>
      </c>
      <c r="I15291">
        <v>41.78794281287</v>
      </c>
      <c r="J15291">
        <v>-87.588315170200005</v>
      </c>
      <c r="K15291">
        <v>41.788746000000003</v>
      </c>
      <c r="L15291">
        <v>-87.601333999999994</v>
      </c>
      <c r="M15291" t="s">
        <v>18</v>
      </c>
    </row>
    <row r="15292" spans="1:13" x14ac:dyDescent="0.2">
      <c r="A15292" t="s">
        <v>16232</v>
      </c>
      <c r="B15292" t="s">
        <v>14</v>
      </c>
      <c r="C15292" s="1">
        <v>44596.272407407407</v>
      </c>
      <c r="D15292" s="1">
        <v>44596.276400462964</v>
      </c>
      <c r="E15292" t="s">
        <v>184</v>
      </c>
      <c r="F15292" t="s">
        <v>185</v>
      </c>
      <c r="G15292" t="s">
        <v>761</v>
      </c>
      <c r="H15292" t="s">
        <v>762</v>
      </c>
      <c r="I15292">
        <v>41.78794281287</v>
      </c>
      <c r="J15292">
        <v>-87.588315170200005</v>
      </c>
      <c r="K15292">
        <v>41.788746000000003</v>
      </c>
      <c r="L15292">
        <v>-87.601333999999994</v>
      </c>
      <c r="M15292" t="s">
        <v>18</v>
      </c>
    </row>
    <row r="15293" spans="1:13" x14ac:dyDescent="0.2">
      <c r="A15293" t="s">
        <v>16233</v>
      </c>
      <c r="B15293" t="s">
        <v>14</v>
      </c>
      <c r="C15293" s="1">
        <v>44612.442337962966</v>
      </c>
      <c r="D15293" s="1">
        <v>44612.445729166669</v>
      </c>
      <c r="E15293" t="s">
        <v>184</v>
      </c>
      <c r="F15293" t="s">
        <v>185</v>
      </c>
      <c r="G15293" t="s">
        <v>761</v>
      </c>
      <c r="H15293" t="s">
        <v>762</v>
      </c>
      <c r="I15293">
        <v>41.78794281287</v>
      </c>
      <c r="J15293">
        <v>-87.588315170200005</v>
      </c>
      <c r="K15293">
        <v>41.788746000000003</v>
      </c>
      <c r="L15293">
        <v>-87.601333999999994</v>
      </c>
      <c r="M15293" t="s">
        <v>18</v>
      </c>
    </row>
    <row r="15294" spans="1:13" x14ac:dyDescent="0.2">
      <c r="A15294" t="s">
        <v>16234</v>
      </c>
      <c r="B15294" t="s">
        <v>14</v>
      </c>
      <c r="C15294" s="1">
        <v>44617.749282407407</v>
      </c>
      <c r="D15294" s="1">
        <v>44617.759618055556</v>
      </c>
      <c r="E15294" t="s">
        <v>320</v>
      </c>
      <c r="F15294">
        <v>13074</v>
      </c>
      <c r="G15294" t="s">
        <v>975</v>
      </c>
      <c r="H15294" t="s">
        <v>976</v>
      </c>
      <c r="I15294">
        <v>41.965221</v>
      </c>
      <c r="J15294">
        <v>-87.658139000000006</v>
      </c>
      <c r="K15294">
        <v>41.963003999999998</v>
      </c>
      <c r="L15294">
        <v>-87.684781000000001</v>
      </c>
      <c r="M15294" t="s">
        <v>18</v>
      </c>
    </row>
    <row r="15295" spans="1:13" x14ac:dyDescent="0.2">
      <c r="A15295" t="s">
        <v>16235</v>
      </c>
      <c r="B15295" t="s">
        <v>14</v>
      </c>
      <c r="C15295" s="1">
        <v>44600.823483796295</v>
      </c>
      <c r="D15295" s="1">
        <v>44600.842013888891</v>
      </c>
      <c r="E15295" t="s">
        <v>111</v>
      </c>
      <c r="F15295" t="s">
        <v>112</v>
      </c>
      <c r="G15295" t="s">
        <v>961</v>
      </c>
      <c r="H15295" t="s">
        <v>962</v>
      </c>
      <c r="I15295">
        <v>41.867888000000001</v>
      </c>
      <c r="J15295">
        <v>-87.623041000000001</v>
      </c>
      <c r="K15295">
        <v>41.842052000000002</v>
      </c>
      <c r="L15295">
        <v>-87.617000000000004</v>
      </c>
      <c r="M15295" t="s">
        <v>18</v>
      </c>
    </row>
    <row r="15296" spans="1:13" x14ac:dyDescent="0.2">
      <c r="A15296" t="s">
        <v>16236</v>
      </c>
      <c r="B15296" t="s">
        <v>14</v>
      </c>
      <c r="C15296" s="1">
        <v>44608.74</v>
      </c>
      <c r="D15296" s="1">
        <v>44608.750983796293</v>
      </c>
      <c r="E15296" t="s">
        <v>2375</v>
      </c>
      <c r="F15296" t="s">
        <v>2376</v>
      </c>
      <c r="G15296" t="s">
        <v>964</v>
      </c>
      <c r="H15296">
        <v>13128</v>
      </c>
      <c r="I15296">
        <v>41.877181</v>
      </c>
      <c r="J15296">
        <v>-87.627843999999996</v>
      </c>
      <c r="K15296">
        <v>41.911974000000001</v>
      </c>
      <c r="L15296">
        <v>-87.631941999999995</v>
      </c>
      <c r="M15296" t="s">
        <v>71</v>
      </c>
    </row>
    <row r="15297" spans="1:13" x14ac:dyDescent="0.2">
      <c r="A15297" t="s">
        <v>16237</v>
      </c>
      <c r="B15297" t="s">
        <v>14</v>
      </c>
      <c r="C15297" s="1">
        <v>44606.604583333334</v>
      </c>
      <c r="D15297" s="1">
        <v>44606.700231481482</v>
      </c>
      <c r="E15297" t="s">
        <v>2375</v>
      </c>
      <c r="F15297" t="s">
        <v>2376</v>
      </c>
      <c r="G15297" t="s">
        <v>961</v>
      </c>
      <c r="H15297" t="s">
        <v>962</v>
      </c>
      <c r="I15297">
        <v>41.877181</v>
      </c>
      <c r="J15297">
        <v>-87.627843999999996</v>
      </c>
      <c r="K15297">
        <v>41.842052000000002</v>
      </c>
      <c r="L15297">
        <v>-87.617000000000004</v>
      </c>
      <c r="M15297" t="s">
        <v>71</v>
      </c>
    </row>
    <row r="15298" spans="1:13" x14ac:dyDescent="0.2">
      <c r="A15298" t="s">
        <v>16238</v>
      </c>
      <c r="B15298" t="s">
        <v>14</v>
      </c>
      <c r="C15298" s="1">
        <v>44608.342488425929</v>
      </c>
      <c r="D15298" s="1">
        <v>44608.35974537037</v>
      </c>
      <c r="E15298" t="s">
        <v>778</v>
      </c>
      <c r="F15298" t="s">
        <v>779</v>
      </c>
      <c r="G15298" t="s">
        <v>964</v>
      </c>
      <c r="H15298">
        <v>13128</v>
      </c>
      <c r="I15298">
        <v>41.958494000000002</v>
      </c>
      <c r="J15298">
        <v>-87.654966000000002</v>
      </c>
      <c r="K15298">
        <v>41.911974000000001</v>
      </c>
      <c r="L15298">
        <v>-87.631941999999995</v>
      </c>
      <c r="M15298" t="s">
        <v>18</v>
      </c>
    </row>
    <row r="15299" spans="1:13" x14ac:dyDescent="0.2">
      <c r="A15299" t="s">
        <v>16239</v>
      </c>
      <c r="B15299" t="s">
        <v>14</v>
      </c>
      <c r="C15299" s="1">
        <v>44606.661180555559</v>
      </c>
      <c r="D15299" s="1">
        <v>44606.678622685184</v>
      </c>
      <c r="E15299" t="s">
        <v>367</v>
      </c>
      <c r="F15299">
        <v>638</v>
      </c>
      <c r="G15299" t="s">
        <v>964</v>
      </c>
      <c r="H15299">
        <v>13128</v>
      </c>
      <c r="I15299">
        <v>41.878316611830599</v>
      </c>
      <c r="J15299">
        <v>-87.640981078147803</v>
      </c>
      <c r="K15299">
        <v>41.911974000000001</v>
      </c>
      <c r="L15299">
        <v>-87.631941999999995</v>
      </c>
      <c r="M15299" t="s">
        <v>18</v>
      </c>
    </row>
    <row r="15300" spans="1:13" x14ac:dyDescent="0.2">
      <c r="A15300" t="s">
        <v>16240</v>
      </c>
      <c r="B15300" t="s">
        <v>14</v>
      </c>
      <c r="C15300" s="1">
        <v>44603.627974537034</v>
      </c>
      <c r="D15300" s="1">
        <v>44603.640405092592</v>
      </c>
      <c r="E15300" t="s">
        <v>116</v>
      </c>
      <c r="F15300">
        <v>13325</v>
      </c>
      <c r="G15300" t="s">
        <v>975</v>
      </c>
      <c r="H15300" t="s">
        <v>976</v>
      </c>
      <c r="I15300">
        <v>41.949074000000003</v>
      </c>
      <c r="J15300">
        <v>-87.648635999999996</v>
      </c>
      <c r="K15300">
        <v>41.963003999999998</v>
      </c>
      <c r="L15300">
        <v>-87.684781000000001</v>
      </c>
      <c r="M15300" t="s">
        <v>18</v>
      </c>
    </row>
    <row r="15301" spans="1:13" x14ac:dyDescent="0.2">
      <c r="A15301" t="s">
        <v>16241</v>
      </c>
      <c r="B15301" t="s">
        <v>14</v>
      </c>
      <c r="C15301" s="1">
        <v>44616.785196759258</v>
      </c>
      <c r="D15301" s="1">
        <v>44616.804143518515</v>
      </c>
      <c r="E15301" t="s">
        <v>34</v>
      </c>
      <c r="F15301" t="s">
        <v>35</v>
      </c>
      <c r="G15301" t="s">
        <v>280</v>
      </c>
      <c r="H15301">
        <v>13191</v>
      </c>
      <c r="I15301">
        <v>41.880316999999998</v>
      </c>
      <c r="J15301">
        <v>-87.635185000000007</v>
      </c>
      <c r="K15301">
        <v>41.922167000000002</v>
      </c>
      <c r="L15301">
        <v>-87.638887999999994</v>
      </c>
      <c r="M15301" t="s">
        <v>18</v>
      </c>
    </row>
    <row r="15302" spans="1:13" x14ac:dyDescent="0.2">
      <c r="A15302" t="s">
        <v>16242</v>
      </c>
      <c r="B15302" t="s">
        <v>14</v>
      </c>
      <c r="C15302" s="1">
        <v>44610.528078703705</v>
      </c>
      <c r="D15302" s="1">
        <v>44610.532372685186</v>
      </c>
      <c r="E15302" t="s">
        <v>184</v>
      </c>
      <c r="F15302" t="s">
        <v>185</v>
      </c>
      <c r="G15302" t="s">
        <v>761</v>
      </c>
      <c r="H15302" t="s">
        <v>762</v>
      </c>
      <c r="I15302">
        <v>41.78794281287</v>
      </c>
      <c r="J15302">
        <v>-87.588315170200005</v>
      </c>
      <c r="K15302">
        <v>41.788746000000003</v>
      </c>
      <c r="L15302">
        <v>-87.601333999999994</v>
      </c>
      <c r="M15302" t="s">
        <v>18</v>
      </c>
    </row>
    <row r="15303" spans="1:13" x14ac:dyDescent="0.2">
      <c r="A15303" t="s">
        <v>16243</v>
      </c>
      <c r="B15303" t="s">
        <v>14</v>
      </c>
      <c r="C15303" s="1">
        <v>44616.456620370373</v>
      </c>
      <c r="D15303" s="1">
        <v>44616.460173611114</v>
      </c>
      <c r="E15303" t="s">
        <v>184</v>
      </c>
      <c r="F15303" t="s">
        <v>185</v>
      </c>
      <c r="G15303" t="s">
        <v>761</v>
      </c>
      <c r="H15303" t="s">
        <v>762</v>
      </c>
      <c r="I15303">
        <v>41.78794281287</v>
      </c>
      <c r="J15303">
        <v>-87.588315170200005</v>
      </c>
      <c r="K15303">
        <v>41.788746000000003</v>
      </c>
      <c r="L15303">
        <v>-87.601333999999994</v>
      </c>
      <c r="M15303" t="s">
        <v>18</v>
      </c>
    </row>
    <row r="15304" spans="1:13" x14ac:dyDescent="0.2">
      <c r="A15304" s="2" t="s">
        <v>16244</v>
      </c>
      <c r="B15304" t="s">
        <v>14</v>
      </c>
      <c r="C15304" s="1">
        <v>44614.6637962963</v>
      </c>
      <c r="D15304" s="1">
        <v>44614.680925925924</v>
      </c>
      <c r="E15304" t="s">
        <v>34</v>
      </c>
      <c r="F15304" t="s">
        <v>35</v>
      </c>
      <c r="G15304" t="s">
        <v>280</v>
      </c>
      <c r="H15304">
        <v>13191</v>
      </c>
      <c r="I15304">
        <v>41.880316999999998</v>
      </c>
      <c r="J15304">
        <v>-87.635185000000007</v>
      </c>
      <c r="K15304">
        <v>41.922167000000002</v>
      </c>
      <c r="L15304">
        <v>-87.638887999999994</v>
      </c>
      <c r="M15304" t="s">
        <v>18</v>
      </c>
    </row>
    <row r="15305" spans="1:13" x14ac:dyDescent="0.2">
      <c r="A15305" t="s">
        <v>16245</v>
      </c>
      <c r="B15305" t="s">
        <v>14</v>
      </c>
      <c r="C15305" s="1">
        <v>44595.801388888889</v>
      </c>
      <c r="D15305" s="1">
        <v>44595.820138888892</v>
      </c>
      <c r="E15305" t="s">
        <v>34</v>
      </c>
      <c r="F15305" t="s">
        <v>35</v>
      </c>
      <c r="G15305" t="s">
        <v>280</v>
      </c>
      <c r="H15305">
        <v>13191</v>
      </c>
      <c r="I15305">
        <v>41.880316999999998</v>
      </c>
      <c r="J15305">
        <v>-87.635185000000007</v>
      </c>
      <c r="K15305">
        <v>41.922167000000002</v>
      </c>
      <c r="L15305">
        <v>-87.638887999999994</v>
      </c>
      <c r="M15305" t="s">
        <v>18</v>
      </c>
    </row>
    <row r="15306" spans="1:13" x14ac:dyDescent="0.2">
      <c r="A15306" t="s">
        <v>16246</v>
      </c>
      <c r="B15306" t="s">
        <v>14</v>
      </c>
      <c r="C15306" s="1">
        <v>44603.272361111114</v>
      </c>
      <c r="D15306" s="1">
        <v>44603.27579861111</v>
      </c>
      <c r="E15306" t="s">
        <v>184</v>
      </c>
      <c r="F15306" t="s">
        <v>185</v>
      </c>
      <c r="G15306" t="s">
        <v>761</v>
      </c>
      <c r="H15306" t="s">
        <v>762</v>
      </c>
      <c r="I15306">
        <v>41.78794281287</v>
      </c>
      <c r="J15306">
        <v>-87.588315170200005</v>
      </c>
      <c r="K15306">
        <v>41.788746000000003</v>
      </c>
      <c r="L15306">
        <v>-87.601333999999994</v>
      </c>
      <c r="M15306" t="s">
        <v>18</v>
      </c>
    </row>
    <row r="15307" spans="1:13" x14ac:dyDescent="0.2">
      <c r="A15307" t="s">
        <v>16247</v>
      </c>
      <c r="B15307" t="s">
        <v>14</v>
      </c>
      <c r="C15307" s="1">
        <v>44618.839525462965</v>
      </c>
      <c r="D15307" s="1">
        <v>44618.846342592595</v>
      </c>
      <c r="E15307" t="s">
        <v>646</v>
      </c>
      <c r="F15307">
        <v>13338</v>
      </c>
      <c r="G15307" t="s">
        <v>964</v>
      </c>
      <c r="H15307">
        <v>13128</v>
      </c>
      <c r="I15307">
        <v>41.896944626370797</v>
      </c>
      <c r="J15307">
        <v>-87.621757686138096</v>
      </c>
      <c r="K15307">
        <v>41.911974000000001</v>
      </c>
      <c r="L15307">
        <v>-87.631941999999995</v>
      </c>
      <c r="M15307" t="s">
        <v>18</v>
      </c>
    </row>
    <row r="15308" spans="1:13" x14ac:dyDescent="0.2">
      <c r="A15308" t="s">
        <v>16248</v>
      </c>
      <c r="B15308" t="s">
        <v>14</v>
      </c>
      <c r="C15308" s="1">
        <v>44608.723298611112</v>
      </c>
      <c r="D15308" s="1">
        <v>44608.729039351849</v>
      </c>
      <c r="E15308" t="s">
        <v>646</v>
      </c>
      <c r="F15308">
        <v>13338</v>
      </c>
      <c r="G15308" t="s">
        <v>964</v>
      </c>
      <c r="H15308">
        <v>13128</v>
      </c>
      <c r="I15308">
        <v>41.896944626370797</v>
      </c>
      <c r="J15308">
        <v>-87.621757686138096</v>
      </c>
      <c r="K15308">
        <v>41.911974000000001</v>
      </c>
      <c r="L15308">
        <v>-87.631941999999995</v>
      </c>
      <c r="M15308" t="s">
        <v>18</v>
      </c>
    </row>
    <row r="15309" spans="1:13" x14ac:dyDescent="0.2">
      <c r="A15309" t="s">
        <v>16249</v>
      </c>
      <c r="B15309" t="s">
        <v>14</v>
      </c>
      <c r="C15309" s="1">
        <v>44607.288148148145</v>
      </c>
      <c r="D15309" s="1">
        <v>44607.291215277779</v>
      </c>
      <c r="E15309" t="s">
        <v>184</v>
      </c>
      <c r="F15309" t="s">
        <v>185</v>
      </c>
      <c r="G15309" t="s">
        <v>761</v>
      </c>
      <c r="H15309" t="s">
        <v>762</v>
      </c>
      <c r="I15309">
        <v>41.78794281287</v>
      </c>
      <c r="J15309">
        <v>-87.588315170200005</v>
      </c>
      <c r="K15309">
        <v>41.788746000000003</v>
      </c>
      <c r="L15309">
        <v>-87.601333999999994</v>
      </c>
      <c r="M15309" t="s">
        <v>18</v>
      </c>
    </row>
    <row r="15310" spans="1:13" x14ac:dyDescent="0.2">
      <c r="A15310" t="s">
        <v>16250</v>
      </c>
      <c r="B15310" t="s">
        <v>44</v>
      </c>
      <c r="C15310" s="1">
        <v>44609.315405092595</v>
      </c>
      <c r="D15310" s="1">
        <v>44609.319189814814</v>
      </c>
      <c r="E15310" t="s">
        <v>224</v>
      </c>
      <c r="F15310" t="s">
        <v>225</v>
      </c>
      <c r="G15310" t="s">
        <v>1005</v>
      </c>
      <c r="H15310" t="s">
        <v>1006</v>
      </c>
      <c r="I15310">
        <v>41.845718666666599</v>
      </c>
      <c r="J15310">
        <v>-87.622546</v>
      </c>
      <c r="K15310">
        <v>41.852618999999997</v>
      </c>
      <c r="L15310">
        <v>-87.626487999999995</v>
      </c>
      <c r="M15310" t="s">
        <v>18</v>
      </c>
    </row>
    <row r="15311" spans="1:13" x14ac:dyDescent="0.2">
      <c r="A15311" t="s">
        <v>16251</v>
      </c>
      <c r="B15311" t="s">
        <v>14</v>
      </c>
      <c r="C15311" s="1">
        <v>44593.287974537037</v>
      </c>
      <c r="D15311" s="1">
        <v>44593.291273148148</v>
      </c>
      <c r="E15311" t="s">
        <v>184</v>
      </c>
      <c r="F15311" t="s">
        <v>185</v>
      </c>
      <c r="G15311" t="s">
        <v>761</v>
      </c>
      <c r="H15311" t="s">
        <v>762</v>
      </c>
      <c r="I15311">
        <v>41.78794281287</v>
      </c>
      <c r="J15311">
        <v>-87.588315170200005</v>
      </c>
      <c r="K15311">
        <v>41.788746000000003</v>
      </c>
      <c r="L15311">
        <v>-87.601333999999994</v>
      </c>
      <c r="M15311" t="s">
        <v>18</v>
      </c>
    </row>
    <row r="15312" spans="1:13" x14ac:dyDescent="0.2">
      <c r="A15312" t="s">
        <v>16252</v>
      </c>
      <c r="B15312" t="s">
        <v>14</v>
      </c>
      <c r="C15312" s="1">
        <v>44608.270439814813</v>
      </c>
      <c r="D15312" s="1">
        <v>44608.273900462962</v>
      </c>
      <c r="E15312" t="s">
        <v>184</v>
      </c>
      <c r="F15312" t="s">
        <v>185</v>
      </c>
      <c r="G15312" t="s">
        <v>761</v>
      </c>
      <c r="H15312" t="s">
        <v>762</v>
      </c>
      <c r="I15312">
        <v>41.78794281287</v>
      </c>
      <c r="J15312">
        <v>-87.588315170200005</v>
      </c>
      <c r="K15312">
        <v>41.788746000000003</v>
      </c>
      <c r="L15312">
        <v>-87.601333999999994</v>
      </c>
      <c r="M15312" t="s">
        <v>18</v>
      </c>
    </row>
    <row r="15313" spans="1:13" x14ac:dyDescent="0.2">
      <c r="A15313" t="s">
        <v>16253</v>
      </c>
      <c r="B15313" t="s">
        <v>14</v>
      </c>
      <c r="C15313" s="1">
        <v>44609.518912037034</v>
      </c>
      <c r="D15313" s="1">
        <v>44609.522511574076</v>
      </c>
      <c r="E15313" t="s">
        <v>184</v>
      </c>
      <c r="F15313" t="s">
        <v>185</v>
      </c>
      <c r="G15313" t="s">
        <v>761</v>
      </c>
      <c r="H15313" t="s">
        <v>762</v>
      </c>
      <c r="I15313">
        <v>41.78794281287</v>
      </c>
      <c r="J15313">
        <v>-87.588315170200005</v>
      </c>
      <c r="K15313">
        <v>41.788746000000003</v>
      </c>
      <c r="L15313">
        <v>-87.601333999999994</v>
      </c>
      <c r="M15313" t="s">
        <v>18</v>
      </c>
    </row>
    <row r="15314" spans="1:13" x14ac:dyDescent="0.2">
      <c r="A15314" t="s">
        <v>16254</v>
      </c>
      <c r="B15314" t="s">
        <v>81</v>
      </c>
      <c r="C15314" s="1">
        <v>44613.688298611109</v>
      </c>
      <c r="D15314" s="1">
        <v>44613.694756944446</v>
      </c>
      <c r="E15314" t="s">
        <v>184</v>
      </c>
      <c r="F15314" t="s">
        <v>185</v>
      </c>
      <c r="G15314" t="s">
        <v>761</v>
      </c>
      <c r="H15314" t="s">
        <v>762</v>
      </c>
      <c r="I15314">
        <v>41.787942999999999</v>
      </c>
      <c r="J15314">
        <v>-87.588314999999994</v>
      </c>
      <c r="K15314">
        <v>41.788746000000003</v>
      </c>
      <c r="L15314">
        <v>-87.601333999999994</v>
      </c>
      <c r="M15314" t="s">
        <v>71</v>
      </c>
    </row>
    <row r="15315" spans="1:13" x14ac:dyDescent="0.2">
      <c r="A15315" t="s">
        <v>16255</v>
      </c>
      <c r="B15315" t="s">
        <v>14</v>
      </c>
      <c r="C15315" s="1">
        <v>44620.499560185184</v>
      </c>
      <c r="D15315" s="1">
        <v>44620.51699074074</v>
      </c>
      <c r="E15315" t="s">
        <v>320</v>
      </c>
      <c r="F15315">
        <v>13074</v>
      </c>
      <c r="G15315" t="s">
        <v>280</v>
      </c>
      <c r="H15315">
        <v>13191</v>
      </c>
      <c r="I15315">
        <v>41.965221</v>
      </c>
      <c r="J15315">
        <v>-87.658139000000006</v>
      </c>
      <c r="K15315">
        <v>41.922167000000002</v>
      </c>
      <c r="L15315">
        <v>-87.638887999999994</v>
      </c>
      <c r="M15315" t="s">
        <v>18</v>
      </c>
    </row>
    <row r="15316" spans="1:13" x14ac:dyDescent="0.2">
      <c r="A15316" t="s">
        <v>16256</v>
      </c>
      <c r="B15316" t="s">
        <v>81</v>
      </c>
      <c r="C15316" s="1">
        <v>44604.905775462961</v>
      </c>
      <c r="D15316" s="1">
        <v>44604.956053240741</v>
      </c>
      <c r="E15316" t="s">
        <v>3502</v>
      </c>
      <c r="F15316" t="s">
        <v>3503</v>
      </c>
      <c r="G15316" t="s">
        <v>1005</v>
      </c>
      <c r="H15316" t="s">
        <v>1006</v>
      </c>
      <c r="I15316">
        <v>41.856594000000001</v>
      </c>
      <c r="J15316">
        <v>-87.627542000000005</v>
      </c>
      <c r="K15316">
        <v>41.852618999999997</v>
      </c>
      <c r="L15316">
        <v>-87.626487999999995</v>
      </c>
      <c r="M15316" t="s">
        <v>71</v>
      </c>
    </row>
    <row r="15317" spans="1:13" x14ac:dyDescent="0.2">
      <c r="A15317" t="s">
        <v>16257</v>
      </c>
      <c r="B15317" t="s">
        <v>14</v>
      </c>
      <c r="C15317" s="1">
        <v>44620.713240740741</v>
      </c>
      <c r="D15317" s="1">
        <v>44620.726539351854</v>
      </c>
      <c r="E15317" t="s">
        <v>284</v>
      </c>
      <c r="F15317" t="s">
        <v>285</v>
      </c>
      <c r="G15317" t="s">
        <v>964</v>
      </c>
      <c r="H15317">
        <v>13128</v>
      </c>
      <c r="I15317">
        <v>41.877850000000002</v>
      </c>
      <c r="J15317">
        <v>-87.624080000000006</v>
      </c>
      <c r="K15317">
        <v>41.911974000000001</v>
      </c>
      <c r="L15317">
        <v>-87.631941999999995</v>
      </c>
      <c r="M15317" t="s">
        <v>71</v>
      </c>
    </row>
    <row r="15318" spans="1:13" x14ac:dyDescent="0.2">
      <c r="A15318" t="s">
        <v>16258</v>
      </c>
      <c r="B15318" t="s">
        <v>44</v>
      </c>
      <c r="C15318" s="1">
        <v>44593.543229166666</v>
      </c>
      <c r="D15318" s="1">
        <v>44593.545671296299</v>
      </c>
      <c r="E15318" t="s">
        <v>203</v>
      </c>
      <c r="F15318" t="s">
        <v>204</v>
      </c>
      <c r="G15318" t="s">
        <v>981</v>
      </c>
      <c r="H15318">
        <v>15640</v>
      </c>
      <c r="I15318">
        <v>41.939393000000003</v>
      </c>
      <c r="J15318">
        <v>-87.711621500000007</v>
      </c>
      <c r="K15318">
        <v>41.939408</v>
      </c>
      <c r="L15318">
        <v>-87.723573999999999</v>
      </c>
      <c r="M15318" t="s">
        <v>18</v>
      </c>
    </row>
    <row r="15319" spans="1:13" x14ac:dyDescent="0.2">
      <c r="A15319" t="s">
        <v>16259</v>
      </c>
      <c r="B15319" t="s">
        <v>14</v>
      </c>
      <c r="C15319" s="1">
        <v>44620.27244212963</v>
      </c>
      <c r="D15319" s="1">
        <v>44620.275879629633</v>
      </c>
      <c r="E15319" t="s">
        <v>184</v>
      </c>
      <c r="F15319" t="s">
        <v>185</v>
      </c>
      <c r="G15319" t="s">
        <v>761</v>
      </c>
      <c r="H15319" t="s">
        <v>762</v>
      </c>
      <c r="I15319">
        <v>41.78794281287</v>
      </c>
      <c r="J15319">
        <v>-87.588315170200005</v>
      </c>
      <c r="K15319">
        <v>41.788746000000003</v>
      </c>
      <c r="L15319">
        <v>-87.601333999999994</v>
      </c>
      <c r="M15319" t="s">
        <v>18</v>
      </c>
    </row>
    <row r="15320" spans="1:13" x14ac:dyDescent="0.2">
      <c r="A15320" t="s">
        <v>16260</v>
      </c>
      <c r="B15320" t="s">
        <v>14</v>
      </c>
      <c r="C15320" s="1">
        <v>44594.777615740742</v>
      </c>
      <c r="D15320" s="1">
        <v>44594.782789351855</v>
      </c>
      <c r="E15320" t="s">
        <v>367</v>
      </c>
      <c r="F15320">
        <v>638</v>
      </c>
      <c r="G15320" t="s">
        <v>168</v>
      </c>
      <c r="H15320">
        <v>13409</v>
      </c>
      <c r="I15320">
        <v>41.878316611830599</v>
      </c>
      <c r="J15320">
        <v>-87.640981078147803</v>
      </c>
      <c r="K15320">
        <v>41.883164999999998</v>
      </c>
      <c r="L15320">
        <v>-87.6511</v>
      </c>
      <c r="M15320" t="s">
        <v>18</v>
      </c>
    </row>
    <row r="15321" spans="1:13" x14ac:dyDescent="0.2">
      <c r="A15321" t="s">
        <v>16261</v>
      </c>
      <c r="B15321" t="s">
        <v>14</v>
      </c>
      <c r="C15321" s="1">
        <v>44596.734293981484</v>
      </c>
      <c r="D15321" s="1">
        <v>44596.73883101852</v>
      </c>
      <c r="E15321" t="s">
        <v>367</v>
      </c>
      <c r="F15321">
        <v>638</v>
      </c>
      <c r="G15321" t="s">
        <v>168</v>
      </c>
      <c r="H15321">
        <v>13409</v>
      </c>
      <c r="I15321">
        <v>41.878316611830599</v>
      </c>
      <c r="J15321">
        <v>-87.640981078147803</v>
      </c>
      <c r="K15321">
        <v>41.883164999999998</v>
      </c>
      <c r="L15321">
        <v>-87.6511</v>
      </c>
      <c r="M15321" t="s">
        <v>18</v>
      </c>
    </row>
    <row r="15322" spans="1:13" x14ac:dyDescent="0.2">
      <c r="A15322" t="s">
        <v>16262</v>
      </c>
      <c r="B15322" t="s">
        <v>44</v>
      </c>
      <c r="C15322" s="1">
        <v>44603.743692129632</v>
      </c>
      <c r="D15322" s="1">
        <v>44603.747893518521</v>
      </c>
      <c r="E15322" t="s">
        <v>894</v>
      </c>
      <c r="F15322" t="s">
        <v>895</v>
      </c>
      <c r="G15322" t="s">
        <v>280</v>
      </c>
      <c r="H15322">
        <v>13191</v>
      </c>
      <c r="I15322">
        <v>41.913835048999999</v>
      </c>
      <c r="J15322">
        <v>-87.652809857999998</v>
      </c>
      <c r="K15322">
        <v>41.922167000000002</v>
      </c>
      <c r="L15322">
        <v>-87.638887999999994</v>
      </c>
      <c r="M15322" t="s">
        <v>71</v>
      </c>
    </row>
    <row r="15323" spans="1:13" x14ac:dyDescent="0.2">
      <c r="A15323" t="s">
        <v>16263</v>
      </c>
      <c r="B15323" t="s">
        <v>14</v>
      </c>
      <c r="C15323" s="1">
        <v>44609.271967592591</v>
      </c>
      <c r="D15323" s="1">
        <v>44609.275636574072</v>
      </c>
      <c r="E15323" t="s">
        <v>184</v>
      </c>
      <c r="F15323" t="s">
        <v>185</v>
      </c>
      <c r="G15323" t="s">
        <v>761</v>
      </c>
      <c r="H15323" t="s">
        <v>762</v>
      </c>
      <c r="I15323">
        <v>41.78794281287</v>
      </c>
      <c r="J15323">
        <v>-87.588315170200005</v>
      </c>
      <c r="K15323">
        <v>41.788746000000003</v>
      </c>
      <c r="L15323">
        <v>-87.601333999999994</v>
      </c>
      <c r="M15323" t="s">
        <v>18</v>
      </c>
    </row>
    <row r="15324" spans="1:13" x14ac:dyDescent="0.2">
      <c r="A15324" t="s">
        <v>16264</v>
      </c>
      <c r="B15324" t="s">
        <v>14</v>
      </c>
      <c r="C15324" s="1">
        <v>44606.345439814817</v>
      </c>
      <c r="D15324" s="1">
        <v>44606.347129629627</v>
      </c>
      <c r="E15324" t="s">
        <v>3502</v>
      </c>
      <c r="F15324" t="s">
        <v>3503</v>
      </c>
      <c r="G15324" t="s">
        <v>1005</v>
      </c>
      <c r="H15324" t="s">
        <v>1006</v>
      </c>
      <c r="I15324">
        <v>41.856594000000001</v>
      </c>
      <c r="J15324">
        <v>-87.627542000000005</v>
      </c>
      <c r="K15324">
        <v>41.852618999999997</v>
      </c>
      <c r="L15324">
        <v>-87.626487999999995</v>
      </c>
      <c r="M15324" t="s">
        <v>18</v>
      </c>
    </row>
    <row r="15325" spans="1:13" x14ac:dyDescent="0.2">
      <c r="A15325" t="s">
        <v>16265</v>
      </c>
      <c r="B15325" t="s">
        <v>44</v>
      </c>
      <c r="C15325" s="1">
        <v>44620.579155092593</v>
      </c>
      <c r="D15325" s="1">
        <v>44620.582754629628</v>
      </c>
      <c r="E15325" t="s">
        <v>1206</v>
      </c>
      <c r="F15325" t="s">
        <v>1207</v>
      </c>
      <c r="G15325" t="s">
        <v>168</v>
      </c>
      <c r="H15325">
        <v>13409</v>
      </c>
      <c r="I15325">
        <v>41.879455999999998</v>
      </c>
      <c r="J15325">
        <v>-87.635350500000001</v>
      </c>
      <c r="K15325">
        <v>41.883164999999998</v>
      </c>
      <c r="L15325">
        <v>-87.6511</v>
      </c>
      <c r="M15325" t="s">
        <v>18</v>
      </c>
    </row>
    <row r="15326" spans="1:13" x14ac:dyDescent="0.2">
      <c r="A15326" t="s">
        <v>16266</v>
      </c>
      <c r="B15326" t="s">
        <v>14</v>
      </c>
      <c r="C15326" s="1">
        <v>44605.702094907407</v>
      </c>
      <c r="D15326" s="1">
        <v>44605.703310185185</v>
      </c>
      <c r="E15326" t="s">
        <v>39</v>
      </c>
      <c r="F15326" t="s">
        <v>40</v>
      </c>
      <c r="G15326" t="s">
        <v>964</v>
      </c>
      <c r="H15326">
        <v>13128</v>
      </c>
      <c r="I15326">
        <v>41.907992999999998</v>
      </c>
      <c r="J15326">
        <v>-87.631501</v>
      </c>
      <c r="K15326">
        <v>41.911974000000001</v>
      </c>
      <c r="L15326">
        <v>-87.631941999999995</v>
      </c>
      <c r="M15326" t="s">
        <v>18</v>
      </c>
    </row>
    <row r="15327" spans="1:13" x14ac:dyDescent="0.2">
      <c r="A15327" t="s">
        <v>16267</v>
      </c>
      <c r="B15327" t="s">
        <v>44</v>
      </c>
      <c r="C15327" s="1">
        <v>44609.594421296293</v>
      </c>
      <c r="D15327" s="1">
        <v>44609.605497685188</v>
      </c>
      <c r="E15327" t="s">
        <v>6642</v>
      </c>
      <c r="F15327">
        <v>20239</v>
      </c>
      <c r="G15327" t="s">
        <v>6642</v>
      </c>
      <c r="H15327">
        <v>20239</v>
      </c>
      <c r="I15327">
        <v>41.733745999999996</v>
      </c>
      <c r="J15327">
        <v>-87.558504166666594</v>
      </c>
      <c r="K15327">
        <v>41.733668790714702</v>
      </c>
      <c r="L15327">
        <v>-87.558342218399005</v>
      </c>
      <c r="M15327" t="s">
        <v>71</v>
      </c>
    </row>
    <row r="15328" spans="1:13" x14ac:dyDescent="0.2">
      <c r="A15328" t="s">
        <v>16268</v>
      </c>
      <c r="B15328" t="s">
        <v>44</v>
      </c>
      <c r="C15328" s="1">
        <v>44615.67759259259</v>
      </c>
      <c r="D15328" s="1">
        <v>44615.677743055552</v>
      </c>
      <c r="E15328" t="s">
        <v>14459</v>
      </c>
      <c r="F15328">
        <v>432</v>
      </c>
      <c r="G15328" t="s">
        <v>14459</v>
      </c>
      <c r="H15328">
        <v>432</v>
      </c>
      <c r="I15328">
        <v>41.95</v>
      </c>
      <c r="J15328">
        <v>-87.7</v>
      </c>
      <c r="K15328">
        <v>41.95</v>
      </c>
      <c r="L15328">
        <v>-87.7</v>
      </c>
      <c r="M15328" t="s">
        <v>71</v>
      </c>
    </row>
    <row r="15329" spans="1:13" x14ac:dyDescent="0.2">
      <c r="A15329" t="s">
        <v>16269</v>
      </c>
      <c r="B15329" t="s">
        <v>44</v>
      </c>
      <c r="C15329" s="1">
        <v>44607.682372685187</v>
      </c>
      <c r="D15329" s="1">
        <v>44607.716527777775</v>
      </c>
      <c r="E15329" t="s">
        <v>533</v>
      </c>
      <c r="F15329">
        <v>15541</v>
      </c>
      <c r="G15329" t="s">
        <v>533</v>
      </c>
      <c r="H15329">
        <v>15541</v>
      </c>
      <c r="I15329">
        <v>41.8762853333333</v>
      </c>
      <c r="J15329">
        <v>-87.620324666666605</v>
      </c>
      <c r="K15329">
        <v>41.876535194412199</v>
      </c>
      <c r="L15329">
        <v>-87.620472908020005</v>
      </c>
      <c r="M15329" t="s">
        <v>71</v>
      </c>
    </row>
    <row r="15330" spans="1:13" x14ac:dyDescent="0.2">
      <c r="A15330" t="s">
        <v>16270</v>
      </c>
      <c r="B15330" t="s">
        <v>14</v>
      </c>
      <c r="C15330" s="1">
        <v>44619.566921296297</v>
      </c>
      <c r="D15330" s="1">
        <v>44619.568680555552</v>
      </c>
      <c r="E15330" t="s">
        <v>39</v>
      </c>
      <c r="F15330" t="s">
        <v>40</v>
      </c>
      <c r="G15330" t="s">
        <v>964</v>
      </c>
      <c r="H15330">
        <v>13128</v>
      </c>
      <c r="I15330">
        <v>41.907992999999998</v>
      </c>
      <c r="J15330">
        <v>-87.631501</v>
      </c>
      <c r="K15330">
        <v>41.911974000000001</v>
      </c>
      <c r="L15330">
        <v>-87.631941999999995</v>
      </c>
      <c r="M15330" t="s">
        <v>18</v>
      </c>
    </row>
    <row r="15331" spans="1:13" x14ac:dyDescent="0.2">
      <c r="A15331" t="s">
        <v>16271</v>
      </c>
      <c r="B15331" t="s">
        <v>14</v>
      </c>
      <c r="C15331" s="1">
        <v>44607.605057870373</v>
      </c>
      <c r="D15331" s="1">
        <v>44607.606666666667</v>
      </c>
      <c r="E15331" t="s">
        <v>39</v>
      </c>
      <c r="F15331" t="s">
        <v>40</v>
      </c>
      <c r="G15331" t="s">
        <v>964</v>
      </c>
      <c r="H15331">
        <v>13128</v>
      </c>
      <c r="I15331">
        <v>41.907992999999998</v>
      </c>
      <c r="J15331">
        <v>-87.631501</v>
      </c>
      <c r="K15331">
        <v>41.911974000000001</v>
      </c>
      <c r="L15331">
        <v>-87.631941999999995</v>
      </c>
      <c r="M15331" t="s">
        <v>18</v>
      </c>
    </row>
    <row r="15332" spans="1:13" x14ac:dyDescent="0.2">
      <c r="A15332" t="s">
        <v>16272</v>
      </c>
      <c r="B15332" t="s">
        <v>14</v>
      </c>
      <c r="C15332" s="1">
        <v>44620.728414351855</v>
      </c>
      <c r="D15332" s="1">
        <v>44620.736990740741</v>
      </c>
      <c r="E15332" t="s">
        <v>306</v>
      </c>
      <c r="F15332" t="s">
        <v>307</v>
      </c>
      <c r="G15332" t="s">
        <v>1945</v>
      </c>
      <c r="H15332" t="s">
        <v>1946</v>
      </c>
      <c r="I15332">
        <v>41.943669999999997</v>
      </c>
      <c r="J15332">
        <v>-87.648949999999999</v>
      </c>
      <c r="K15332">
        <v>41.961587999999999</v>
      </c>
      <c r="L15332">
        <v>-87.666036000000005</v>
      </c>
      <c r="M15332" t="s">
        <v>18</v>
      </c>
    </row>
    <row r="15333" spans="1:13" x14ac:dyDescent="0.2">
      <c r="A15333" t="s">
        <v>16273</v>
      </c>
      <c r="B15333" t="s">
        <v>44</v>
      </c>
      <c r="C15333" s="1">
        <v>44601.752303240741</v>
      </c>
      <c r="D15333" s="1">
        <v>44601.762835648151</v>
      </c>
      <c r="E15333" t="s">
        <v>872</v>
      </c>
      <c r="F15333">
        <v>13155</v>
      </c>
      <c r="G15333" t="s">
        <v>912</v>
      </c>
      <c r="H15333" t="s">
        <v>913</v>
      </c>
      <c r="I15333">
        <v>41.8841033333333</v>
      </c>
      <c r="J15333">
        <v>-87.656973666666602</v>
      </c>
      <c r="K15333">
        <v>41.913865000000001</v>
      </c>
      <c r="L15333">
        <v>-87.648754999999994</v>
      </c>
      <c r="M15333" t="s">
        <v>18</v>
      </c>
    </row>
    <row r="15334" spans="1:13" x14ac:dyDescent="0.2">
      <c r="A15334" t="s">
        <v>16274</v>
      </c>
      <c r="B15334" t="s">
        <v>14</v>
      </c>
      <c r="C15334" s="1">
        <v>44608.337291666663</v>
      </c>
      <c r="D15334" s="1">
        <v>44608.348506944443</v>
      </c>
      <c r="E15334" t="s">
        <v>116</v>
      </c>
      <c r="F15334">
        <v>13325</v>
      </c>
      <c r="G15334" t="s">
        <v>912</v>
      </c>
      <c r="H15334" t="s">
        <v>913</v>
      </c>
      <c r="I15334">
        <v>41.949074000000003</v>
      </c>
      <c r="J15334">
        <v>-87.648635999999996</v>
      </c>
      <c r="K15334">
        <v>41.913865000000001</v>
      </c>
      <c r="L15334">
        <v>-87.648754999999994</v>
      </c>
      <c r="M15334" t="s">
        <v>18</v>
      </c>
    </row>
    <row r="15335" spans="1:13" x14ac:dyDescent="0.2">
      <c r="A15335" t="s">
        <v>16275</v>
      </c>
      <c r="B15335" t="s">
        <v>44</v>
      </c>
      <c r="C15335" s="1">
        <v>44612.560856481483</v>
      </c>
      <c r="D15335" s="1">
        <v>44612.574467592596</v>
      </c>
      <c r="E15335" t="s">
        <v>298</v>
      </c>
      <c r="F15335">
        <v>13243</v>
      </c>
      <c r="G15335" t="s">
        <v>280</v>
      </c>
      <c r="H15335">
        <v>13191</v>
      </c>
      <c r="I15335">
        <v>41.912652333333298</v>
      </c>
      <c r="J15335">
        <v>-87.681360666666606</v>
      </c>
      <c r="K15335">
        <v>41.922167000000002</v>
      </c>
      <c r="L15335">
        <v>-87.638887999999994</v>
      </c>
      <c r="M15335" t="s">
        <v>18</v>
      </c>
    </row>
    <row r="15336" spans="1:13" x14ac:dyDescent="0.2">
      <c r="A15336" t="s">
        <v>16276</v>
      </c>
      <c r="B15336" t="s">
        <v>14</v>
      </c>
      <c r="C15336" s="1">
        <v>44597.47142361111</v>
      </c>
      <c r="D15336" s="1">
        <v>44597.473449074074</v>
      </c>
      <c r="E15336" t="s">
        <v>550</v>
      </c>
      <c r="F15336">
        <v>13058</v>
      </c>
      <c r="G15336" t="s">
        <v>912</v>
      </c>
      <c r="H15336" t="s">
        <v>913</v>
      </c>
      <c r="I15336">
        <v>41.910578034899999</v>
      </c>
      <c r="J15336">
        <v>-87.649421928799995</v>
      </c>
      <c r="K15336">
        <v>41.913865000000001</v>
      </c>
      <c r="L15336">
        <v>-87.648754999999994</v>
      </c>
      <c r="M15336" t="s">
        <v>18</v>
      </c>
    </row>
    <row r="15337" spans="1:13" x14ac:dyDescent="0.2">
      <c r="A15337" t="s">
        <v>16277</v>
      </c>
      <c r="B15337" t="s">
        <v>14</v>
      </c>
      <c r="C15337" s="1">
        <v>44599.589004629626</v>
      </c>
      <c r="D15337" s="1">
        <v>44599.591111111113</v>
      </c>
      <c r="E15337" t="s">
        <v>726</v>
      </c>
      <c r="F15337" t="s">
        <v>727</v>
      </c>
      <c r="G15337" t="s">
        <v>912</v>
      </c>
      <c r="H15337" t="s">
        <v>913</v>
      </c>
      <c r="I15337">
        <v>41.918216000000001</v>
      </c>
      <c r="J15337">
        <v>-87.656936000000002</v>
      </c>
      <c r="K15337">
        <v>41.913865000000001</v>
      </c>
      <c r="L15337">
        <v>-87.648754999999994</v>
      </c>
      <c r="M15337" t="s">
        <v>18</v>
      </c>
    </row>
    <row r="15338" spans="1:13" x14ac:dyDescent="0.2">
      <c r="A15338" t="s">
        <v>16278</v>
      </c>
      <c r="B15338" t="s">
        <v>14</v>
      </c>
      <c r="C15338" s="1">
        <v>44600.669560185182</v>
      </c>
      <c r="D15338" s="1">
        <v>44600.681875000002</v>
      </c>
      <c r="E15338" t="s">
        <v>271</v>
      </c>
      <c r="F15338" t="s">
        <v>272</v>
      </c>
      <c r="G15338" t="s">
        <v>912</v>
      </c>
      <c r="H15338" t="s">
        <v>913</v>
      </c>
      <c r="I15338">
        <v>41.881319814999998</v>
      </c>
      <c r="J15338">
        <v>-87.629520919300006</v>
      </c>
      <c r="K15338">
        <v>41.913865000000001</v>
      </c>
      <c r="L15338">
        <v>-87.648754999999994</v>
      </c>
      <c r="M15338" t="s">
        <v>18</v>
      </c>
    </row>
    <row r="15339" spans="1:13" x14ac:dyDescent="0.2">
      <c r="A15339" t="s">
        <v>16279</v>
      </c>
      <c r="B15339" t="s">
        <v>44</v>
      </c>
      <c r="C15339" s="1">
        <v>44600.527997685182</v>
      </c>
      <c r="D15339" s="1">
        <v>44600.531631944446</v>
      </c>
      <c r="E15339" t="s">
        <v>20</v>
      </c>
      <c r="F15339" t="s">
        <v>21</v>
      </c>
      <c r="G15339" t="s">
        <v>912</v>
      </c>
      <c r="H15339" t="s">
        <v>913</v>
      </c>
      <c r="I15339">
        <v>41.929164290000003</v>
      </c>
      <c r="J15339">
        <v>-87.649122238000004</v>
      </c>
      <c r="K15339">
        <v>41.913865000000001</v>
      </c>
      <c r="L15339">
        <v>-87.648754999999994</v>
      </c>
      <c r="M15339" t="s">
        <v>18</v>
      </c>
    </row>
    <row r="15340" spans="1:13" x14ac:dyDescent="0.2">
      <c r="A15340" t="s">
        <v>16280</v>
      </c>
      <c r="B15340" t="s">
        <v>14</v>
      </c>
      <c r="C15340" s="1">
        <v>44620.776550925926</v>
      </c>
      <c r="D15340" s="1">
        <v>44620.782905092594</v>
      </c>
      <c r="E15340" t="s">
        <v>577</v>
      </c>
      <c r="F15340">
        <v>13036</v>
      </c>
      <c r="G15340" t="s">
        <v>407</v>
      </c>
      <c r="H15340">
        <v>21544</v>
      </c>
      <c r="I15340">
        <v>41.882134000000001</v>
      </c>
      <c r="J15340">
        <v>-87.625124999999997</v>
      </c>
      <c r="K15340">
        <v>41.896617200407498</v>
      </c>
      <c r="L15340">
        <v>-87.628578543662996</v>
      </c>
      <c r="M15340" t="s">
        <v>18</v>
      </c>
    </row>
    <row r="15341" spans="1:13" x14ac:dyDescent="0.2">
      <c r="A15341" t="s">
        <v>16281</v>
      </c>
      <c r="B15341" t="s">
        <v>14</v>
      </c>
      <c r="C15341" s="1">
        <v>44613.681562500002</v>
      </c>
      <c r="D15341" s="1">
        <v>44613.696620370371</v>
      </c>
      <c r="E15341" t="s">
        <v>288</v>
      </c>
      <c r="F15341">
        <v>636</v>
      </c>
      <c r="G15341" t="s">
        <v>912</v>
      </c>
      <c r="H15341" t="s">
        <v>913</v>
      </c>
      <c r="I15341">
        <v>41.890028000000001</v>
      </c>
      <c r="J15341">
        <v>-87.636617999999999</v>
      </c>
      <c r="K15341">
        <v>41.913865000000001</v>
      </c>
      <c r="L15341">
        <v>-87.648754999999994</v>
      </c>
      <c r="M15341" t="s">
        <v>18</v>
      </c>
    </row>
    <row r="15342" spans="1:13" x14ac:dyDescent="0.2">
      <c r="A15342" t="s">
        <v>16282</v>
      </c>
      <c r="B15342" t="s">
        <v>14</v>
      </c>
      <c r="C15342" s="1">
        <v>44604.563993055555</v>
      </c>
      <c r="D15342" s="1">
        <v>44604.567824074074</v>
      </c>
      <c r="E15342" t="s">
        <v>430</v>
      </c>
      <c r="F15342">
        <v>13193</v>
      </c>
      <c r="G15342" t="s">
        <v>912</v>
      </c>
      <c r="H15342" t="s">
        <v>913</v>
      </c>
      <c r="I15342">
        <v>41.921821999999999</v>
      </c>
      <c r="J15342">
        <v>-87.644139999999993</v>
      </c>
      <c r="K15342">
        <v>41.913865000000001</v>
      </c>
      <c r="L15342">
        <v>-87.648754999999994</v>
      </c>
      <c r="M15342" t="s">
        <v>18</v>
      </c>
    </row>
    <row r="15343" spans="1:13" x14ac:dyDescent="0.2">
      <c r="A15343" t="s">
        <v>16283</v>
      </c>
      <c r="B15343" t="s">
        <v>14</v>
      </c>
      <c r="C15343" s="1">
        <v>44601.857754629629</v>
      </c>
      <c r="D15343" s="1">
        <v>44601.862754629627</v>
      </c>
      <c r="E15343" t="s">
        <v>1170</v>
      </c>
      <c r="F15343" t="s">
        <v>1171</v>
      </c>
      <c r="G15343" t="s">
        <v>407</v>
      </c>
      <c r="H15343">
        <v>21544</v>
      </c>
      <c r="I15343">
        <v>41.907626</v>
      </c>
      <c r="J15343">
        <v>-87.638565999999997</v>
      </c>
      <c r="K15343">
        <v>41.896617200407498</v>
      </c>
      <c r="L15343">
        <v>-87.628578543662996</v>
      </c>
      <c r="M15343" t="s">
        <v>18</v>
      </c>
    </row>
    <row r="15344" spans="1:13" x14ac:dyDescent="0.2">
      <c r="A15344" t="s">
        <v>16284</v>
      </c>
      <c r="B15344" t="s">
        <v>14</v>
      </c>
      <c r="C15344" s="1">
        <v>44613.588148148148</v>
      </c>
      <c r="D15344" s="1">
        <v>44613.591539351852</v>
      </c>
      <c r="E15344" t="s">
        <v>778</v>
      </c>
      <c r="F15344" t="s">
        <v>779</v>
      </c>
      <c r="G15344" t="s">
        <v>1945</v>
      </c>
      <c r="H15344" t="s">
        <v>1946</v>
      </c>
      <c r="I15344">
        <v>41.958494000000002</v>
      </c>
      <c r="J15344">
        <v>-87.654966000000002</v>
      </c>
      <c r="K15344">
        <v>41.961587999999999</v>
      </c>
      <c r="L15344">
        <v>-87.666036000000005</v>
      </c>
      <c r="M15344" t="s">
        <v>18</v>
      </c>
    </row>
    <row r="15345" spans="1:13" x14ac:dyDescent="0.2">
      <c r="A15345" t="s">
        <v>16285</v>
      </c>
      <c r="B15345" t="s">
        <v>44</v>
      </c>
      <c r="C15345" s="1">
        <v>44613.746018518519</v>
      </c>
      <c r="D15345" s="1">
        <v>44613.754062499997</v>
      </c>
      <c r="E15345" t="s">
        <v>67</v>
      </c>
      <c r="F15345">
        <v>13045</v>
      </c>
      <c r="G15345" t="s">
        <v>407</v>
      </c>
      <c r="H15345">
        <v>21544</v>
      </c>
      <c r="I15345">
        <v>41.8941581666666</v>
      </c>
      <c r="J15345">
        <v>-87.629474999999999</v>
      </c>
      <c r="K15345">
        <v>41.896617200407498</v>
      </c>
      <c r="L15345">
        <v>-87.628578543662996</v>
      </c>
      <c r="M15345" t="s">
        <v>18</v>
      </c>
    </row>
    <row r="15346" spans="1:13" x14ac:dyDescent="0.2">
      <c r="A15346" t="s">
        <v>16286</v>
      </c>
      <c r="B15346" t="s">
        <v>14</v>
      </c>
      <c r="C15346" s="1">
        <v>44613.650671296295</v>
      </c>
      <c r="D15346" s="1">
        <v>44613.663090277776</v>
      </c>
      <c r="E15346" t="s">
        <v>75</v>
      </c>
      <c r="F15346">
        <v>13071</v>
      </c>
      <c r="G15346" t="s">
        <v>912</v>
      </c>
      <c r="H15346" t="s">
        <v>913</v>
      </c>
      <c r="I15346">
        <v>41.943739000000001</v>
      </c>
      <c r="J15346">
        <v>-87.664019999999994</v>
      </c>
      <c r="K15346">
        <v>41.913865000000001</v>
      </c>
      <c r="L15346">
        <v>-87.648754999999994</v>
      </c>
      <c r="M15346" t="s">
        <v>18</v>
      </c>
    </row>
    <row r="15347" spans="1:13" x14ac:dyDescent="0.2">
      <c r="A15347" t="s">
        <v>16287</v>
      </c>
      <c r="B15347" t="s">
        <v>44</v>
      </c>
      <c r="C15347" s="1">
        <v>44619.792048611111</v>
      </c>
      <c r="D15347" s="1">
        <v>44619.798078703701</v>
      </c>
      <c r="E15347" t="s">
        <v>378</v>
      </c>
      <c r="F15347" t="s">
        <v>379</v>
      </c>
      <c r="G15347" t="s">
        <v>1945</v>
      </c>
      <c r="H15347" t="s">
        <v>1946</v>
      </c>
      <c r="I15347">
        <v>41.949134000000001</v>
      </c>
      <c r="J15347">
        <v>-87.654522333333304</v>
      </c>
      <c r="K15347">
        <v>41.961587999999999</v>
      </c>
      <c r="L15347">
        <v>-87.666036000000005</v>
      </c>
      <c r="M15347" t="s">
        <v>18</v>
      </c>
    </row>
    <row r="15348" spans="1:13" x14ac:dyDescent="0.2">
      <c r="A15348" t="s">
        <v>16288</v>
      </c>
      <c r="B15348" t="s">
        <v>14</v>
      </c>
      <c r="C15348" s="1">
        <v>44598.726134259261</v>
      </c>
      <c r="D15348" s="1">
        <v>44598.734212962961</v>
      </c>
      <c r="E15348" t="s">
        <v>852</v>
      </c>
      <c r="F15348" t="s">
        <v>853</v>
      </c>
      <c r="G15348" t="s">
        <v>1945</v>
      </c>
      <c r="H15348" t="s">
        <v>1946</v>
      </c>
      <c r="I15348">
        <v>41.963982000000001</v>
      </c>
      <c r="J15348">
        <v>-87.638181000000003</v>
      </c>
      <c r="K15348">
        <v>41.961587999999999</v>
      </c>
      <c r="L15348">
        <v>-87.666036000000005</v>
      </c>
      <c r="M15348" t="s">
        <v>18</v>
      </c>
    </row>
    <row r="15349" spans="1:13" x14ac:dyDescent="0.2">
      <c r="A15349" t="s">
        <v>16289</v>
      </c>
      <c r="B15349" t="s">
        <v>44</v>
      </c>
      <c r="C15349" s="1">
        <v>44615.456689814811</v>
      </c>
      <c r="D15349" s="1">
        <v>44615.466111111113</v>
      </c>
      <c r="E15349" t="s">
        <v>34</v>
      </c>
      <c r="F15349" t="s">
        <v>35</v>
      </c>
      <c r="G15349" t="s">
        <v>912</v>
      </c>
      <c r="H15349" t="s">
        <v>913</v>
      </c>
      <c r="I15349">
        <v>41.879897499999998</v>
      </c>
      <c r="J15349">
        <v>-87.635396333333304</v>
      </c>
      <c r="K15349">
        <v>41.913865000000001</v>
      </c>
      <c r="L15349">
        <v>-87.648754999999994</v>
      </c>
      <c r="M15349" t="s">
        <v>18</v>
      </c>
    </row>
    <row r="15350" spans="1:13" x14ac:dyDescent="0.2">
      <c r="A15350" t="s">
        <v>16290</v>
      </c>
      <c r="B15350" t="s">
        <v>14</v>
      </c>
      <c r="C15350" s="1">
        <v>44613.602222222224</v>
      </c>
      <c r="D15350" s="1">
        <v>44613.619895833333</v>
      </c>
      <c r="E15350" t="s">
        <v>1018</v>
      </c>
      <c r="F15350" t="s">
        <v>1019</v>
      </c>
      <c r="G15350" t="s">
        <v>407</v>
      </c>
      <c r="H15350">
        <v>21544</v>
      </c>
      <c r="I15350">
        <v>41.9256018819</v>
      </c>
      <c r="J15350">
        <v>-87.653708042299996</v>
      </c>
      <c r="K15350">
        <v>41.896617200407498</v>
      </c>
      <c r="L15350">
        <v>-87.628578543662996</v>
      </c>
      <c r="M15350" t="s">
        <v>18</v>
      </c>
    </row>
    <row r="15351" spans="1:13" x14ac:dyDescent="0.2">
      <c r="A15351" t="s">
        <v>16291</v>
      </c>
      <c r="B15351" t="s">
        <v>14</v>
      </c>
      <c r="C15351" s="1">
        <v>44609.270972222221</v>
      </c>
      <c r="D15351" s="1">
        <v>44609.43849537037</v>
      </c>
      <c r="E15351" t="s">
        <v>39</v>
      </c>
      <c r="F15351" t="s">
        <v>40</v>
      </c>
      <c r="G15351" t="s">
        <v>407</v>
      </c>
      <c r="H15351">
        <v>21544</v>
      </c>
      <c r="I15351">
        <v>41.907992999999998</v>
      </c>
      <c r="J15351">
        <v>-87.631501</v>
      </c>
      <c r="K15351">
        <v>41.896617200407498</v>
      </c>
      <c r="L15351">
        <v>-87.628578543662996</v>
      </c>
      <c r="M15351" t="s">
        <v>18</v>
      </c>
    </row>
    <row r="15352" spans="1:13" x14ac:dyDescent="0.2">
      <c r="A15352" t="s">
        <v>16292</v>
      </c>
      <c r="B15352" t="s">
        <v>14</v>
      </c>
      <c r="C15352" s="1">
        <v>44602.823761574073</v>
      </c>
      <c r="D15352" s="1">
        <v>44602.875011574077</v>
      </c>
      <c r="E15352" t="s">
        <v>541</v>
      </c>
      <c r="F15352" t="s">
        <v>542</v>
      </c>
      <c r="G15352" t="s">
        <v>407</v>
      </c>
      <c r="H15352">
        <v>21544</v>
      </c>
      <c r="I15352">
        <v>41.891466000000001</v>
      </c>
      <c r="J15352">
        <v>-87.626761000000002</v>
      </c>
      <c r="K15352">
        <v>41.896617200407498</v>
      </c>
      <c r="L15352">
        <v>-87.628578543662996</v>
      </c>
      <c r="M15352" t="s">
        <v>71</v>
      </c>
    </row>
    <row r="15353" spans="1:13" x14ac:dyDescent="0.2">
      <c r="A15353" t="s">
        <v>16293</v>
      </c>
      <c r="B15353" t="s">
        <v>44</v>
      </c>
      <c r="C15353" s="1">
        <v>44604.589004629626</v>
      </c>
      <c r="D15353" s="1">
        <v>44604.591793981483</v>
      </c>
      <c r="E15353" t="s">
        <v>82</v>
      </c>
      <c r="F15353" t="s">
        <v>83</v>
      </c>
      <c r="G15353" t="s">
        <v>1945</v>
      </c>
      <c r="H15353" t="s">
        <v>1946</v>
      </c>
      <c r="I15353">
        <v>41.9615388333333</v>
      </c>
      <c r="J15353">
        <v>-87.654653833333299</v>
      </c>
      <c r="K15353">
        <v>41.961587999999999</v>
      </c>
      <c r="L15353">
        <v>-87.666036000000005</v>
      </c>
      <c r="M15353" t="s">
        <v>18</v>
      </c>
    </row>
    <row r="15354" spans="1:13" x14ac:dyDescent="0.2">
      <c r="A15354" t="s">
        <v>16294</v>
      </c>
      <c r="B15354" t="s">
        <v>44</v>
      </c>
      <c r="C15354" s="1">
        <v>44601.682476851849</v>
      </c>
      <c r="D15354" s="1">
        <v>44601.695763888885</v>
      </c>
      <c r="E15354" t="s">
        <v>93</v>
      </c>
      <c r="F15354">
        <v>13006</v>
      </c>
      <c r="G15354" t="s">
        <v>912</v>
      </c>
      <c r="H15354" t="s">
        <v>913</v>
      </c>
      <c r="I15354">
        <v>41.882840166666597</v>
      </c>
      <c r="J15354">
        <v>-87.632582833333302</v>
      </c>
      <c r="K15354">
        <v>41.913865000000001</v>
      </c>
      <c r="L15354">
        <v>-87.648754999999994</v>
      </c>
      <c r="M15354" t="s">
        <v>18</v>
      </c>
    </row>
    <row r="15355" spans="1:13" x14ac:dyDescent="0.2">
      <c r="A15355" t="s">
        <v>16295</v>
      </c>
      <c r="B15355" t="s">
        <v>14</v>
      </c>
      <c r="C15355" s="1">
        <v>44608.77207175926</v>
      </c>
      <c r="D15355" s="1">
        <v>44608.784432870372</v>
      </c>
      <c r="E15355" t="s">
        <v>1945</v>
      </c>
      <c r="F15355" t="s">
        <v>1946</v>
      </c>
      <c r="G15355" t="s">
        <v>1945</v>
      </c>
      <c r="H15355" t="s">
        <v>1946</v>
      </c>
      <c r="I15355">
        <v>41.961587999999999</v>
      </c>
      <c r="J15355">
        <v>-87.666036000000005</v>
      </c>
      <c r="K15355">
        <v>41.961587999999999</v>
      </c>
      <c r="L15355">
        <v>-87.666036000000005</v>
      </c>
      <c r="M15355" t="s">
        <v>18</v>
      </c>
    </row>
    <row r="15356" spans="1:13" x14ac:dyDescent="0.2">
      <c r="A15356" t="s">
        <v>16296</v>
      </c>
      <c r="B15356" t="s">
        <v>44</v>
      </c>
      <c r="C15356" s="1">
        <v>44606.78869212963</v>
      </c>
      <c r="D15356" s="1">
        <v>44606.795752314814</v>
      </c>
      <c r="E15356" t="s">
        <v>15</v>
      </c>
      <c r="F15356" t="s">
        <v>16</v>
      </c>
      <c r="G15356" t="s">
        <v>407</v>
      </c>
      <c r="H15356">
        <v>21544</v>
      </c>
      <c r="I15356">
        <v>41.8844785</v>
      </c>
      <c r="J15356">
        <v>-87.627523499999995</v>
      </c>
      <c r="K15356">
        <v>41.896617200407498</v>
      </c>
      <c r="L15356">
        <v>-87.628578543662996</v>
      </c>
      <c r="M15356" t="s">
        <v>71</v>
      </c>
    </row>
    <row r="15357" spans="1:13" x14ac:dyDescent="0.2">
      <c r="A15357" t="s">
        <v>16297</v>
      </c>
      <c r="B15357" t="s">
        <v>14</v>
      </c>
      <c r="C15357" s="1">
        <v>44601.288032407407</v>
      </c>
      <c r="D15357" s="1">
        <v>44601.291898148149</v>
      </c>
      <c r="E15357" t="s">
        <v>184</v>
      </c>
      <c r="F15357" t="s">
        <v>185</v>
      </c>
      <c r="G15357" t="s">
        <v>761</v>
      </c>
      <c r="H15357" t="s">
        <v>762</v>
      </c>
      <c r="I15357">
        <v>41.78794281287</v>
      </c>
      <c r="J15357">
        <v>-87.588315170200005</v>
      </c>
      <c r="K15357">
        <v>41.788746000000003</v>
      </c>
      <c r="L15357">
        <v>-87.601333999999994</v>
      </c>
      <c r="M15357" t="s">
        <v>18</v>
      </c>
    </row>
    <row r="15358" spans="1:13" x14ac:dyDescent="0.2">
      <c r="A15358" t="s">
        <v>16298</v>
      </c>
      <c r="B15358" t="s">
        <v>14</v>
      </c>
      <c r="C15358" s="1">
        <v>44614.272546296299</v>
      </c>
      <c r="D15358" s="1">
        <v>44614.275636574072</v>
      </c>
      <c r="E15358" t="s">
        <v>184</v>
      </c>
      <c r="F15358" t="s">
        <v>185</v>
      </c>
      <c r="G15358" t="s">
        <v>761</v>
      </c>
      <c r="H15358" t="s">
        <v>762</v>
      </c>
      <c r="I15358">
        <v>41.78794281287</v>
      </c>
      <c r="J15358">
        <v>-87.588315170200005</v>
      </c>
      <c r="K15358">
        <v>41.788746000000003</v>
      </c>
      <c r="L15358">
        <v>-87.601333999999994</v>
      </c>
      <c r="M15358" t="s">
        <v>18</v>
      </c>
    </row>
    <row r="15359" spans="1:13" x14ac:dyDescent="0.2">
      <c r="A15359" t="s">
        <v>16299</v>
      </c>
      <c r="B15359" t="s">
        <v>14</v>
      </c>
      <c r="C15359" s="1">
        <v>44600.272523148145</v>
      </c>
      <c r="D15359" s="1">
        <v>44600.27652777778</v>
      </c>
      <c r="E15359" t="s">
        <v>184</v>
      </c>
      <c r="F15359" t="s">
        <v>185</v>
      </c>
      <c r="G15359" t="s">
        <v>761</v>
      </c>
      <c r="H15359" t="s">
        <v>762</v>
      </c>
      <c r="I15359">
        <v>41.78794281287</v>
      </c>
      <c r="J15359">
        <v>-87.588315170200005</v>
      </c>
      <c r="K15359">
        <v>41.788746000000003</v>
      </c>
      <c r="L15359">
        <v>-87.601333999999994</v>
      </c>
      <c r="M15359" t="s">
        <v>18</v>
      </c>
    </row>
    <row r="15360" spans="1:13" x14ac:dyDescent="0.2">
      <c r="A15360" t="s">
        <v>16300</v>
      </c>
      <c r="B15360" t="s">
        <v>14</v>
      </c>
      <c r="C15360" s="1">
        <v>44617.272268518522</v>
      </c>
      <c r="D15360" s="1">
        <v>44617.276921296296</v>
      </c>
      <c r="E15360" t="s">
        <v>184</v>
      </c>
      <c r="F15360" t="s">
        <v>185</v>
      </c>
      <c r="G15360" t="s">
        <v>761</v>
      </c>
      <c r="H15360" t="s">
        <v>762</v>
      </c>
      <c r="I15360">
        <v>41.78794281287</v>
      </c>
      <c r="J15360">
        <v>-87.588315170200005</v>
      </c>
      <c r="K15360">
        <v>41.788746000000003</v>
      </c>
      <c r="L15360">
        <v>-87.601333999999994</v>
      </c>
      <c r="M15360" t="s">
        <v>18</v>
      </c>
    </row>
    <row r="15361" spans="1:13" x14ac:dyDescent="0.2">
      <c r="A15361" t="s">
        <v>16301</v>
      </c>
      <c r="B15361" t="s">
        <v>14</v>
      </c>
      <c r="C15361" s="1">
        <v>44620.556655092594</v>
      </c>
      <c r="D15361" s="1">
        <v>44620.560196759259</v>
      </c>
      <c r="E15361" t="s">
        <v>184</v>
      </c>
      <c r="F15361" t="s">
        <v>185</v>
      </c>
      <c r="G15361" t="s">
        <v>761</v>
      </c>
      <c r="H15361" t="s">
        <v>762</v>
      </c>
      <c r="I15361">
        <v>41.78794281287</v>
      </c>
      <c r="J15361">
        <v>-87.588315170200005</v>
      </c>
      <c r="K15361">
        <v>41.788746000000003</v>
      </c>
      <c r="L15361">
        <v>-87.601333999999994</v>
      </c>
      <c r="M15361" t="s">
        <v>18</v>
      </c>
    </row>
    <row r="15362" spans="1:13" x14ac:dyDescent="0.2">
      <c r="A15362" t="s">
        <v>16302</v>
      </c>
      <c r="B15362" t="s">
        <v>14</v>
      </c>
      <c r="C15362" s="1">
        <v>44613.380949074075</v>
      </c>
      <c r="D15362" s="1">
        <v>44613.387824074074</v>
      </c>
      <c r="E15362" t="s">
        <v>123</v>
      </c>
      <c r="F15362">
        <v>13290</v>
      </c>
      <c r="G15362" t="s">
        <v>912</v>
      </c>
      <c r="H15362" t="s">
        <v>913</v>
      </c>
      <c r="I15362">
        <v>41.900680000000001</v>
      </c>
      <c r="J15362">
        <v>-87.662599999999998</v>
      </c>
      <c r="K15362">
        <v>41.913865000000001</v>
      </c>
      <c r="L15362">
        <v>-87.648754999999994</v>
      </c>
      <c r="M15362" t="s">
        <v>18</v>
      </c>
    </row>
    <row r="15363" spans="1:13" x14ac:dyDescent="0.2">
      <c r="A15363" t="s">
        <v>16303</v>
      </c>
      <c r="B15363" t="s">
        <v>14</v>
      </c>
      <c r="C15363" s="1">
        <v>44596.819699074076</v>
      </c>
      <c r="D15363" s="1">
        <v>44596.830833333333</v>
      </c>
      <c r="E15363" t="s">
        <v>55</v>
      </c>
      <c r="F15363">
        <v>15530</v>
      </c>
      <c r="G15363" t="s">
        <v>912</v>
      </c>
      <c r="H15363" t="s">
        <v>913</v>
      </c>
      <c r="I15363">
        <v>41.895764745640001</v>
      </c>
      <c r="J15363">
        <v>-87.625908032699996</v>
      </c>
      <c r="K15363">
        <v>41.913865000000001</v>
      </c>
      <c r="L15363">
        <v>-87.648754999999994</v>
      </c>
      <c r="M15363" t="s">
        <v>18</v>
      </c>
    </row>
    <row r="15364" spans="1:13" x14ac:dyDescent="0.2">
      <c r="A15364" t="s">
        <v>16304</v>
      </c>
      <c r="B15364" t="s">
        <v>14</v>
      </c>
      <c r="C15364" s="1">
        <v>44607.274814814817</v>
      </c>
      <c r="D15364" s="1">
        <v>44607.28533564815</v>
      </c>
      <c r="E15364" t="s">
        <v>427</v>
      </c>
      <c r="F15364" t="s">
        <v>428</v>
      </c>
      <c r="G15364" t="s">
        <v>407</v>
      </c>
      <c r="H15364">
        <v>21544</v>
      </c>
      <c r="I15364">
        <v>41.88602082773</v>
      </c>
      <c r="J15364">
        <v>-87.630876058400005</v>
      </c>
      <c r="K15364">
        <v>41.896617200407498</v>
      </c>
      <c r="L15364">
        <v>-87.628578543662996</v>
      </c>
      <c r="M15364" t="s">
        <v>18</v>
      </c>
    </row>
    <row r="15365" spans="1:13" x14ac:dyDescent="0.2">
      <c r="A15365" t="s">
        <v>16305</v>
      </c>
      <c r="B15365" t="s">
        <v>44</v>
      </c>
      <c r="C15365" s="1">
        <v>44602.27884259259</v>
      </c>
      <c r="D15365" s="1">
        <v>44602.281597222223</v>
      </c>
      <c r="G15365" t="s">
        <v>407</v>
      </c>
      <c r="H15365">
        <v>21544</v>
      </c>
      <c r="I15365">
        <v>41.91</v>
      </c>
      <c r="J15365">
        <v>-87.63</v>
      </c>
      <c r="K15365">
        <v>41.896617200407498</v>
      </c>
      <c r="L15365">
        <v>-87.628578543662996</v>
      </c>
      <c r="M15365" t="s">
        <v>18</v>
      </c>
    </row>
    <row r="15366" spans="1:13" x14ac:dyDescent="0.2">
      <c r="A15366" s="2" t="s">
        <v>16306</v>
      </c>
      <c r="B15366" t="s">
        <v>44</v>
      </c>
      <c r="C15366" s="1">
        <v>44612.757349537038</v>
      </c>
      <c r="D15366" s="1">
        <v>44612.839108796295</v>
      </c>
      <c r="E15366" t="s">
        <v>33</v>
      </c>
      <c r="F15366">
        <v>13016</v>
      </c>
      <c r="G15366" t="s">
        <v>407</v>
      </c>
      <c r="H15366">
        <v>21544</v>
      </c>
      <c r="I15366">
        <v>41.894385575999998</v>
      </c>
      <c r="J15366">
        <v>-87.623097181000006</v>
      </c>
      <c r="K15366">
        <v>41.896617200407498</v>
      </c>
      <c r="L15366">
        <v>-87.628578543662996</v>
      </c>
      <c r="M15366" t="s">
        <v>18</v>
      </c>
    </row>
    <row r="15367" spans="1:13" x14ac:dyDescent="0.2">
      <c r="A15367" t="s">
        <v>16307</v>
      </c>
      <c r="B15367" t="s">
        <v>14</v>
      </c>
      <c r="C15367" s="1">
        <v>44609.566516203704</v>
      </c>
      <c r="D15367" s="1">
        <v>44609.575057870374</v>
      </c>
      <c r="E15367" t="s">
        <v>288</v>
      </c>
      <c r="F15367">
        <v>636</v>
      </c>
      <c r="G15367" t="s">
        <v>912</v>
      </c>
      <c r="H15367" t="s">
        <v>913</v>
      </c>
      <c r="I15367">
        <v>41.890028000000001</v>
      </c>
      <c r="J15367">
        <v>-87.636617999999999</v>
      </c>
      <c r="K15367">
        <v>41.913865000000001</v>
      </c>
      <c r="L15367">
        <v>-87.648754999999994</v>
      </c>
      <c r="M15367" t="s">
        <v>18</v>
      </c>
    </row>
    <row r="15368" spans="1:13" x14ac:dyDescent="0.2">
      <c r="A15368" t="s">
        <v>16308</v>
      </c>
      <c r="B15368" t="s">
        <v>44</v>
      </c>
      <c r="C15368" s="1">
        <v>44603.513831018521</v>
      </c>
      <c r="D15368" s="1">
        <v>44603.520995370367</v>
      </c>
      <c r="E15368" t="s">
        <v>288</v>
      </c>
      <c r="F15368">
        <v>636</v>
      </c>
      <c r="G15368" t="s">
        <v>912</v>
      </c>
      <c r="H15368" t="s">
        <v>913</v>
      </c>
      <c r="I15368">
        <v>41.889989972000002</v>
      </c>
      <c r="J15368">
        <v>-87.636661052999997</v>
      </c>
      <c r="K15368">
        <v>41.913865000000001</v>
      </c>
      <c r="L15368">
        <v>-87.648754999999994</v>
      </c>
      <c r="M15368" t="s">
        <v>18</v>
      </c>
    </row>
    <row r="15369" spans="1:13" x14ac:dyDescent="0.2">
      <c r="A15369" t="s">
        <v>16309</v>
      </c>
      <c r="B15369" t="s">
        <v>44</v>
      </c>
      <c r="C15369" s="1">
        <v>44604.719618055555</v>
      </c>
      <c r="D15369" s="1">
        <v>44604.724872685183</v>
      </c>
      <c r="E15369" t="s">
        <v>874</v>
      </c>
      <c r="F15369" t="s">
        <v>875</v>
      </c>
      <c r="G15369" t="s">
        <v>407</v>
      </c>
      <c r="H15369">
        <v>21544</v>
      </c>
      <c r="I15369">
        <v>41.889260333333297</v>
      </c>
      <c r="J15369">
        <v>-87.638535666666598</v>
      </c>
      <c r="K15369">
        <v>41.896617200407498</v>
      </c>
      <c r="L15369">
        <v>-87.628578543662996</v>
      </c>
      <c r="M15369" t="s">
        <v>18</v>
      </c>
    </row>
    <row r="15370" spans="1:13" x14ac:dyDescent="0.2">
      <c r="A15370" t="s">
        <v>16310</v>
      </c>
      <c r="B15370" t="s">
        <v>44</v>
      </c>
      <c r="C15370" s="1">
        <v>44606.921724537038</v>
      </c>
      <c r="D15370" s="1">
        <v>44606.925428240742</v>
      </c>
      <c r="E15370" t="s">
        <v>320</v>
      </c>
      <c r="F15370">
        <v>13074</v>
      </c>
      <c r="G15370" t="s">
        <v>1945</v>
      </c>
      <c r="H15370" t="s">
        <v>1946</v>
      </c>
      <c r="I15370">
        <v>41.965152000000003</v>
      </c>
      <c r="J15370">
        <v>-87.658343833333305</v>
      </c>
      <c r="K15370">
        <v>41.961587999999999</v>
      </c>
      <c r="L15370">
        <v>-87.666036000000005</v>
      </c>
      <c r="M15370" t="s">
        <v>18</v>
      </c>
    </row>
    <row r="15371" spans="1:13" x14ac:dyDescent="0.2">
      <c r="A15371" t="s">
        <v>16311</v>
      </c>
      <c r="B15371" t="s">
        <v>14</v>
      </c>
      <c r="C15371" s="1">
        <v>44618.594629629632</v>
      </c>
      <c r="D15371" s="1">
        <v>44618.602361111109</v>
      </c>
      <c r="E15371" t="s">
        <v>755</v>
      </c>
      <c r="F15371" t="s">
        <v>756</v>
      </c>
      <c r="G15371" t="s">
        <v>407</v>
      </c>
      <c r="H15371">
        <v>21544</v>
      </c>
      <c r="I15371">
        <v>41.912132999999997</v>
      </c>
      <c r="J15371">
        <v>-87.634656000000007</v>
      </c>
      <c r="K15371">
        <v>41.896617200407498</v>
      </c>
      <c r="L15371">
        <v>-87.628578543662996</v>
      </c>
      <c r="M15371" t="s">
        <v>18</v>
      </c>
    </row>
    <row r="15372" spans="1:13" x14ac:dyDescent="0.2">
      <c r="A15372" t="s">
        <v>16312</v>
      </c>
      <c r="B15372" t="s">
        <v>14</v>
      </c>
      <c r="C15372" s="1">
        <v>44617.287546296298</v>
      </c>
      <c r="D15372" s="1">
        <v>44617.293252314812</v>
      </c>
      <c r="E15372" t="s">
        <v>755</v>
      </c>
      <c r="F15372" t="s">
        <v>756</v>
      </c>
      <c r="G15372" t="s">
        <v>912</v>
      </c>
      <c r="H15372" t="s">
        <v>913</v>
      </c>
      <c r="I15372">
        <v>41.912132999999997</v>
      </c>
      <c r="J15372">
        <v>-87.634656000000007</v>
      </c>
      <c r="K15372">
        <v>41.913865000000001</v>
      </c>
      <c r="L15372">
        <v>-87.648754999999994</v>
      </c>
      <c r="M15372" t="s">
        <v>18</v>
      </c>
    </row>
    <row r="15373" spans="1:13" x14ac:dyDescent="0.2">
      <c r="A15373" t="s">
        <v>16313</v>
      </c>
      <c r="B15373" t="s">
        <v>14</v>
      </c>
      <c r="C15373" s="1">
        <v>44593.799687500003</v>
      </c>
      <c r="D15373" s="1">
        <v>44593.803923611114</v>
      </c>
      <c r="E15373" t="s">
        <v>400</v>
      </c>
      <c r="F15373" t="s">
        <v>401</v>
      </c>
      <c r="G15373" t="s">
        <v>407</v>
      </c>
      <c r="H15373">
        <v>21544</v>
      </c>
      <c r="I15373">
        <v>41.891023310251803</v>
      </c>
      <c r="J15373">
        <v>-87.635479867458301</v>
      </c>
      <c r="K15373">
        <v>41.896617200407498</v>
      </c>
      <c r="L15373">
        <v>-87.628578543662996</v>
      </c>
      <c r="M15373" t="s">
        <v>18</v>
      </c>
    </row>
    <row r="15374" spans="1:13" x14ac:dyDescent="0.2">
      <c r="A15374" t="s">
        <v>16314</v>
      </c>
      <c r="B15374" t="s">
        <v>44</v>
      </c>
      <c r="C15374" s="1">
        <v>44599.8512962963</v>
      </c>
      <c r="D15374" s="1">
        <v>44599.854351851849</v>
      </c>
      <c r="E15374" t="s">
        <v>755</v>
      </c>
      <c r="F15374" t="s">
        <v>756</v>
      </c>
      <c r="G15374" t="s">
        <v>912</v>
      </c>
      <c r="H15374" t="s">
        <v>913</v>
      </c>
      <c r="I15374">
        <v>41.912149166666602</v>
      </c>
      <c r="J15374">
        <v>-87.634940833333303</v>
      </c>
      <c r="K15374">
        <v>41.913865000000001</v>
      </c>
      <c r="L15374">
        <v>-87.648754999999994</v>
      </c>
      <c r="M15374" t="s">
        <v>18</v>
      </c>
    </row>
    <row r="15375" spans="1:13" x14ac:dyDescent="0.2">
      <c r="A15375" t="s">
        <v>16315</v>
      </c>
      <c r="B15375" t="s">
        <v>14</v>
      </c>
      <c r="C15375" s="1">
        <v>44620.756655092591</v>
      </c>
      <c r="D15375" s="1">
        <v>44620.763148148151</v>
      </c>
      <c r="E15375" t="s">
        <v>2004</v>
      </c>
      <c r="F15375">
        <v>13319</v>
      </c>
      <c r="G15375" t="s">
        <v>1945</v>
      </c>
      <c r="H15375" t="s">
        <v>1946</v>
      </c>
      <c r="I15375">
        <v>41.950687000000002</v>
      </c>
      <c r="J15375">
        <v>-87.668700000000001</v>
      </c>
      <c r="K15375">
        <v>41.961587999999999</v>
      </c>
      <c r="L15375">
        <v>-87.666036000000005</v>
      </c>
      <c r="M15375" t="s">
        <v>18</v>
      </c>
    </row>
    <row r="15376" spans="1:13" x14ac:dyDescent="0.2">
      <c r="A15376" t="s">
        <v>16316</v>
      </c>
      <c r="B15376" t="s">
        <v>14</v>
      </c>
      <c r="C15376" s="1">
        <v>44613.511793981481</v>
      </c>
      <c r="D15376" s="1">
        <v>44613.524583333332</v>
      </c>
      <c r="E15376" t="s">
        <v>73</v>
      </c>
      <c r="F15376">
        <v>15539</v>
      </c>
      <c r="G15376" t="s">
        <v>912</v>
      </c>
      <c r="H15376" t="s">
        <v>913</v>
      </c>
      <c r="I15376">
        <v>41.878118900912199</v>
      </c>
      <c r="J15376">
        <v>-87.643947601318303</v>
      </c>
      <c r="K15376">
        <v>41.913865000000001</v>
      </c>
      <c r="L15376">
        <v>-87.648754999999994</v>
      </c>
      <c r="M15376" t="s">
        <v>71</v>
      </c>
    </row>
    <row r="15377" spans="1:13" x14ac:dyDescent="0.2">
      <c r="A15377" t="s">
        <v>16317</v>
      </c>
      <c r="B15377" t="s">
        <v>14</v>
      </c>
      <c r="C15377" s="1">
        <v>44611.495358796295</v>
      </c>
      <c r="D15377" s="1">
        <v>44611.523541666669</v>
      </c>
      <c r="E15377" t="s">
        <v>1351</v>
      </c>
      <c r="F15377">
        <v>15632</v>
      </c>
      <c r="G15377" t="s">
        <v>407</v>
      </c>
      <c r="H15377">
        <v>21544</v>
      </c>
      <c r="I15377">
        <v>41.946635830600002</v>
      </c>
      <c r="J15377">
        <v>-87.694614758</v>
      </c>
      <c r="K15377">
        <v>41.896617200407498</v>
      </c>
      <c r="L15377">
        <v>-87.628578543662996</v>
      </c>
      <c r="M15377" t="s">
        <v>71</v>
      </c>
    </row>
    <row r="15378" spans="1:13" x14ac:dyDescent="0.2">
      <c r="A15378" t="s">
        <v>16318</v>
      </c>
      <c r="B15378" t="s">
        <v>14</v>
      </c>
      <c r="C15378" s="1">
        <v>44600.800011574072</v>
      </c>
      <c r="D15378" s="1">
        <v>44600.805196759262</v>
      </c>
      <c r="E15378" t="s">
        <v>400</v>
      </c>
      <c r="F15378" t="s">
        <v>401</v>
      </c>
      <c r="G15378" t="s">
        <v>407</v>
      </c>
      <c r="H15378">
        <v>21544</v>
      </c>
      <c r="I15378">
        <v>41.891023310251803</v>
      </c>
      <c r="J15378">
        <v>-87.635479867458301</v>
      </c>
      <c r="K15378">
        <v>41.896617200407498</v>
      </c>
      <c r="L15378">
        <v>-87.628578543662996</v>
      </c>
      <c r="M15378" t="s">
        <v>18</v>
      </c>
    </row>
    <row r="15379" spans="1:13" x14ac:dyDescent="0.2">
      <c r="A15379" t="s">
        <v>16319</v>
      </c>
      <c r="B15379" t="s">
        <v>14</v>
      </c>
      <c r="C15379" s="1">
        <v>44620.504999999997</v>
      </c>
      <c r="D15379" s="1">
        <v>44620.530127314814</v>
      </c>
      <c r="E15379" t="s">
        <v>142</v>
      </c>
      <c r="F15379">
        <v>13379</v>
      </c>
      <c r="G15379" t="s">
        <v>407</v>
      </c>
      <c r="H15379">
        <v>21544</v>
      </c>
      <c r="I15379">
        <v>41.957866524151697</v>
      </c>
      <c r="J15379">
        <v>-87.649505138397203</v>
      </c>
      <c r="K15379">
        <v>41.896617200407498</v>
      </c>
      <c r="L15379">
        <v>-87.628578543662996</v>
      </c>
      <c r="M15379" t="s">
        <v>18</v>
      </c>
    </row>
    <row r="15380" spans="1:13" x14ac:dyDescent="0.2">
      <c r="A15380" t="s">
        <v>16320</v>
      </c>
      <c r="B15380" t="s">
        <v>14</v>
      </c>
      <c r="C15380" s="1">
        <v>44603.805752314816</v>
      </c>
      <c r="D15380" s="1">
        <v>44603.808912037035</v>
      </c>
      <c r="E15380" t="s">
        <v>82</v>
      </c>
      <c r="F15380" t="s">
        <v>83</v>
      </c>
      <c r="G15380" t="s">
        <v>1945</v>
      </c>
      <c r="H15380" t="s">
        <v>1946</v>
      </c>
      <c r="I15380">
        <v>41.961669999999998</v>
      </c>
      <c r="J15380">
        <v>-87.654640000000001</v>
      </c>
      <c r="K15380">
        <v>41.961587999999999</v>
      </c>
      <c r="L15380">
        <v>-87.666036000000005</v>
      </c>
      <c r="M15380" t="s">
        <v>71</v>
      </c>
    </row>
    <row r="15381" spans="1:13" x14ac:dyDescent="0.2">
      <c r="A15381" t="s">
        <v>16321</v>
      </c>
      <c r="B15381" t="s">
        <v>14</v>
      </c>
      <c r="C15381" s="1">
        <v>44607.744791666664</v>
      </c>
      <c r="D15381" s="1">
        <v>44607.752291666664</v>
      </c>
      <c r="E15381" t="s">
        <v>107</v>
      </c>
      <c r="F15381">
        <v>13341</v>
      </c>
      <c r="G15381" t="s">
        <v>407</v>
      </c>
      <c r="H15381">
        <v>21544</v>
      </c>
      <c r="I15381">
        <v>41.882091000000003</v>
      </c>
      <c r="J15381">
        <v>-87.639832999999996</v>
      </c>
      <c r="K15381">
        <v>41.896617200407498</v>
      </c>
      <c r="L15381">
        <v>-87.628578543662996</v>
      </c>
      <c r="M15381" t="s">
        <v>18</v>
      </c>
    </row>
    <row r="15382" spans="1:13" x14ac:dyDescent="0.2">
      <c r="A15382" t="s">
        <v>16322</v>
      </c>
      <c r="B15382" t="s">
        <v>14</v>
      </c>
      <c r="C15382" s="1">
        <v>44620.669907407406</v>
      </c>
      <c r="D15382" s="1">
        <v>44620.674050925925</v>
      </c>
      <c r="E15382" t="s">
        <v>1334</v>
      </c>
      <c r="F15382">
        <v>13063</v>
      </c>
      <c r="G15382" t="s">
        <v>1945</v>
      </c>
      <c r="H15382" t="s">
        <v>1946</v>
      </c>
      <c r="I15382">
        <v>41.954245</v>
      </c>
      <c r="J15382">
        <v>-87.654405999999994</v>
      </c>
      <c r="K15382">
        <v>41.961587999999999</v>
      </c>
      <c r="L15382">
        <v>-87.666036000000005</v>
      </c>
      <c r="M15382" t="s">
        <v>18</v>
      </c>
    </row>
    <row r="15383" spans="1:13" x14ac:dyDescent="0.2">
      <c r="A15383" t="s">
        <v>16323</v>
      </c>
      <c r="B15383" t="s">
        <v>14</v>
      </c>
      <c r="C15383" s="1">
        <v>44620.576597222222</v>
      </c>
      <c r="D15383" s="1">
        <v>44620.584409722222</v>
      </c>
      <c r="E15383" t="s">
        <v>1513</v>
      </c>
      <c r="F15383" t="s">
        <v>1514</v>
      </c>
      <c r="G15383" t="s">
        <v>1945</v>
      </c>
      <c r="H15383" t="s">
        <v>1946</v>
      </c>
      <c r="I15383">
        <v>41.9663998018409</v>
      </c>
      <c r="J15383">
        <v>-87.688704282045293</v>
      </c>
      <c r="K15383">
        <v>41.961587999999999</v>
      </c>
      <c r="L15383">
        <v>-87.666036000000005</v>
      </c>
      <c r="M15383" t="s">
        <v>18</v>
      </c>
    </row>
    <row r="15384" spans="1:13" x14ac:dyDescent="0.2">
      <c r="A15384" t="s">
        <v>16324</v>
      </c>
      <c r="B15384" t="s">
        <v>44</v>
      </c>
      <c r="C15384" s="1">
        <v>44618.466122685182</v>
      </c>
      <c r="D15384" s="1">
        <v>44618.471215277779</v>
      </c>
      <c r="E15384" t="s">
        <v>282</v>
      </c>
      <c r="F15384">
        <v>632</v>
      </c>
      <c r="G15384" t="s">
        <v>1945</v>
      </c>
      <c r="H15384" t="s">
        <v>1946</v>
      </c>
      <c r="I15384">
        <v>41.944532833333298</v>
      </c>
      <c r="J15384">
        <v>-87.654720499999996</v>
      </c>
      <c r="K15384">
        <v>41.961587999999999</v>
      </c>
      <c r="L15384">
        <v>-87.666036000000005</v>
      </c>
      <c r="M15384" t="s">
        <v>71</v>
      </c>
    </row>
    <row r="15385" spans="1:13" x14ac:dyDescent="0.2">
      <c r="A15385" t="s">
        <v>16325</v>
      </c>
      <c r="B15385" t="s">
        <v>14</v>
      </c>
      <c r="C15385" s="1">
        <v>44615.63821759259</v>
      </c>
      <c r="D15385" s="1">
        <v>44615.640046296299</v>
      </c>
      <c r="E15385" t="s">
        <v>126</v>
      </c>
      <c r="F15385">
        <v>13017</v>
      </c>
      <c r="G15385" t="s">
        <v>407</v>
      </c>
      <c r="H15385">
        <v>21544</v>
      </c>
      <c r="I15385">
        <v>41.896746973093798</v>
      </c>
      <c r="J15385">
        <v>-87.635667622089301</v>
      </c>
      <c r="K15385">
        <v>41.896617200407498</v>
      </c>
      <c r="L15385">
        <v>-87.628578543662996</v>
      </c>
      <c r="M15385" t="s">
        <v>18</v>
      </c>
    </row>
    <row r="15386" spans="1:13" x14ac:dyDescent="0.2">
      <c r="A15386" t="s">
        <v>16326</v>
      </c>
      <c r="B15386" t="s">
        <v>14</v>
      </c>
      <c r="C15386" s="1">
        <v>44593.479930555557</v>
      </c>
      <c r="D15386" s="1">
        <v>44593.486064814817</v>
      </c>
      <c r="E15386" t="s">
        <v>271</v>
      </c>
      <c r="F15386" t="s">
        <v>272</v>
      </c>
      <c r="G15386" t="s">
        <v>407</v>
      </c>
      <c r="H15386">
        <v>21544</v>
      </c>
      <c r="I15386">
        <v>41.881319814999998</v>
      </c>
      <c r="J15386">
        <v>-87.629520919300006</v>
      </c>
      <c r="K15386">
        <v>41.896617200407498</v>
      </c>
      <c r="L15386">
        <v>-87.628578543662996</v>
      </c>
      <c r="M15386" t="s">
        <v>18</v>
      </c>
    </row>
    <row r="15387" spans="1:13" x14ac:dyDescent="0.2">
      <c r="A15387" t="s">
        <v>16327</v>
      </c>
      <c r="B15387" t="s">
        <v>14</v>
      </c>
      <c r="C15387" s="1">
        <v>44616.664884259262</v>
      </c>
      <c r="D15387" s="1">
        <v>44616.673692129632</v>
      </c>
      <c r="E15387" t="s">
        <v>265</v>
      </c>
      <c r="F15387" t="s">
        <v>266</v>
      </c>
      <c r="G15387" t="s">
        <v>912</v>
      </c>
      <c r="H15387" t="s">
        <v>913</v>
      </c>
      <c r="I15387">
        <v>41.935732999999999</v>
      </c>
      <c r="J15387">
        <v>-87.663576000000006</v>
      </c>
      <c r="K15387">
        <v>41.913865000000001</v>
      </c>
      <c r="L15387">
        <v>-87.648754999999994</v>
      </c>
      <c r="M15387" t="s">
        <v>18</v>
      </c>
    </row>
    <row r="15388" spans="1:13" x14ac:dyDescent="0.2">
      <c r="A15388" t="s">
        <v>16328</v>
      </c>
      <c r="B15388" t="s">
        <v>14</v>
      </c>
      <c r="C15388" s="1">
        <v>44613.45820601852</v>
      </c>
      <c r="D15388" s="1">
        <v>44613.460231481484</v>
      </c>
      <c r="E15388" t="s">
        <v>375</v>
      </c>
      <c r="F15388" t="s">
        <v>376</v>
      </c>
      <c r="G15388" t="s">
        <v>1945</v>
      </c>
      <c r="H15388" t="s">
        <v>1946</v>
      </c>
      <c r="I15388">
        <v>41.961405999999997</v>
      </c>
      <c r="J15388">
        <v>-87.676169000000002</v>
      </c>
      <c r="K15388">
        <v>41.961587999999999</v>
      </c>
      <c r="L15388">
        <v>-87.666036000000005</v>
      </c>
      <c r="M15388" t="s">
        <v>71</v>
      </c>
    </row>
    <row r="15389" spans="1:13" x14ac:dyDescent="0.2">
      <c r="A15389" t="s">
        <v>16329</v>
      </c>
      <c r="B15389" t="s">
        <v>14</v>
      </c>
      <c r="C15389" s="1">
        <v>44600.623900462961</v>
      </c>
      <c r="D15389" s="1">
        <v>44600.639224537037</v>
      </c>
      <c r="E15389" t="s">
        <v>741</v>
      </c>
      <c r="F15389">
        <v>13137</v>
      </c>
      <c r="G15389" t="s">
        <v>912</v>
      </c>
      <c r="H15389" t="s">
        <v>913</v>
      </c>
      <c r="I15389">
        <v>41.9375823160062</v>
      </c>
      <c r="J15389">
        <v>-87.644097805023193</v>
      </c>
      <c r="K15389">
        <v>41.913865000000001</v>
      </c>
      <c r="L15389">
        <v>-87.648754999999994</v>
      </c>
      <c r="M15389" t="s">
        <v>18</v>
      </c>
    </row>
    <row r="15390" spans="1:13" x14ac:dyDescent="0.2">
      <c r="A15390" t="s">
        <v>16330</v>
      </c>
      <c r="B15390" t="s">
        <v>14</v>
      </c>
      <c r="C15390" s="1">
        <v>44607.850682870368</v>
      </c>
      <c r="D15390" s="1">
        <v>44607.855381944442</v>
      </c>
      <c r="E15390" t="s">
        <v>1085</v>
      </c>
      <c r="F15390" t="s">
        <v>1086</v>
      </c>
      <c r="G15390" t="s">
        <v>912</v>
      </c>
      <c r="H15390" t="s">
        <v>913</v>
      </c>
      <c r="I15390">
        <v>41.902923999999999</v>
      </c>
      <c r="J15390">
        <v>-87.637715</v>
      </c>
      <c r="K15390">
        <v>41.913865000000001</v>
      </c>
      <c r="L15390">
        <v>-87.648754999999994</v>
      </c>
      <c r="M15390" t="s">
        <v>71</v>
      </c>
    </row>
    <row r="15391" spans="1:13" x14ac:dyDescent="0.2">
      <c r="A15391" t="s">
        <v>16331</v>
      </c>
      <c r="B15391" t="s">
        <v>44</v>
      </c>
      <c r="C15391" s="1">
        <v>44611.747442129628</v>
      </c>
      <c r="D15391" s="1">
        <v>44611.750949074078</v>
      </c>
      <c r="E15391" t="s">
        <v>1544</v>
      </c>
      <c r="F15391" t="s">
        <v>1545</v>
      </c>
      <c r="G15391" t="s">
        <v>1945</v>
      </c>
      <c r="H15391" t="s">
        <v>1946</v>
      </c>
      <c r="I15391">
        <v>41.950810333333301</v>
      </c>
      <c r="J15391">
        <v>-87.659181666666598</v>
      </c>
      <c r="K15391">
        <v>41.961587999999999</v>
      </c>
      <c r="L15391">
        <v>-87.666036000000005</v>
      </c>
      <c r="M15391" t="s">
        <v>18</v>
      </c>
    </row>
    <row r="15392" spans="1:13" x14ac:dyDescent="0.2">
      <c r="A15392" t="s">
        <v>16332</v>
      </c>
      <c r="B15392" t="s">
        <v>14</v>
      </c>
      <c r="C15392" s="1">
        <v>44617.728298611109</v>
      </c>
      <c r="D15392" s="1">
        <v>44617.734027777777</v>
      </c>
      <c r="E15392" t="s">
        <v>698</v>
      </c>
      <c r="F15392" t="s">
        <v>699</v>
      </c>
      <c r="G15392" t="s">
        <v>912</v>
      </c>
      <c r="H15392" t="s">
        <v>913</v>
      </c>
      <c r="I15392">
        <v>41.904612999999998</v>
      </c>
      <c r="J15392">
        <v>-87.640552</v>
      </c>
      <c r="K15392">
        <v>41.913865000000001</v>
      </c>
      <c r="L15392">
        <v>-87.648754999999994</v>
      </c>
      <c r="M15392" t="s">
        <v>71</v>
      </c>
    </row>
    <row r="15393" spans="1:13" x14ac:dyDescent="0.2">
      <c r="A15393" t="s">
        <v>16333</v>
      </c>
      <c r="B15393" t="s">
        <v>14</v>
      </c>
      <c r="C15393" s="1">
        <v>44618.399282407408</v>
      </c>
      <c r="D15393" s="1">
        <v>44618.401875000003</v>
      </c>
      <c r="E15393" t="s">
        <v>704</v>
      </c>
      <c r="F15393" t="s">
        <v>705</v>
      </c>
      <c r="G15393" t="s">
        <v>912</v>
      </c>
      <c r="H15393" t="s">
        <v>913</v>
      </c>
      <c r="I15393">
        <v>41.914679999999997</v>
      </c>
      <c r="J15393">
        <v>-87.643320000000003</v>
      </c>
      <c r="K15393">
        <v>41.913865000000001</v>
      </c>
      <c r="L15393">
        <v>-87.648754999999994</v>
      </c>
      <c r="M15393" t="s">
        <v>18</v>
      </c>
    </row>
    <row r="15394" spans="1:13" x14ac:dyDescent="0.2">
      <c r="A15394" t="s">
        <v>16334</v>
      </c>
      <c r="B15394" t="s">
        <v>14</v>
      </c>
      <c r="C15394" s="1">
        <v>44614.746296296296</v>
      </c>
      <c r="D15394" s="1">
        <v>44614.75917824074</v>
      </c>
      <c r="E15394" t="s">
        <v>25</v>
      </c>
      <c r="F15394">
        <v>13011</v>
      </c>
      <c r="G15394" t="s">
        <v>912</v>
      </c>
      <c r="H15394" t="s">
        <v>913</v>
      </c>
      <c r="I15394">
        <v>41.879255000000001</v>
      </c>
      <c r="J15394">
        <v>-87.639904000000001</v>
      </c>
      <c r="K15394">
        <v>41.913865000000001</v>
      </c>
      <c r="L15394">
        <v>-87.648754999999994</v>
      </c>
      <c r="M15394" t="s">
        <v>18</v>
      </c>
    </row>
    <row r="15395" spans="1:13" x14ac:dyDescent="0.2">
      <c r="A15395" t="s">
        <v>16335</v>
      </c>
      <c r="B15395" t="s">
        <v>14</v>
      </c>
      <c r="C15395" s="1">
        <v>44600.617337962962</v>
      </c>
      <c r="D15395" s="1">
        <v>44600.620625000003</v>
      </c>
      <c r="E15395" t="s">
        <v>184</v>
      </c>
      <c r="F15395" t="s">
        <v>185</v>
      </c>
      <c r="G15395" t="s">
        <v>761</v>
      </c>
      <c r="H15395" t="s">
        <v>762</v>
      </c>
      <c r="I15395">
        <v>41.78794281287</v>
      </c>
      <c r="J15395">
        <v>-87.588315170200005</v>
      </c>
      <c r="K15395">
        <v>41.788746000000003</v>
      </c>
      <c r="L15395">
        <v>-87.601333999999994</v>
      </c>
      <c r="M15395" t="s">
        <v>18</v>
      </c>
    </row>
    <row r="15396" spans="1:13" x14ac:dyDescent="0.2">
      <c r="A15396" t="s">
        <v>16336</v>
      </c>
      <c r="B15396" t="s">
        <v>14</v>
      </c>
      <c r="C15396" s="1">
        <v>44616.301666666666</v>
      </c>
      <c r="D15396" s="1">
        <v>44616.304976851854</v>
      </c>
      <c r="E15396" t="s">
        <v>184</v>
      </c>
      <c r="F15396" t="s">
        <v>185</v>
      </c>
      <c r="G15396" t="s">
        <v>761</v>
      </c>
      <c r="H15396" t="s">
        <v>762</v>
      </c>
      <c r="I15396">
        <v>41.78794281287</v>
      </c>
      <c r="J15396">
        <v>-87.588315170200005</v>
      </c>
      <c r="K15396">
        <v>41.788746000000003</v>
      </c>
      <c r="L15396">
        <v>-87.601333999999994</v>
      </c>
      <c r="M15396" t="s">
        <v>18</v>
      </c>
    </row>
    <row r="15397" spans="1:13" x14ac:dyDescent="0.2">
      <c r="A15397" t="s">
        <v>16337</v>
      </c>
      <c r="B15397" t="s">
        <v>14</v>
      </c>
      <c r="C15397" s="1">
        <v>44605.575520833336</v>
      </c>
      <c r="D15397" s="1">
        <v>44605.577025462961</v>
      </c>
      <c r="E15397" t="s">
        <v>550</v>
      </c>
      <c r="F15397">
        <v>13058</v>
      </c>
      <c r="G15397" t="s">
        <v>912</v>
      </c>
      <c r="H15397" t="s">
        <v>913</v>
      </c>
      <c r="I15397">
        <v>41.910578034899999</v>
      </c>
      <c r="J15397">
        <v>-87.649421928799995</v>
      </c>
      <c r="K15397">
        <v>41.913865000000001</v>
      </c>
      <c r="L15397">
        <v>-87.648754999999994</v>
      </c>
      <c r="M15397" t="s">
        <v>18</v>
      </c>
    </row>
    <row r="15398" spans="1:13" x14ac:dyDescent="0.2">
      <c r="A15398" t="s">
        <v>16338</v>
      </c>
      <c r="B15398" t="s">
        <v>14</v>
      </c>
      <c r="C15398" s="1">
        <v>44602.55736111111</v>
      </c>
      <c r="D15398" s="1">
        <v>44602.559212962966</v>
      </c>
      <c r="E15398" t="s">
        <v>590</v>
      </c>
      <c r="F15398" t="s">
        <v>591</v>
      </c>
      <c r="G15398" t="s">
        <v>1945</v>
      </c>
      <c r="H15398" t="s">
        <v>1946</v>
      </c>
      <c r="I15398">
        <v>41.967095999999998</v>
      </c>
      <c r="J15398">
        <v>-87.667428999999998</v>
      </c>
      <c r="K15398">
        <v>41.961587999999999</v>
      </c>
      <c r="L15398">
        <v>-87.666036000000005</v>
      </c>
      <c r="M15398" t="s">
        <v>18</v>
      </c>
    </row>
    <row r="15399" spans="1:13" x14ac:dyDescent="0.2">
      <c r="A15399" t="s">
        <v>16339</v>
      </c>
      <c r="B15399" t="s">
        <v>44</v>
      </c>
      <c r="C15399" s="1">
        <v>44620.621180555558</v>
      </c>
      <c r="D15399" s="1">
        <v>44620.704293981478</v>
      </c>
      <c r="E15399" t="s">
        <v>223</v>
      </c>
      <c r="F15399">
        <v>13150</v>
      </c>
      <c r="G15399" t="s">
        <v>407</v>
      </c>
      <c r="H15399">
        <v>21544</v>
      </c>
      <c r="I15399">
        <v>41.857813239000002</v>
      </c>
      <c r="J15399">
        <v>-87.624490379999997</v>
      </c>
      <c r="K15399">
        <v>41.896617200407498</v>
      </c>
      <c r="L15399">
        <v>-87.628578543662996</v>
      </c>
      <c r="M15399" t="s">
        <v>71</v>
      </c>
    </row>
    <row r="15400" spans="1:13" x14ac:dyDescent="0.2">
      <c r="A15400" t="s">
        <v>16340</v>
      </c>
      <c r="B15400" t="s">
        <v>14</v>
      </c>
      <c r="C15400" s="1">
        <v>44600.759398148148</v>
      </c>
      <c r="D15400" s="1">
        <v>44600.763668981483</v>
      </c>
      <c r="E15400" t="s">
        <v>20</v>
      </c>
      <c r="F15400" t="s">
        <v>21</v>
      </c>
      <c r="G15400" t="s">
        <v>912</v>
      </c>
      <c r="H15400" t="s">
        <v>913</v>
      </c>
      <c r="I15400">
        <v>41.929143000000003</v>
      </c>
      <c r="J15400">
        <v>-87.649077000000005</v>
      </c>
      <c r="K15400">
        <v>41.913865000000001</v>
      </c>
      <c r="L15400">
        <v>-87.648754999999994</v>
      </c>
      <c r="M15400" t="s">
        <v>18</v>
      </c>
    </row>
    <row r="15401" spans="1:13" x14ac:dyDescent="0.2">
      <c r="A15401" t="s">
        <v>16341</v>
      </c>
      <c r="B15401" t="s">
        <v>14</v>
      </c>
      <c r="C15401" s="1">
        <v>44610.688657407409</v>
      </c>
      <c r="D15401" s="1">
        <v>44610.69189814815</v>
      </c>
      <c r="E15401" t="s">
        <v>637</v>
      </c>
      <c r="F15401" t="s">
        <v>638</v>
      </c>
      <c r="G15401" t="s">
        <v>1945</v>
      </c>
      <c r="H15401" t="s">
        <v>1946</v>
      </c>
      <c r="I15401">
        <v>41.957920999999999</v>
      </c>
      <c r="J15401">
        <v>-87.673567000000006</v>
      </c>
      <c r="K15401">
        <v>41.961587999999999</v>
      </c>
      <c r="L15401">
        <v>-87.666036000000005</v>
      </c>
      <c r="M15401" t="s">
        <v>18</v>
      </c>
    </row>
    <row r="15402" spans="1:13" x14ac:dyDescent="0.2">
      <c r="A15402" t="s">
        <v>16342</v>
      </c>
      <c r="B15402" t="s">
        <v>14</v>
      </c>
      <c r="C15402" s="1">
        <v>44614.930636574078</v>
      </c>
      <c r="D15402" s="1">
        <v>44614.936724537038</v>
      </c>
      <c r="E15402" t="s">
        <v>823</v>
      </c>
      <c r="F15402" t="s">
        <v>824</v>
      </c>
      <c r="G15402" t="s">
        <v>912</v>
      </c>
      <c r="H15402" t="s">
        <v>913</v>
      </c>
      <c r="I15402">
        <v>41.906723999999997</v>
      </c>
      <c r="J15402">
        <v>-87.634829999999994</v>
      </c>
      <c r="K15402">
        <v>41.913865000000001</v>
      </c>
      <c r="L15402">
        <v>-87.648754999999994</v>
      </c>
      <c r="M15402" t="s">
        <v>18</v>
      </c>
    </row>
    <row r="15403" spans="1:13" x14ac:dyDescent="0.2">
      <c r="A15403" t="s">
        <v>16343</v>
      </c>
      <c r="B15403" t="s">
        <v>44</v>
      </c>
      <c r="C15403" s="1">
        <v>44602.722141203703</v>
      </c>
      <c r="D15403" s="1">
        <v>44602.727152777778</v>
      </c>
      <c r="E15403" t="s">
        <v>909</v>
      </c>
      <c r="F15403">
        <v>13216</v>
      </c>
      <c r="G15403" t="s">
        <v>961</v>
      </c>
      <c r="H15403" t="s">
        <v>962</v>
      </c>
      <c r="I15403">
        <v>41.834743666666597</v>
      </c>
      <c r="J15403">
        <v>-87.6257976666666</v>
      </c>
      <c r="K15403">
        <v>41.842052000000002</v>
      </c>
      <c r="L15403">
        <v>-87.617000000000004</v>
      </c>
      <c r="M15403" t="s">
        <v>18</v>
      </c>
    </row>
    <row r="15404" spans="1:13" x14ac:dyDescent="0.2">
      <c r="A15404" t="s">
        <v>16344</v>
      </c>
      <c r="B15404" t="s">
        <v>14</v>
      </c>
      <c r="C15404" s="1">
        <v>44608.668993055559</v>
      </c>
      <c r="D15404" s="1">
        <v>44608.674525462964</v>
      </c>
      <c r="E15404" t="s">
        <v>2454</v>
      </c>
      <c r="F15404" t="s">
        <v>2455</v>
      </c>
      <c r="G15404" t="s">
        <v>1945</v>
      </c>
      <c r="H15404" t="s">
        <v>1946</v>
      </c>
      <c r="I15404">
        <v>41.969090000000001</v>
      </c>
      <c r="J15404">
        <v>-87.674237000000005</v>
      </c>
      <c r="K15404">
        <v>41.961587999999999</v>
      </c>
      <c r="L15404">
        <v>-87.666036000000005</v>
      </c>
      <c r="M15404" t="s">
        <v>18</v>
      </c>
    </row>
    <row r="15405" spans="1:13" x14ac:dyDescent="0.2">
      <c r="A15405" t="s">
        <v>16345</v>
      </c>
      <c r="B15405" t="s">
        <v>44</v>
      </c>
      <c r="C15405" s="1">
        <v>44596.514201388891</v>
      </c>
      <c r="D15405" s="1">
        <v>44596.521307870367</v>
      </c>
      <c r="E15405" t="s">
        <v>305</v>
      </c>
      <c r="F15405">
        <v>13277</v>
      </c>
      <c r="G15405" t="s">
        <v>912</v>
      </c>
      <c r="H15405" t="s">
        <v>913</v>
      </c>
      <c r="I15405">
        <v>41.940097333333298</v>
      </c>
      <c r="J15405">
        <v>-87.645506166666607</v>
      </c>
      <c r="K15405">
        <v>41.913865000000001</v>
      </c>
      <c r="L15405">
        <v>-87.648754999999994</v>
      </c>
      <c r="M15405" t="s">
        <v>18</v>
      </c>
    </row>
    <row r="15406" spans="1:13" x14ac:dyDescent="0.2">
      <c r="A15406" t="s">
        <v>16346</v>
      </c>
      <c r="B15406" t="s">
        <v>44</v>
      </c>
      <c r="C15406" s="1">
        <v>44615.888437499998</v>
      </c>
      <c r="D15406" s="1">
        <v>44615.890266203707</v>
      </c>
      <c r="E15406" t="s">
        <v>158</v>
      </c>
      <c r="F15406" t="s">
        <v>159</v>
      </c>
      <c r="G15406" t="s">
        <v>912</v>
      </c>
      <c r="H15406" t="s">
        <v>913</v>
      </c>
      <c r="I15406">
        <v>41.910256333333301</v>
      </c>
      <c r="J15406">
        <v>-87.643533666666599</v>
      </c>
      <c r="K15406">
        <v>41.913865000000001</v>
      </c>
      <c r="L15406">
        <v>-87.648754999999994</v>
      </c>
      <c r="M15406" t="s">
        <v>18</v>
      </c>
    </row>
    <row r="15407" spans="1:13" x14ac:dyDescent="0.2">
      <c r="A15407" t="s">
        <v>16347</v>
      </c>
      <c r="B15407" t="s">
        <v>14</v>
      </c>
      <c r="C15407" s="1">
        <v>44618.595717592594</v>
      </c>
      <c r="D15407" s="1">
        <v>44618.623599537037</v>
      </c>
      <c r="E15407" t="s">
        <v>101</v>
      </c>
      <c r="F15407" t="s">
        <v>102</v>
      </c>
      <c r="G15407" t="s">
        <v>912</v>
      </c>
      <c r="H15407" t="s">
        <v>913</v>
      </c>
      <c r="I15407">
        <v>41.897447999999997</v>
      </c>
      <c r="J15407">
        <v>-87.628721999999996</v>
      </c>
      <c r="K15407">
        <v>41.913865000000001</v>
      </c>
      <c r="L15407">
        <v>-87.648754999999994</v>
      </c>
      <c r="M15407" t="s">
        <v>18</v>
      </c>
    </row>
    <row r="15408" spans="1:13" x14ac:dyDescent="0.2">
      <c r="A15408" t="s">
        <v>16348</v>
      </c>
      <c r="B15408" t="s">
        <v>14</v>
      </c>
      <c r="C15408" s="1">
        <v>44616.514409722222</v>
      </c>
      <c r="D15408" s="1">
        <v>44616.518125000002</v>
      </c>
      <c r="E15408" t="s">
        <v>3001</v>
      </c>
      <c r="F15408" t="s">
        <v>3002</v>
      </c>
      <c r="G15408" t="s">
        <v>761</v>
      </c>
      <c r="H15408" t="s">
        <v>762</v>
      </c>
      <c r="I15408">
        <v>41.795264000000003</v>
      </c>
      <c r="J15408">
        <v>-87.596470999999994</v>
      </c>
      <c r="K15408">
        <v>41.788746000000003</v>
      </c>
      <c r="L15408">
        <v>-87.601333999999994</v>
      </c>
      <c r="M15408" t="s">
        <v>18</v>
      </c>
    </row>
    <row r="15409" spans="1:13" x14ac:dyDescent="0.2">
      <c r="A15409" t="s">
        <v>16349</v>
      </c>
      <c r="B15409" t="s">
        <v>44</v>
      </c>
      <c r="C15409" s="1">
        <v>44599.924328703702</v>
      </c>
      <c r="D15409" s="1">
        <v>44599.947951388887</v>
      </c>
      <c r="E15409" t="s">
        <v>118</v>
      </c>
      <c r="F15409">
        <v>13345</v>
      </c>
      <c r="G15409" t="s">
        <v>11119</v>
      </c>
      <c r="H15409" t="s">
        <v>11120</v>
      </c>
      <c r="I15409">
        <v>41.831420999999999</v>
      </c>
      <c r="J15409">
        <v>-87.618025500000002</v>
      </c>
      <c r="K15409">
        <v>41.809851000000002</v>
      </c>
      <c r="L15409">
        <v>-87.616279000000006</v>
      </c>
      <c r="M15409" t="s">
        <v>18</v>
      </c>
    </row>
    <row r="15410" spans="1:13" x14ac:dyDescent="0.2">
      <c r="A15410" t="s">
        <v>16350</v>
      </c>
      <c r="B15410" t="s">
        <v>14</v>
      </c>
      <c r="C15410" s="1">
        <v>44601.859895833331</v>
      </c>
      <c r="D15410" s="1">
        <v>44601.865335648145</v>
      </c>
      <c r="E15410" t="s">
        <v>473</v>
      </c>
      <c r="F15410" t="s">
        <v>474</v>
      </c>
      <c r="G15410" t="s">
        <v>407</v>
      </c>
      <c r="H15410">
        <v>21544</v>
      </c>
      <c r="I15410">
        <v>41.898969000000001</v>
      </c>
      <c r="J15410">
        <v>-87.629912000000004</v>
      </c>
      <c r="K15410">
        <v>41.896617200407498</v>
      </c>
      <c r="L15410">
        <v>-87.628578543662996</v>
      </c>
      <c r="M15410" t="s">
        <v>18</v>
      </c>
    </row>
    <row r="15411" spans="1:13" x14ac:dyDescent="0.2">
      <c r="A15411" t="s">
        <v>16351</v>
      </c>
      <c r="B15411" t="s">
        <v>14</v>
      </c>
      <c r="C15411" s="1">
        <v>44601.848078703704</v>
      </c>
      <c r="D15411" s="1">
        <v>44601.851412037038</v>
      </c>
      <c r="E15411" t="s">
        <v>473</v>
      </c>
      <c r="F15411" t="s">
        <v>474</v>
      </c>
      <c r="G15411" t="s">
        <v>407</v>
      </c>
      <c r="H15411">
        <v>21544</v>
      </c>
      <c r="I15411">
        <v>41.898969000000001</v>
      </c>
      <c r="J15411">
        <v>-87.629912000000004</v>
      </c>
      <c r="K15411">
        <v>41.896617200407498</v>
      </c>
      <c r="L15411">
        <v>-87.628578543662996</v>
      </c>
      <c r="M15411" t="s">
        <v>18</v>
      </c>
    </row>
    <row r="15412" spans="1:13" x14ac:dyDescent="0.2">
      <c r="A15412" t="s">
        <v>16352</v>
      </c>
      <c r="B15412" t="s">
        <v>14</v>
      </c>
      <c r="C15412" s="1">
        <v>44603.763645833336</v>
      </c>
      <c r="D15412" s="1">
        <v>44603.770324074074</v>
      </c>
      <c r="E15412" t="s">
        <v>15</v>
      </c>
      <c r="F15412" t="s">
        <v>16</v>
      </c>
      <c r="G15412" t="s">
        <v>407</v>
      </c>
      <c r="H15412">
        <v>21544</v>
      </c>
      <c r="I15412">
        <v>41.8846210725793</v>
      </c>
      <c r="J15412">
        <v>-87.627834230661307</v>
      </c>
      <c r="K15412">
        <v>41.896617200407498</v>
      </c>
      <c r="L15412">
        <v>-87.628578543662996</v>
      </c>
      <c r="M15412" t="s">
        <v>18</v>
      </c>
    </row>
    <row r="15413" spans="1:13" x14ac:dyDescent="0.2">
      <c r="A15413" t="s">
        <v>16353</v>
      </c>
      <c r="B15413" t="s">
        <v>44</v>
      </c>
      <c r="C15413" s="1">
        <v>44613.646874999999</v>
      </c>
      <c r="D15413" s="1">
        <v>44613.653425925928</v>
      </c>
      <c r="E15413" t="s">
        <v>852</v>
      </c>
      <c r="F15413" t="s">
        <v>853</v>
      </c>
      <c r="G15413" t="s">
        <v>1945</v>
      </c>
      <c r="H15413" t="s">
        <v>1946</v>
      </c>
      <c r="I15413">
        <v>41.963944435000002</v>
      </c>
      <c r="J15413">
        <v>-87.638142943000005</v>
      </c>
      <c r="K15413">
        <v>41.961587999999999</v>
      </c>
      <c r="L15413">
        <v>-87.666036000000005</v>
      </c>
      <c r="M15413" t="s">
        <v>18</v>
      </c>
    </row>
    <row r="15414" spans="1:13" x14ac:dyDescent="0.2">
      <c r="A15414" t="s">
        <v>16354</v>
      </c>
      <c r="B15414" t="s">
        <v>14</v>
      </c>
      <c r="C15414" s="1">
        <v>44610.649201388886</v>
      </c>
      <c r="D15414" s="1">
        <v>44610.66375</v>
      </c>
      <c r="E15414" t="s">
        <v>537</v>
      </c>
      <c r="F15414">
        <v>13053</v>
      </c>
      <c r="G15414" t="s">
        <v>407</v>
      </c>
      <c r="H15414">
        <v>21544</v>
      </c>
      <c r="I15414">
        <v>41.883181305973899</v>
      </c>
      <c r="J15414">
        <v>-87.648724615573798</v>
      </c>
      <c r="K15414">
        <v>41.896617200407498</v>
      </c>
      <c r="L15414">
        <v>-87.628578543662996</v>
      </c>
      <c r="M15414" t="s">
        <v>18</v>
      </c>
    </row>
    <row r="15415" spans="1:13" x14ac:dyDescent="0.2">
      <c r="A15415" t="s">
        <v>16355</v>
      </c>
      <c r="B15415" t="s">
        <v>14</v>
      </c>
      <c r="C15415" s="1">
        <v>44602.680300925924</v>
      </c>
      <c r="D15415" s="1">
        <v>44602.68167824074</v>
      </c>
      <c r="E15415" t="s">
        <v>601</v>
      </c>
      <c r="F15415">
        <v>13059</v>
      </c>
      <c r="G15415" t="s">
        <v>912</v>
      </c>
      <c r="H15415" t="s">
        <v>913</v>
      </c>
      <c r="I15415">
        <v>41.9180181423718</v>
      </c>
      <c r="J15415">
        <v>-87.652181982993994</v>
      </c>
      <c r="K15415">
        <v>41.913865000000001</v>
      </c>
      <c r="L15415">
        <v>-87.648754999999994</v>
      </c>
      <c r="M15415" t="s">
        <v>18</v>
      </c>
    </row>
    <row r="15416" spans="1:13" x14ac:dyDescent="0.2">
      <c r="A15416" t="s">
        <v>16356</v>
      </c>
      <c r="B15416" t="s">
        <v>44</v>
      </c>
      <c r="C15416" s="1">
        <v>44596.894120370373</v>
      </c>
      <c r="D15416" s="1">
        <v>44596.899259259262</v>
      </c>
      <c r="E15416" t="s">
        <v>75</v>
      </c>
      <c r="F15416">
        <v>13071</v>
      </c>
      <c r="G15416" t="s">
        <v>1945</v>
      </c>
      <c r="H15416" t="s">
        <v>1946</v>
      </c>
      <c r="I15416">
        <v>41.943758725999999</v>
      </c>
      <c r="J15416">
        <v>-87.664008498000001</v>
      </c>
      <c r="K15416">
        <v>41.961587999999999</v>
      </c>
      <c r="L15416">
        <v>-87.666036000000005</v>
      </c>
      <c r="M15416" t="s">
        <v>18</v>
      </c>
    </row>
    <row r="15417" spans="1:13" x14ac:dyDescent="0.2">
      <c r="A15417" t="s">
        <v>16357</v>
      </c>
      <c r="B15417" t="s">
        <v>14</v>
      </c>
      <c r="C15417" s="1">
        <v>44598.034826388888</v>
      </c>
      <c r="D15417" s="1">
        <v>44598.035324074073</v>
      </c>
      <c r="E15417" t="s">
        <v>761</v>
      </c>
      <c r="F15417" t="s">
        <v>762</v>
      </c>
      <c r="G15417" t="s">
        <v>761</v>
      </c>
      <c r="H15417" t="s">
        <v>762</v>
      </c>
      <c r="I15417">
        <v>41.788746000000003</v>
      </c>
      <c r="J15417">
        <v>-87.601333999999994</v>
      </c>
      <c r="K15417">
        <v>41.788746000000003</v>
      </c>
      <c r="L15417">
        <v>-87.601333999999994</v>
      </c>
      <c r="M15417" t="s">
        <v>18</v>
      </c>
    </row>
    <row r="15418" spans="1:13" x14ac:dyDescent="0.2">
      <c r="A15418" t="s">
        <v>16358</v>
      </c>
      <c r="B15418" t="s">
        <v>81</v>
      </c>
      <c r="C15418" s="1">
        <v>44593.394247685188</v>
      </c>
      <c r="D15418" s="1">
        <v>44593.398460648146</v>
      </c>
      <c r="E15418" t="s">
        <v>280</v>
      </c>
      <c r="F15418">
        <v>13191</v>
      </c>
      <c r="G15418" t="s">
        <v>964</v>
      </c>
      <c r="H15418">
        <v>13128</v>
      </c>
      <c r="I15418">
        <v>41.922167000000002</v>
      </c>
      <c r="J15418">
        <v>-87.638887999999994</v>
      </c>
      <c r="K15418">
        <v>41.911974000000001</v>
      </c>
      <c r="L15418">
        <v>-87.631941999999995</v>
      </c>
      <c r="M15418" t="s">
        <v>71</v>
      </c>
    </row>
    <row r="15419" spans="1:13" x14ac:dyDescent="0.2">
      <c r="A15419" t="s">
        <v>16359</v>
      </c>
      <c r="B15419" t="s">
        <v>44</v>
      </c>
      <c r="C15419" s="1">
        <v>44612.688125000001</v>
      </c>
      <c r="D15419" s="1">
        <v>44612.701261574075</v>
      </c>
      <c r="E15419" t="s">
        <v>961</v>
      </c>
      <c r="F15419" t="s">
        <v>962</v>
      </c>
      <c r="G15419" t="s">
        <v>961</v>
      </c>
      <c r="H15419" t="s">
        <v>962</v>
      </c>
      <c r="I15419">
        <v>41.842047166666603</v>
      </c>
      <c r="J15419">
        <v>-87.616822499999998</v>
      </c>
      <c r="K15419">
        <v>41.842052000000002</v>
      </c>
      <c r="L15419">
        <v>-87.617000000000004</v>
      </c>
      <c r="M15419" t="s">
        <v>18</v>
      </c>
    </row>
    <row r="15420" spans="1:13" x14ac:dyDescent="0.2">
      <c r="A15420" t="s">
        <v>16360</v>
      </c>
      <c r="B15420" t="s">
        <v>14</v>
      </c>
      <c r="C15420" s="1">
        <v>44600.820231481484</v>
      </c>
      <c r="D15420" s="1">
        <v>44600.821932870371</v>
      </c>
      <c r="E15420" t="s">
        <v>67</v>
      </c>
      <c r="F15420">
        <v>13045</v>
      </c>
      <c r="G15420" t="s">
        <v>407</v>
      </c>
      <c r="H15420">
        <v>21544</v>
      </c>
      <c r="I15420">
        <v>41.893991999999997</v>
      </c>
      <c r="J15420">
        <v>-87.629317999999998</v>
      </c>
      <c r="K15420">
        <v>41.896617200407498</v>
      </c>
      <c r="L15420">
        <v>-87.628578543662996</v>
      </c>
      <c r="M15420" t="s">
        <v>18</v>
      </c>
    </row>
    <row r="15421" spans="1:13" x14ac:dyDescent="0.2">
      <c r="A15421" t="s">
        <v>16361</v>
      </c>
      <c r="B15421" t="s">
        <v>14</v>
      </c>
      <c r="C15421" s="1">
        <v>44600.801840277774</v>
      </c>
      <c r="D15421" s="1">
        <v>44600.804189814815</v>
      </c>
      <c r="E15421" t="s">
        <v>67</v>
      </c>
      <c r="F15421">
        <v>13045</v>
      </c>
      <c r="G15421" t="s">
        <v>407</v>
      </c>
      <c r="H15421">
        <v>21544</v>
      </c>
      <c r="I15421">
        <v>41.893991999999997</v>
      </c>
      <c r="J15421">
        <v>-87.629317999999998</v>
      </c>
      <c r="K15421">
        <v>41.896617200407498</v>
      </c>
      <c r="L15421">
        <v>-87.628578543662996</v>
      </c>
      <c r="M15421" t="s">
        <v>18</v>
      </c>
    </row>
    <row r="15422" spans="1:13" x14ac:dyDescent="0.2">
      <c r="A15422" t="s">
        <v>16362</v>
      </c>
      <c r="B15422" t="s">
        <v>44</v>
      </c>
      <c r="C15422" s="1">
        <v>44616.663460648146</v>
      </c>
      <c r="D15422" s="1">
        <v>44616.66883101852</v>
      </c>
      <c r="E15422" t="s">
        <v>57</v>
      </c>
      <c r="F15422" t="s">
        <v>58</v>
      </c>
      <c r="G15422" t="s">
        <v>912</v>
      </c>
      <c r="H15422" t="s">
        <v>913</v>
      </c>
      <c r="I15422">
        <v>41.931290500000003</v>
      </c>
      <c r="J15422">
        <v>-87.644257833333299</v>
      </c>
      <c r="K15422">
        <v>41.913865000000001</v>
      </c>
      <c r="L15422">
        <v>-87.648754999999994</v>
      </c>
      <c r="M15422" t="s">
        <v>18</v>
      </c>
    </row>
    <row r="15423" spans="1:13" x14ac:dyDescent="0.2">
      <c r="A15423" t="s">
        <v>16363</v>
      </c>
      <c r="B15423" t="s">
        <v>14</v>
      </c>
      <c r="C15423" s="1">
        <v>44603.643599537034</v>
      </c>
      <c r="D15423" s="1">
        <v>44603.647256944445</v>
      </c>
      <c r="E15423" t="s">
        <v>646</v>
      </c>
      <c r="F15423">
        <v>13338</v>
      </c>
      <c r="G15423" t="s">
        <v>407</v>
      </c>
      <c r="H15423">
        <v>21544</v>
      </c>
      <c r="I15423">
        <v>41.896944626370797</v>
      </c>
      <c r="J15423">
        <v>-87.621757686138096</v>
      </c>
      <c r="K15423">
        <v>41.896617200407498</v>
      </c>
      <c r="L15423">
        <v>-87.628578543662996</v>
      </c>
      <c r="M15423" t="s">
        <v>18</v>
      </c>
    </row>
    <row r="15424" spans="1:13" x14ac:dyDescent="0.2">
      <c r="A15424" t="s">
        <v>16364</v>
      </c>
      <c r="B15424" t="s">
        <v>14</v>
      </c>
      <c r="C15424" s="1">
        <v>44617.306446759256</v>
      </c>
      <c r="D15424" s="1">
        <v>44617.312974537039</v>
      </c>
      <c r="E15424" t="s">
        <v>57</v>
      </c>
      <c r="F15424" t="s">
        <v>58</v>
      </c>
      <c r="G15424" t="s">
        <v>912</v>
      </c>
      <c r="H15424" t="s">
        <v>913</v>
      </c>
      <c r="I15424">
        <v>41.931247999999997</v>
      </c>
      <c r="J15424">
        <v>-87.644335999999996</v>
      </c>
      <c r="K15424">
        <v>41.913865000000001</v>
      </c>
      <c r="L15424">
        <v>-87.648754999999994</v>
      </c>
      <c r="M15424" t="s">
        <v>18</v>
      </c>
    </row>
    <row r="15425" spans="1:13" x14ac:dyDescent="0.2">
      <c r="A15425" t="s">
        <v>16365</v>
      </c>
      <c r="B15425" t="s">
        <v>44</v>
      </c>
      <c r="C15425" s="1">
        <v>44598.543842592589</v>
      </c>
      <c r="D15425" s="1">
        <v>44598.54755787037</v>
      </c>
      <c r="E15425" t="s">
        <v>20</v>
      </c>
      <c r="F15425" t="s">
        <v>21</v>
      </c>
      <c r="G15425" t="s">
        <v>912</v>
      </c>
      <c r="H15425" t="s">
        <v>913</v>
      </c>
      <c r="I15425">
        <v>41.929120541000003</v>
      </c>
      <c r="J15425">
        <v>-87.649142385000005</v>
      </c>
      <c r="K15425">
        <v>41.913865000000001</v>
      </c>
      <c r="L15425">
        <v>-87.648754999999994</v>
      </c>
      <c r="M15425" t="s">
        <v>18</v>
      </c>
    </row>
    <row r="15426" spans="1:13" x14ac:dyDescent="0.2">
      <c r="A15426" t="s">
        <v>16366</v>
      </c>
      <c r="B15426" t="s">
        <v>44</v>
      </c>
      <c r="C15426" s="1">
        <v>44600.513009259259</v>
      </c>
      <c r="D15426" s="1">
        <v>44600.530127314814</v>
      </c>
      <c r="E15426" t="s">
        <v>986</v>
      </c>
      <c r="F15426">
        <v>15623</v>
      </c>
      <c r="G15426" t="s">
        <v>912</v>
      </c>
      <c r="H15426" t="s">
        <v>913</v>
      </c>
      <c r="I15426">
        <v>41.961516666666597</v>
      </c>
      <c r="J15426">
        <v>-87.691150166666603</v>
      </c>
      <c r="K15426">
        <v>41.913865000000001</v>
      </c>
      <c r="L15426">
        <v>-87.648754999999994</v>
      </c>
      <c r="M15426" t="s">
        <v>18</v>
      </c>
    </row>
    <row r="15427" spans="1:13" x14ac:dyDescent="0.2">
      <c r="A15427" t="s">
        <v>16367</v>
      </c>
      <c r="B15427" t="s">
        <v>44</v>
      </c>
      <c r="C15427" s="1">
        <v>44611.554050925923</v>
      </c>
      <c r="D15427" s="1">
        <v>44611.559490740743</v>
      </c>
      <c r="E15427" t="s">
        <v>912</v>
      </c>
      <c r="F15427" t="s">
        <v>913</v>
      </c>
      <c r="G15427" t="s">
        <v>912</v>
      </c>
      <c r="H15427" t="s">
        <v>913</v>
      </c>
      <c r="I15427">
        <v>41.913919499999999</v>
      </c>
      <c r="J15427">
        <v>-87.648728500000004</v>
      </c>
      <c r="K15427">
        <v>41.913865000000001</v>
      </c>
      <c r="L15427">
        <v>-87.648754999999994</v>
      </c>
      <c r="M15427" t="s">
        <v>18</v>
      </c>
    </row>
    <row r="15428" spans="1:13" x14ac:dyDescent="0.2">
      <c r="A15428" t="s">
        <v>16368</v>
      </c>
      <c r="B15428" t="s">
        <v>14</v>
      </c>
      <c r="C15428" s="1">
        <v>44618.619803240741</v>
      </c>
      <c r="D15428" s="1">
        <v>44618.625428240739</v>
      </c>
      <c r="E15428" t="s">
        <v>874</v>
      </c>
      <c r="F15428" t="s">
        <v>875</v>
      </c>
      <c r="G15428" t="s">
        <v>407</v>
      </c>
      <c r="H15428">
        <v>21544</v>
      </c>
      <c r="I15428">
        <v>41.889176832579999</v>
      </c>
      <c r="J15428">
        <v>-87.638505771799998</v>
      </c>
      <c r="K15428">
        <v>41.896617200407498</v>
      </c>
      <c r="L15428">
        <v>-87.628578543662996</v>
      </c>
      <c r="M15428" t="s">
        <v>18</v>
      </c>
    </row>
    <row r="15429" spans="1:13" x14ac:dyDescent="0.2">
      <c r="A15429" t="s">
        <v>16369</v>
      </c>
      <c r="B15429" t="s">
        <v>14</v>
      </c>
      <c r="C15429" s="1">
        <v>44605.553402777776</v>
      </c>
      <c r="D15429" s="1">
        <v>44605.554456018515</v>
      </c>
      <c r="E15429" t="s">
        <v>470</v>
      </c>
      <c r="F15429">
        <v>331</v>
      </c>
      <c r="G15429" t="s">
        <v>912</v>
      </c>
      <c r="H15429" t="s">
        <v>913</v>
      </c>
      <c r="I15429">
        <v>41.909668000000003</v>
      </c>
      <c r="J15429">
        <v>-87.648128</v>
      </c>
      <c r="K15429">
        <v>41.913865000000001</v>
      </c>
      <c r="L15429">
        <v>-87.648754999999994</v>
      </c>
      <c r="M15429" t="s">
        <v>18</v>
      </c>
    </row>
    <row r="15430" spans="1:13" x14ac:dyDescent="0.2">
      <c r="A15430" t="s">
        <v>16370</v>
      </c>
      <c r="B15430" t="s">
        <v>14</v>
      </c>
      <c r="C15430" s="1">
        <v>44613.817164351851</v>
      </c>
      <c r="D15430" s="1">
        <v>44613.826458333337</v>
      </c>
      <c r="E15430" t="s">
        <v>1513</v>
      </c>
      <c r="F15430" t="s">
        <v>1514</v>
      </c>
      <c r="G15430" t="s">
        <v>1945</v>
      </c>
      <c r="H15430" t="s">
        <v>1946</v>
      </c>
      <c r="I15430">
        <v>41.9663998018409</v>
      </c>
      <c r="J15430">
        <v>-87.688704282045293</v>
      </c>
      <c r="K15430">
        <v>41.961587999999999</v>
      </c>
      <c r="L15430">
        <v>-87.666036000000005</v>
      </c>
      <c r="M15430" t="s">
        <v>18</v>
      </c>
    </row>
    <row r="15431" spans="1:13" x14ac:dyDescent="0.2">
      <c r="A15431" t="s">
        <v>16371</v>
      </c>
      <c r="B15431" t="s">
        <v>14</v>
      </c>
      <c r="C15431" s="1">
        <v>44606.8202662037</v>
      </c>
      <c r="D15431" s="1">
        <v>44606.829606481479</v>
      </c>
      <c r="E15431" t="s">
        <v>1513</v>
      </c>
      <c r="F15431" t="s">
        <v>1514</v>
      </c>
      <c r="G15431" t="s">
        <v>1945</v>
      </c>
      <c r="H15431" t="s">
        <v>1946</v>
      </c>
      <c r="I15431">
        <v>41.9663998018409</v>
      </c>
      <c r="J15431">
        <v>-87.688704282045293</v>
      </c>
      <c r="K15431">
        <v>41.961587999999999</v>
      </c>
      <c r="L15431">
        <v>-87.666036000000005</v>
      </c>
      <c r="M15431" t="s">
        <v>18</v>
      </c>
    </row>
    <row r="15432" spans="1:13" x14ac:dyDescent="0.2">
      <c r="A15432" t="s">
        <v>16372</v>
      </c>
      <c r="B15432" t="s">
        <v>14</v>
      </c>
      <c r="C15432" s="1">
        <v>44603.433368055557</v>
      </c>
      <c r="D15432" s="1">
        <v>44603.440833333334</v>
      </c>
      <c r="E15432" t="s">
        <v>136</v>
      </c>
      <c r="F15432" t="s">
        <v>137</v>
      </c>
      <c r="G15432" t="s">
        <v>912</v>
      </c>
      <c r="H15432" t="s">
        <v>913</v>
      </c>
      <c r="I15432">
        <v>41.902973000000003</v>
      </c>
      <c r="J15432">
        <v>-87.631280000000004</v>
      </c>
      <c r="K15432">
        <v>41.913865000000001</v>
      </c>
      <c r="L15432">
        <v>-87.648754999999994</v>
      </c>
      <c r="M15432" t="s">
        <v>18</v>
      </c>
    </row>
    <row r="15433" spans="1:13" x14ac:dyDescent="0.2">
      <c r="A15433" t="s">
        <v>16373</v>
      </c>
      <c r="B15433" t="s">
        <v>14</v>
      </c>
      <c r="C15433" s="1">
        <v>44605.681898148148</v>
      </c>
      <c r="D15433" s="1">
        <v>44605.688472222224</v>
      </c>
      <c r="E15433" t="s">
        <v>282</v>
      </c>
      <c r="F15433">
        <v>632</v>
      </c>
      <c r="G15433" t="s">
        <v>1945</v>
      </c>
      <c r="H15433" t="s">
        <v>1946</v>
      </c>
      <c r="I15433">
        <v>41.944540000000003</v>
      </c>
      <c r="J15433">
        <v>-87.654678000000004</v>
      </c>
      <c r="K15433">
        <v>41.961587999999999</v>
      </c>
      <c r="L15433">
        <v>-87.666036000000005</v>
      </c>
      <c r="M15433" t="s">
        <v>18</v>
      </c>
    </row>
    <row r="15434" spans="1:13" x14ac:dyDescent="0.2">
      <c r="A15434" t="s">
        <v>16374</v>
      </c>
      <c r="B15434" t="s">
        <v>44</v>
      </c>
      <c r="C15434" s="1">
        <v>44612.503842592596</v>
      </c>
      <c r="D15434" s="1">
        <v>44612.507407407407</v>
      </c>
      <c r="E15434" t="s">
        <v>375</v>
      </c>
      <c r="F15434" t="s">
        <v>376</v>
      </c>
      <c r="G15434" t="s">
        <v>1945</v>
      </c>
      <c r="H15434" t="s">
        <v>1946</v>
      </c>
      <c r="I15434">
        <v>41.961390833333297</v>
      </c>
      <c r="J15434">
        <v>-87.676209</v>
      </c>
      <c r="K15434">
        <v>41.961587999999999</v>
      </c>
      <c r="L15434">
        <v>-87.666036000000005</v>
      </c>
      <c r="M15434" t="s">
        <v>18</v>
      </c>
    </row>
    <row r="15435" spans="1:13" x14ac:dyDescent="0.2">
      <c r="A15435" s="2" t="s">
        <v>16375</v>
      </c>
      <c r="B15435" t="s">
        <v>14</v>
      </c>
      <c r="C15435" s="1">
        <v>44597.677916666667</v>
      </c>
      <c r="D15435" s="1">
        <v>44597.68550925926</v>
      </c>
      <c r="E15435" t="s">
        <v>479</v>
      </c>
      <c r="F15435">
        <v>13061</v>
      </c>
      <c r="G15435" t="s">
        <v>912</v>
      </c>
      <c r="H15435" t="s">
        <v>913</v>
      </c>
      <c r="I15435">
        <v>41.903449999999999</v>
      </c>
      <c r="J15435">
        <v>-87.667747000000006</v>
      </c>
      <c r="K15435">
        <v>41.913865000000001</v>
      </c>
      <c r="L15435">
        <v>-87.648754999999994</v>
      </c>
      <c r="M15435" t="s">
        <v>18</v>
      </c>
    </row>
    <row r="15436" spans="1:13" x14ac:dyDescent="0.2">
      <c r="A15436" t="s">
        <v>16376</v>
      </c>
      <c r="B15436" t="s">
        <v>14</v>
      </c>
      <c r="C15436" s="1">
        <v>44607.439733796295</v>
      </c>
      <c r="D15436" s="1">
        <v>44607.460648148146</v>
      </c>
      <c r="E15436" t="s">
        <v>142</v>
      </c>
      <c r="F15436">
        <v>13379</v>
      </c>
      <c r="G15436" t="s">
        <v>407</v>
      </c>
      <c r="H15436">
        <v>21544</v>
      </c>
      <c r="I15436">
        <v>41.957866524151697</v>
      </c>
      <c r="J15436">
        <v>-87.649505138397203</v>
      </c>
      <c r="K15436">
        <v>41.896617200407498</v>
      </c>
      <c r="L15436">
        <v>-87.628578543662996</v>
      </c>
      <c r="M15436" t="s">
        <v>18</v>
      </c>
    </row>
    <row r="15437" spans="1:13" x14ac:dyDescent="0.2">
      <c r="A15437" t="s">
        <v>16377</v>
      </c>
      <c r="B15437" t="s">
        <v>44</v>
      </c>
      <c r="C15437" s="1">
        <v>44612.425682870373</v>
      </c>
      <c r="D15437" s="1">
        <v>44612.431215277778</v>
      </c>
      <c r="E15437" t="s">
        <v>282</v>
      </c>
      <c r="F15437">
        <v>632</v>
      </c>
      <c r="G15437" t="s">
        <v>1945</v>
      </c>
      <c r="H15437" t="s">
        <v>1946</v>
      </c>
      <c r="I15437">
        <v>41.944549833333298</v>
      </c>
      <c r="J15437">
        <v>-87.654725833333302</v>
      </c>
      <c r="K15437">
        <v>41.961587999999999</v>
      </c>
      <c r="L15437">
        <v>-87.666036000000005</v>
      </c>
      <c r="M15437" t="s">
        <v>18</v>
      </c>
    </row>
    <row r="15438" spans="1:13" x14ac:dyDescent="0.2">
      <c r="A15438" t="s">
        <v>16378</v>
      </c>
      <c r="B15438" t="s">
        <v>14</v>
      </c>
      <c r="C15438" s="1">
        <v>44620.791087962964</v>
      </c>
      <c r="D15438" s="1">
        <v>44620.795289351852</v>
      </c>
      <c r="E15438" t="s">
        <v>1544</v>
      </c>
      <c r="F15438" t="s">
        <v>1545</v>
      </c>
      <c r="G15438" t="s">
        <v>1945</v>
      </c>
      <c r="H15438" t="s">
        <v>1946</v>
      </c>
      <c r="I15438">
        <v>41.950780000000002</v>
      </c>
      <c r="J15438">
        <v>-87.659171999999998</v>
      </c>
      <c r="K15438">
        <v>41.961587999999999</v>
      </c>
      <c r="L15438">
        <v>-87.666036000000005</v>
      </c>
      <c r="M15438" t="s">
        <v>71</v>
      </c>
    </row>
    <row r="15439" spans="1:13" x14ac:dyDescent="0.2">
      <c r="A15439" t="s">
        <v>16379</v>
      </c>
      <c r="B15439" t="s">
        <v>14</v>
      </c>
      <c r="C15439" s="1">
        <v>44613.511608796296</v>
      </c>
      <c r="D15439" s="1">
        <v>44613.524571759262</v>
      </c>
      <c r="E15439" t="s">
        <v>73</v>
      </c>
      <c r="F15439">
        <v>15539</v>
      </c>
      <c r="G15439" t="s">
        <v>912</v>
      </c>
      <c r="H15439" t="s">
        <v>913</v>
      </c>
      <c r="I15439">
        <v>41.878118900912199</v>
      </c>
      <c r="J15439">
        <v>-87.643947601318303</v>
      </c>
      <c r="K15439">
        <v>41.913865000000001</v>
      </c>
      <c r="L15439">
        <v>-87.648754999999994</v>
      </c>
      <c r="M15439" t="s">
        <v>18</v>
      </c>
    </row>
    <row r="15440" spans="1:13" x14ac:dyDescent="0.2">
      <c r="A15440" t="s">
        <v>16380</v>
      </c>
      <c r="B15440" t="s">
        <v>81</v>
      </c>
      <c r="C15440" s="1">
        <v>44613.70584490741</v>
      </c>
      <c r="D15440" s="1">
        <v>44613.720520833333</v>
      </c>
      <c r="E15440" t="s">
        <v>761</v>
      </c>
      <c r="F15440" t="s">
        <v>762</v>
      </c>
      <c r="G15440" t="s">
        <v>761</v>
      </c>
      <c r="H15440" t="s">
        <v>762</v>
      </c>
      <c r="I15440">
        <v>41.788746000000003</v>
      </c>
      <c r="J15440">
        <v>-87.601333999999994</v>
      </c>
      <c r="K15440">
        <v>41.788746000000003</v>
      </c>
      <c r="L15440">
        <v>-87.601333999999994</v>
      </c>
      <c r="M15440" t="s">
        <v>71</v>
      </c>
    </row>
    <row r="15441" spans="1:13" x14ac:dyDescent="0.2">
      <c r="A15441" t="s">
        <v>16381</v>
      </c>
      <c r="B15441" t="s">
        <v>44</v>
      </c>
      <c r="C15441" s="1">
        <v>44612.494930555556</v>
      </c>
      <c r="D15441" s="1">
        <v>44612.501157407409</v>
      </c>
      <c r="E15441" t="s">
        <v>37</v>
      </c>
      <c r="F15441" t="s">
        <v>38</v>
      </c>
      <c r="G15441" t="s">
        <v>912</v>
      </c>
      <c r="H15441" t="s">
        <v>913</v>
      </c>
      <c r="I15441">
        <v>41.902946833333303</v>
      </c>
      <c r="J15441">
        <v>-87.634543333333298</v>
      </c>
      <c r="K15441">
        <v>41.913865000000001</v>
      </c>
      <c r="L15441">
        <v>-87.648754999999994</v>
      </c>
      <c r="M15441" t="s">
        <v>18</v>
      </c>
    </row>
    <row r="15442" spans="1:13" x14ac:dyDescent="0.2">
      <c r="A15442" t="s">
        <v>16382</v>
      </c>
      <c r="B15442" t="s">
        <v>14</v>
      </c>
      <c r="C15442" s="1">
        <v>44615.610682870371</v>
      </c>
      <c r="D15442" s="1">
        <v>44615.61377314815</v>
      </c>
      <c r="E15442" t="s">
        <v>506</v>
      </c>
      <c r="F15442">
        <v>13430</v>
      </c>
      <c r="G15442" t="s">
        <v>407</v>
      </c>
      <c r="H15442">
        <v>21544</v>
      </c>
      <c r="I15442">
        <v>41.890762000000002</v>
      </c>
      <c r="J15442">
        <v>-87.631697000000003</v>
      </c>
      <c r="K15442">
        <v>41.896617200407498</v>
      </c>
      <c r="L15442">
        <v>-87.628578543662996</v>
      </c>
      <c r="M15442" t="s">
        <v>71</v>
      </c>
    </row>
    <row r="15443" spans="1:13" x14ac:dyDescent="0.2">
      <c r="A15443" t="s">
        <v>16383</v>
      </c>
      <c r="B15443" t="s">
        <v>14</v>
      </c>
      <c r="C15443" s="1">
        <v>44611.744629629633</v>
      </c>
      <c r="D15443" s="1">
        <v>44611.746400462966</v>
      </c>
      <c r="E15443" t="s">
        <v>470</v>
      </c>
      <c r="F15443">
        <v>331</v>
      </c>
      <c r="G15443" t="s">
        <v>912</v>
      </c>
      <c r="H15443" t="s">
        <v>913</v>
      </c>
      <c r="I15443">
        <v>41.909668000000003</v>
      </c>
      <c r="J15443">
        <v>-87.648128</v>
      </c>
      <c r="K15443">
        <v>41.913865000000001</v>
      </c>
      <c r="L15443">
        <v>-87.648754999999994</v>
      </c>
      <c r="M15443" t="s">
        <v>18</v>
      </c>
    </row>
    <row r="15444" spans="1:13" x14ac:dyDescent="0.2">
      <c r="A15444" t="s">
        <v>16384</v>
      </c>
      <c r="B15444" t="s">
        <v>14</v>
      </c>
      <c r="C15444" s="1">
        <v>44598.642187500001</v>
      </c>
      <c r="D15444" s="1">
        <v>44598.646423611113</v>
      </c>
      <c r="E15444" t="s">
        <v>778</v>
      </c>
      <c r="F15444" t="s">
        <v>779</v>
      </c>
      <c r="G15444" t="s">
        <v>1945</v>
      </c>
      <c r="H15444" t="s">
        <v>1946</v>
      </c>
      <c r="I15444">
        <v>41.958494000000002</v>
      </c>
      <c r="J15444">
        <v>-87.654966000000002</v>
      </c>
      <c r="K15444">
        <v>41.961587999999999</v>
      </c>
      <c r="L15444">
        <v>-87.666036000000005</v>
      </c>
      <c r="M15444" t="s">
        <v>18</v>
      </c>
    </row>
    <row r="15445" spans="1:13" x14ac:dyDescent="0.2">
      <c r="A15445" t="s">
        <v>16385</v>
      </c>
      <c r="B15445" t="s">
        <v>14</v>
      </c>
      <c r="C15445" s="1">
        <v>44619.731377314813</v>
      </c>
      <c r="D15445" s="1">
        <v>44619.742592592593</v>
      </c>
      <c r="E15445" t="s">
        <v>47</v>
      </c>
      <c r="F15445">
        <v>18069</v>
      </c>
      <c r="G15445" t="s">
        <v>407</v>
      </c>
      <c r="H15445">
        <v>21544</v>
      </c>
      <c r="I15445">
        <v>41.907221</v>
      </c>
      <c r="J15445">
        <v>-87.655618000000004</v>
      </c>
      <c r="K15445">
        <v>41.896617200407498</v>
      </c>
      <c r="L15445">
        <v>-87.628578543662996</v>
      </c>
      <c r="M15445" t="s">
        <v>71</v>
      </c>
    </row>
    <row r="15446" spans="1:13" x14ac:dyDescent="0.2">
      <c r="A15446" t="s">
        <v>16386</v>
      </c>
      <c r="B15446" t="s">
        <v>14</v>
      </c>
      <c r="C15446" s="1">
        <v>44610.665960648148</v>
      </c>
      <c r="D15446" s="1">
        <v>44610.670162037037</v>
      </c>
      <c r="E15446" t="s">
        <v>698</v>
      </c>
      <c r="F15446" t="s">
        <v>699</v>
      </c>
      <c r="G15446" t="s">
        <v>912</v>
      </c>
      <c r="H15446" t="s">
        <v>913</v>
      </c>
      <c r="I15446">
        <v>41.904612999999998</v>
      </c>
      <c r="J15446">
        <v>-87.640552</v>
      </c>
      <c r="K15446">
        <v>41.913865000000001</v>
      </c>
      <c r="L15446">
        <v>-87.648754999999994</v>
      </c>
      <c r="M15446" t="s">
        <v>18</v>
      </c>
    </row>
    <row r="15447" spans="1:13" x14ac:dyDescent="0.2">
      <c r="A15447" t="s">
        <v>16387</v>
      </c>
      <c r="B15447" t="s">
        <v>14</v>
      </c>
      <c r="C15447" s="1">
        <v>44602.799386574072</v>
      </c>
      <c r="D15447" s="1">
        <v>44602.817835648151</v>
      </c>
      <c r="E15447" t="s">
        <v>3573</v>
      </c>
      <c r="F15447">
        <v>13213</v>
      </c>
      <c r="G15447" t="s">
        <v>407</v>
      </c>
      <c r="H15447">
        <v>21544</v>
      </c>
      <c r="I15447">
        <v>41.841707</v>
      </c>
      <c r="J15447">
        <v>-87.626937999999996</v>
      </c>
      <c r="K15447">
        <v>41.896617200407498</v>
      </c>
      <c r="L15447">
        <v>-87.628578543662996</v>
      </c>
      <c r="M15447" t="s">
        <v>18</v>
      </c>
    </row>
    <row r="15448" spans="1:13" x14ac:dyDescent="0.2">
      <c r="A15448" t="s">
        <v>16388</v>
      </c>
      <c r="B15448" t="s">
        <v>14</v>
      </c>
      <c r="C15448" s="1">
        <v>44594.544618055559</v>
      </c>
      <c r="D15448" s="1">
        <v>44594.547500000001</v>
      </c>
      <c r="E15448" t="s">
        <v>550</v>
      </c>
      <c r="F15448">
        <v>13058</v>
      </c>
      <c r="G15448" t="s">
        <v>912</v>
      </c>
      <c r="H15448" t="s">
        <v>913</v>
      </c>
      <c r="I15448">
        <v>41.910578034899999</v>
      </c>
      <c r="J15448">
        <v>-87.649421928799995</v>
      </c>
      <c r="K15448">
        <v>41.913865000000001</v>
      </c>
      <c r="L15448">
        <v>-87.648754999999994</v>
      </c>
      <c r="M15448" t="s">
        <v>18</v>
      </c>
    </row>
    <row r="15449" spans="1:13" x14ac:dyDescent="0.2">
      <c r="A15449" t="s">
        <v>16389</v>
      </c>
      <c r="B15449" t="s">
        <v>14</v>
      </c>
      <c r="C15449" s="1">
        <v>44612.687013888892</v>
      </c>
      <c r="D15449" s="1">
        <v>44612.690613425926</v>
      </c>
      <c r="E15449" t="s">
        <v>492</v>
      </c>
      <c r="F15449">
        <v>18003</v>
      </c>
      <c r="G15449" t="s">
        <v>407</v>
      </c>
      <c r="H15449">
        <v>21544</v>
      </c>
      <c r="I15449">
        <v>41.895747999999998</v>
      </c>
      <c r="J15449">
        <v>-87.620103999999998</v>
      </c>
      <c r="K15449">
        <v>41.896617200407498</v>
      </c>
      <c r="L15449">
        <v>-87.628578543662996</v>
      </c>
      <c r="M15449" t="s">
        <v>18</v>
      </c>
    </row>
    <row r="15450" spans="1:13" x14ac:dyDescent="0.2">
      <c r="A15450" t="s">
        <v>16390</v>
      </c>
      <c r="B15450" t="s">
        <v>14</v>
      </c>
      <c r="C15450" s="1">
        <v>44618.645729166667</v>
      </c>
      <c r="D15450" s="1">
        <v>44618.646840277775</v>
      </c>
      <c r="E15450" t="s">
        <v>550</v>
      </c>
      <c r="F15450">
        <v>13058</v>
      </c>
      <c r="G15450" t="s">
        <v>912</v>
      </c>
      <c r="H15450" t="s">
        <v>913</v>
      </c>
      <c r="I15450">
        <v>41.910578034899999</v>
      </c>
      <c r="J15450">
        <v>-87.649421928799995</v>
      </c>
      <c r="K15450">
        <v>41.913865000000001</v>
      </c>
      <c r="L15450">
        <v>-87.648754999999994</v>
      </c>
      <c r="M15450" t="s">
        <v>18</v>
      </c>
    </row>
    <row r="15451" spans="1:13" x14ac:dyDescent="0.2">
      <c r="A15451" t="s">
        <v>16391</v>
      </c>
      <c r="B15451" t="s">
        <v>14</v>
      </c>
      <c r="C15451" s="1">
        <v>44605.005925925929</v>
      </c>
      <c r="D15451" s="1">
        <v>44605.007534722223</v>
      </c>
      <c r="E15451" t="s">
        <v>550</v>
      </c>
      <c r="F15451">
        <v>13058</v>
      </c>
      <c r="G15451" t="s">
        <v>912</v>
      </c>
      <c r="H15451" t="s">
        <v>913</v>
      </c>
      <c r="I15451">
        <v>41.910578034899999</v>
      </c>
      <c r="J15451">
        <v>-87.649421928799995</v>
      </c>
      <c r="K15451">
        <v>41.913865000000001</v>
      </c>
      <c r="L15451">
        <v>-87.648754999999994</v>
      </c>
      <c r="M15451" t="s">
        <v>18</v>
      </c>
    </row>
    <row r="15452" spans="1:13" x14ac:dyDescent="0.2">
      <c r="A15452" t="s">
        <v>16392</v>
      </c>
      <c r="B15452" t="s">
        <v>14</v>
      </c>
      <c r="C15452" s="1">
        <v>44605.562592592592</v>
      </c>
      <c r="D15452" s="1">
        <v>44605.569849537038</v>
      </c>
      <c r="E15452" t="s">
        <v>1532</v>
      </c>
      <c r="F15452">
        <v>639</v>
      </c>
      <c r="G15452" t="s">
        <v>1945</v>
      </c>
      <c r="H15452" t="s">
        <v>1946</v>
      </c>
      <c r="I15452">
        <v>41.965845000000002</v>
      </c>
      <c r="J15452">
        <v>-87.645360999999994</v>
      </c>
      <c r="K15452">
        <v>41.961587999999999</v>
      </c>
      <c r="L15452">
        <v>-87.666036000000005</v>
      </c>
      <c r="M15452" t="s">
        <v>71</v>
      </c>
    </row>
    <row r="15453" spans="1:13" x14ac:dyDescent="0.2">
      <c r="A15453" s="2" t="s">
        <v>16393</v>
      </c>
      <c r="B15453" t="s">
        <v>14</v>
      </c>
      <c r="C15453" s="1">
        <v>44604.620555555557</v>
      </c>
      <c r="D15453" s="1">
        <v>44604.628020833334</v>
      </c>
      <c r="E15453" t="s">
        <v>378</v>
      </c>
      <c r="F15453" t="s">
        <v>379</v>
      </c>
      <c r="G15453" t="s">
        <v>1945</v>
      </c>
      <c r="H15453" t="s">
        <v>1946</v>
      </c>
      <c r="I15453">
        <v>41.949399</v>
      </c>
      <c r="J15453">
        <v>-87.654528999999997</v>
      </c>
      <c r="K15453">
        <v>41.961587999999999</v>
      </c>
      <c r="L15453">
        <v>-87.666036000000005</v>
      </c>
      <c r="M15453" t="s">
        <v>18</v>
      </c>
    </row>
    <row r="15454" spans="1:13" x14ac:dyDescent="0.2">
      <c r="A15454" t="s">
        <v>16394</v>
      </c>
      <c r="B15454" t="s">
        <v>14</v>
      </c>
      <c r="C15454" s="1">
        <v>44608.73537037037</v>
      </c>
      <c r="D15454" s="1">
        <v>44608.740833333337</v>
      </c>
      <c r="E15454" t="s">
        <v>34</v>
      </c>
      <c r="F15454" t="s">
        <v>35</v>
      </c>
      <c r="G15454" t="s">
        <v>407</v>
      </c>
      <c r="H15454">
        <v>21544</v>
      </c>
      <c r="I15454">
        <v>41.880316999999998</v>
      </c>
      <c r="J15454">
        <v>-87.635185000000007</v>
      </c>
      <c r="K15454">
        <v>41.896617200407498</v>
      </c>
      <c r="L15454">
        <v>-87.628578543662996</v>
      </c>
      <c r="M15454" t="s">
        <v>71</v>
      </c>
    </row>
    <row r="15455" spans="1:13" x14ac:dyDescent="0.2">
      <c r="A15455" t="s">
        <v>16395</v>
      </c>
      <c r="B15455" t="s">
        <v>14</v>
      </c>
      <c r="C15455" s="1">
        <v>44607.56591435185</v>
      </c>
      <c r="D15455" s="1">
        <v>44607.578842592593</v>
      </c>
      <c r="E15455" t="s">
        <v>34</v>
      </c>
      <c r="F15455" t="s">
        <v>35</v>
      </c>
      <c r="G15455" t="s">
        <v>912</v>
      </c>
      <c r="H15455" t="s">
        <v>913</v>
      </c>
      <c r="I15455">
        <v>41.880316999999998</v>
      </c>
      <c r="J15455">
        <v>-87.635185000000007</v>
      </c>
      <c r="K15455">
        <v>41.913865000000001</v>
      </c>
      <c r="L15455">
        <v>-87.648754999999994</v>
      </c>
      <c r="M15455" t="s">
        <v>18</v>
      </c>
    </row>
    <row r="15456" spans="1:13" x14ac:dyDescent="0.2">
      <c r="A15456" t="s">
        <v>16396</v>
      </c>
      <c r="B15456" t="s">
        <v>44</v>
      </c>
      <c r="C15456" s="1">
        <v>44596.790092592593</v>
      </c>
      <c r="D15456" s="1">
        <v>44596.798078703701</v>
      </c>
      <c r="E15456" t="s">
        <v>537</v>
      </c>
      <c r="F15456">
        <v>13053</v>
      </c>
      <c r="G15456" t="s">
        <v>912</v>
      </c>
      <c r="H15456" t="s">
        <v>913</v>
      </c>
      <c r="I15456">
        <v>41.883212923999999</v>
      </c>
      <c r="J15456">
        <v>-87.648777366000004</v>
      </c>
      <c r="K15456">
        <v>41.913865000000001</v>
      </c>
      <c r="L15456">
        <v>-87.648754999999994</v>
      </c>
      <c r="M15456" t="s">
        <v>18</v>
      </c>
    </row>
    <row r="15457" spans="1:13" x14ac:dyDescent="0.2">
      <c r="A15457" t="s">
        <v>16397</v>
      </c>
      <c r="B15457" t="s">
        <v>44</v>
      </c>
      <c r="C15457" s="1">
        <v>44606.359432870369</v>
      </c>
      <c r="D15457" s="1">
        <v>44606.36440972222</v>
      </c>
      <c r="E15457" t="s">
        <v>857</v>
      </c>
      <c r="F15457" t="s">
        <v>858</v>
      </c>
      <c r="G15457" t="s">
        <v>407</v>
      </c>
      <c r="H15457">
        <v>21544</v>
      </c>
      <c r="I15457">
        <v>41.890779500000001</v>
      </c>
      <c r="J15457">
        <v>-87.618057833333296</v>
      </c>
      <c r="K15457">
        <v>41.896617200407498</v>
      </c>
      <c r="L15457">
        <v>-87.628578543662996</v>
      </c>
      <c r="M15457" t="s">
        <v>18</v>
      </c>
    </row>
    <row r="15458" spans="1:13" x14ac:dyDescent="0.2">
      <c r="A15458" t="s">
        <v>16398</v>
      </c>
      <c r="B15458" t="s">
        <v>14</v>
      </c>
      <c r="C15458" s="1">
        <v>44616.708715277775</v>
      </c>
      <c r="D15458" s="1">
        <v>44616.723599537036</v>
      </c>
      <c r="E15458" t="s">
        <v>803</v>
      </c>
      <c r="F15458" t="s">
        <v>804</v>
      </c>
      <c r="G15458" t="s">
        <v>912</v>
      </c>
      <c r="H15458" t="s">
        <v>913</v>
      </c>
      <c r="I15458">
        <v>41.87934437346</v>
      </c>
      <c r="J15458">
        <v>-87.631985221299999</v>
      </c>
      <c r="K15458">
        <v>41.913865000000001</v>
      </c>
      <c r="L15458">
        <v>-87.648754999999994</v>
      </c>
      <c r="M15458" t="s">
        <v>18</v>
      </c>
    </row>
    <row r="15459" spans="1:13" x14ac:dyDescent="0.2">
      <c r="A15459" t="s">
        <v>16399</v>
      </c>
      <c r="B15459" t="s">
        <v>14</v>
      </c>
      <c r="C15459" s="1">
        <v>44603.746377314812</v>
      </c>
      <c r="D15459" s="1">
        <v>44603.752303240741</v>
      </c>
      <c r="E15459" t="s">
        <v>1317</v>
      </c>
      <c r="F15459">
        <v>13108</v>
      </c>
      <c r="G15459" t="s">
        <v>1945</v>
      </c>
      <c r="H15459" t="s">
        <v>1946</v>
      </c>
      <c r="I15459">
        <v>41.973815000000002</v>
      </c>
      <c r="J15459">
        <v>-87.659660000000002</v>
      </c>
      <c r="K15459">
        <v>41.961587999999999</v>
      </c>
      <c r="L15459">
        <v>-87.666036000000005</v>
      </c>
      <c r="M15459" t="s">
        <v>18</v>
      </c>
    </row>
    <row r="15460" spans="1:13" x14ac:dyDescent="0.2">
      <c r="A15460" t="s">
        <v>16400</v>
      </c>
      <c r="B15460" t="s">
        <v>14</v>
      </c>
      <c r="C15460" s="1">
        <v>44614.738842592589</v>
      </c>
      <c r="D15460" s="1">
        <v>44614.753055555557</v>
      </c>
      <c r="E15460" t="s">
        <v>646</v>
      </c>
      <c r="F15460">
        <v>13338</v>
      </c>
      <c r="G15460" t="s">
        <v>912</v>
      </c>
      <c r="H15460" t="s">
        <v>913</v>
      </c>
      <c r="I15460">
        <v>41.896944626370797</v>
      </c>
      <c r="J15460">
        <v>-87.621757686138096</v>
      </c>
      <c r="K15460">
        <v>41.913865000000001</v>
      </c>
      <c r="L15460">
        <v>-87.648754999999994</v>
      </c>
      <c r="M15460" t="s">
        <v>18</v>
      </c>
    </row>
    <row r="15461" spans="1:13" x14ac:dyDescent="0.2">
      <c r="A15461" t="s">
        <v>16401</v>
      </c>
      <c r="B15461" t="s">
        <v>14</v>
      </c>
      <c r="C15461" s="1">
        <v>44593.794305555559</v>
      </c>
      <c r="D15461" s="1">
        <v>44593.795810185184</v>
      </c>
      <c r="E15461" t="s">
        <v>646</v>
      </c>
      <c r="F15461">
        <v>13338</v>
      </c>
      <c r="G15461" t="s">
        <v>407</v>
      </c>
      <c r="H15461">
        <v>21544</v>
      </c>
      <c r="I15461">
        <v>41.896944626370797</v>
      </c>
      <c r="J15461">
        <v>-87.621757686138096</v>
      </c>
      <c r="K15461">
        <v>41.896617200407498</v>
      </c>
      <c r="L15461">
        <v>-87.628578543662996</v>
      </c>
      <c r="M15461" t="s">
        <v>18</v>
      </c>
    </row>
    <row r="15462" spans="1:13" x14ac:dyDescent="0.2">
      <c r="A15462" t="s">
        <v>16402</v>
      </c>
      <c r="B15462" t="s">
        <v>14</v>
      </c>
      <c r="C15462" s="1">
        <v>44597.569606481484</v>
      </c>
      <c r="D15462" s="1">
        <v>44597.573460648149</v>
      </c>
      <c r="E15462" t="s">
        <v>837</v>
      </c>
      <c r="F15462" t="s">
        <v>838</v>
      </c>
      <c r="G15462" t="s">
        <v>912</v>
      </c>
      <c r="H15462" t="s">
        <v>913</v>
      </c>
      <c r="I15462">
        <v>41.912919000000002</v>
      </c>
      <c r="J15462">
        <v>-87.664169000000001</v>
      </c>
      <c r="K15462">
        <v>41.913865000000001</v>
      </c>
      <c r="L15462">
        <v>-87.648754999999994</v>
      </c>
      <c r="M15462" t="s">
        <v>18</v>
      </c>
    </row>
    <row r="15463" spans="1:13" x14ac:dyDescent="0.2">
      <c r="A15463" t="s">
        <v>16403</v>
      </c>
      <c r="B15463" t="s">
        <v>14</v>
      </c>
      <c r="C15463" s="1">
        <v>44608.613923611112</v>
      </c>
      <c r="D15463" s="1">
        <v>44608.615300925929</v>
      </c>
      <c r="E15463" t="s">
        <v>601</v>
      </c>
      <c r="F15463">
        <v>13059</v>
      </c>
      <c r="G15463" t="s">
        <v>912</v>
      </c>
      <c r="H15463" t="s">
        <v>913</v>
      </c>
      <c r="I15463">
        <v>41.9180181423718</v>
      </c>
      <c r="J15463">
        <v>-87.652181982993994</v>
      </c>
      <c r="K15463">
        <v>41.913865000000001</v>
      </c>
      <c r="L15463">
        <v>-87.648754999999994</v>
      </c>
      <c r="M15463" t="s">
        <v>18</v>
      </c>
    </row>
    <row r="15464" spans="1:13" x14ac:dyDescent="0.2">
      <c r="A15464" t="s">
        <v>16404</v>
      </c>
      <c r="B15464" t="s">
        <v>44</v>
      </c>
      <c r="C15464" s="1">
        <v>44615.731481481482</v>
      </c>
      <c r="D15464" s="1">
        <v>44615.74082175926</v>
      </c>
      <c r="E15464" t="s">
        <v>360</v>
      </c>
      <c r="F15464" t="s">
        <v>361</v>
      </c>
      <c r="G15464" t="s">
        <v>407</v>
      </c>
      <c r="H15464">
        <v>21544</v>
      </c>
      <c r="I15464">
        <v>41.901335001</v>
      </c>
      <c r="J15464">
        <v>-87.677467942000007</v>
      </c>
      <c r="K15464">
        <v>41.896617200407498</v>
      </c>
      <c r="L15464">
        <v>-87.628578543662996</v>
      </c>
      <c r="M15464" t="s">
        <v>18</v>
      </c>
    </row>
    <row r="15465" spans="1:13" x14ac:dyDescent="0.2">
      <c r="A15465" t="s">
        <v>16405</v>
      </c>
      <c r="B15465" t="s">
        <v>14</v>
      </c>
      <c r="C15465" s="1">
        <v>44600.82503472222</v>
      </c>
      <c r="D15465" s="1">
        <v>44600.826469907406</v>
      </c>
      <c r="E15465" t="s">
        <v>1568</v>
      </c>
      <c r="F15465">
        <v>13303</v>
      </c>
      <c r="G15465" t="s">
        <v>407</v>
      </c>
      <c r="H15465">
        <v>21544</v>
      </c>
      <c r="I15465">
        <v>41.896749999999997</v>
      </c>
      <c r="J15465">
        <v>-87.630889999999994</v>
      </c>
      <c r="K15465">
        <v>41.896617200407498</v>
      </c>
      <c r="L15465">
        <v>-87.628578543662996</v>
      </c>
      <c r="M15465" t="s">
        <v>18</v>
      </c>
    </row>
    <row r="15466" spans="1:13" x14ac:dyDescent="0.2">
      <c r="A15466" t="s">
        <v>16406</v>
      </c>
      <c r="B15466" t="s">
        <v>14</v>
      </c>
      <c r="C15466" s="1">
        <v>44611.52003472222</v>
      </c>
      <c r="D15466" s="1">
        <v>44611.528611111113</v>
      </c>
      <c r="E15466" t="s">
        <v>75</v>
      </c>
      <c r="F15466">
        <v>13071</v>
      </c>
      <c r="G15466" t="s">
        <v>1945</v>
      </c>
      <c r="H15466" t="s">
        <v>1946</v>
      </c>
      <c r="I15466">
        <v>41.943739000000001</v>
      </c>
      <c r="J15466">
        <v>-87.664019999999994</v>
      </c>
      <c r="K15466">
        <v>41.961587999999999</v>
      </c>
      <c r="L15466">
        <v>-87.666036000000005</v>
      </c>
      <c r="M15466" t="s">
        <v>71</v>
      </c>
    </row>
    <row r="15467" spans="1:13" x14ac:dyDescent="0.2">
      <c r="A15467" t="s">
        <v>16407</v>
      </c>
      <c r="B15467" t="s">
        <v>14</v>
      </c>
      <c r="C15467" s="1">
        <v>44616.629050925927</v>
      </c>
      <c r="D15467" s="1">
        <v>44616.62909722222</v>
      </c>
      <c r="E15467" t="s">
        <v>912</v>
      </c>
      <c r="F15467" t="s">
        <v>913</v>
      </c>
      <c r="G15467" t="s">
        <v>912</v>
      </c>
      <c r="H15467" t="s">
        <v>913</v>
      </c>
      <c r="I15467">
        <v>41.913865000000001</v>
      </c>
      <c r="J15467">
        <v>-87.648754999999994</v>
      </c>
      <c r="K15467">
        <v>41.913865000000001</v>
      </c>
      <c r="L15467">
        <v>-87.648754999999994</v>
      </c>
      <c r="M15467" t="s">
        <v>18</v>
      </c>
    </row>
    <row r="15468" spans="1:13" x14ac:dyDescent="0.2">
      <c r="A15468" t="s">
        <v>16408</v>
      </c>
      <c r="B15468" t="s">
        <v>44</v>
      </c>
      <c r="C15468" s="1">
        <v>44619.592233796298</v>
      </c>
      <c r="D15468" s="1">
        <v>44619.636122685188</v>
      </c>
      <c r="E15468" t="s">
        <v>912</v>
      </c>
      <c r="F15468" t="s">
        <v>913</v>
      </c>
      <c r="G15468" t="s">
        <v>912</v>
      </c>
      <c r="H15468" t="s">
        <v>913</v>
      </c>
      <c r="I15468">
        <v>41.913869333333302</v>
      </c>
      <c r="J15468">
        <v>-87.648741666666595</v>
      </c>
      <c r="K15468">
        <v>41.913865000000001</v>
      </c>
      <c r="L15468">
        <v>-87.648754999999994</v>
      </c>
      <c r="M15468" t="s">
        <v>71</v>
      </c>
    </row>
    <row r="15469" spans="1:13" x14ac:dyDescent="0.2">
      <c r="A15469" t="s">
        <v>16409</v>
      </c>
      <c r="B15469" t="s">
        <v>14</v>
      </c>
      <c r="C15469" s="1">
        <v>44606.303240740737</v>
      </c>
      <c r="D15469" s="1">
        <v>44606.306400462963</v>
      </c>
      <c r="E15469" t="s">
        <v>1050</v>
      </c>
      <c r="F15469" t="s">
        <v>1051</v>
      </c>
      <c r="G15469" t="s">
        <v>975</v>
      </c>
      <c r="H15469" t="s">
        <v>976</v>
      </c>
      <c r="I15469">
        <v>41.956003550785397</v>
      </c>
      <c r="J15469">
        <v>-87.680161446332903</v>
      </c>
      <c r="K15469">
        <v>41.963003999999998</v>
      </c>
      <c r="L15469">
        <v>-87.684781000000001</v>
      </c>
      <c r="M15469" t="s">
        <v>18</v>
      </c>
    </row>
    <row r="15470" spans="1:13" x14ac:dyDescent="0.2">
      <c r="A15470" t="s">
        <v>16410</v>
      </c>
      <c r="B15470" t="s">
        <v>44</v>
      </c>
      <c r="C15470" s="1">
        <v>44611.445763888885</v>
      </c>
      <c r="D15470" s="1">
        <v>44611.453611111108</v>
      </c>
      <c r="E15470" t="s">
        <v>301</v>
      </c>
      <c r="F15470">
        <v>13276</v>
      </c>
      <c r="G15470" t="s">
        <v>912</v>
      </c>
      <c r="H15470" t="s">
        <v>913</v>
      </c>
      <c r="I15470">
        <v>41.931336999999999</v>
      </c>
      <c r="J15470">
        <v>-87.638735666666605</v>
      </c>
      <c r="K15470">
        <v>41.913865000000001</v>
      </c>
      <c r="L15470">
        <v>-87.648754999999994</v>
      </c>
      <c r="M15470" t="s">
        <v>71</v>
      </c>
    </row>
    <row r="15471" spans="1:13" x14ac:dyDescent="0.2">
      <c r="A15471" t="s">
        <v>16411</v>
      </c>
      <c r="B15471" t="s">
        <v>44</v>
      </c>
      <c r="C15471" s="1">
        <v>44611.121157407404</v>
      </c>
      <c r="D15471" s="1">
        <v>44611.128310185188</v>
      </c>
      <c r="E15471" t="s">
        <v>39</v>
      </c>
      <c r="F15471" t="s">
        <v>40</v>
      </c>
      <c r="G15471" t="s">
        <v>912</v>
      </c>
      <c r="H15471" t="s">
        <v>913</v>
      </c>
      <c r="I15471">
        <v>41.945793033000001</v>
      </c>
      <c r="J15471">
        <v>-87.661593198999995</v>
      </c>
      <c r="K15471">
        <v>41.913865000000001</v>
      </c>
      <c r="L15471">
        <v>-87.648754999999994</v>
      </c>
      <c r="M15471" t="s">
        <v>18</v>
      </c>
    </row>
    <row r="15472" spans="1:13" x14ac:dyDescent="0.2">
      <c r="A15472" t="s">
        <v>16412</v>
      </c>
      <c r="B15472" t="s">
        <v>44</v>
      </c>
      <c r="C15472" s="1">
        <v>44612.806446759256</v>
      </c>
      <c r="D15472" s="1">
        <v>44612.812916666669</v>
      </c>
      <c r="E15472" t="s">
        <v>1945</v>
      </c>
      <c r="F15472" t="s">
        <v>1946</v>
      </c>
      <c r="G15472" t="s">
        <v>1945</v>
      </c>
      <c r="H15472" t="s">
        <v>1946</v>
      </c>
      <c r="I15472">
        <v>41.9615406666666</v>
      </c>
      <c r="J15472">
        <v>-87.666306333333296</v>
      </c>
      <c r="K15472">
        <v>41.961587999999999</v>
      </c>
      <c r="L15472">
        <v>-87.666036000000005</v>
      </c>
      <c r="M15472" t="s">
        <v>18</v>
      </c>
    </row>
    <row r="15473" spans="1:13" x14ac:dyDescent="0.2">
      <c r="A15473" t="s">
        <v>16413</v>
      </c>
      <c r="B15473" t="s">
        <v>14</v>
      </c>
      <c r="C15473" s="1">
        <v>44598.643773148149</v>
      </c>
      <c r="D15473" s="1">
        <v>44598.654988425929</v>
      </c>
      <c r="E15473" t="s">
        <v>20</v>
      </c>
      <c r="F15473" t="s">
        <v>21</v>
      </c>
      <c r="G15473" t="s">
        <v>912</v>
      </c>
      <c r="H15473" t="s">
        <v>913</v>
      </c>
      <c r="I15473">
        <v>41.929143000000003</v>
      </c>
      <c r="J15473">
        <v>-87.649077000000005</v>
      </c>
      <c r="K15473">
        <v>41.913865000000001</v>
      </c>
      <c r="L15473">
        <v>-87.648754999999994</v>
      </c>
      <c r="M15473" t="s">
        <v>71</v>
      </c>
    </row>
    <row r="15474" spans="1:13" x14ac:dyDescent="0.2">
      <c r="A15474" t="s">
        <v>16414</v>
      </c>
      <c r="B15474" t="s">
        <v>14</v>
      </c>
      <c r="C15474" s="1">
        <v>44609.625023148146</v>
      </c>
      <c r="D15474" s="1">
        <v>44609.6250462963</v>
      </c>
      <c r="E15474" t="s">
        <v>912</v>
      </c>
      <c r="F15474" t="s">
        <v>913</v>
      </c>
      <c r="G15474" t="s">
        <v>912</v>
      </c>
      <c r="H15474" t="s">
        <v>913</v>
      </c>
      <c r="I15474">
        <v>41.913865000000001</v>
      </c>
      <c r="J15474">
        <v>-87.648754999999994</v>
      </c>
      <c r="K15474">
        <v>41.913865000000001</v>
      </c>
      <c r="L15474">
        <v>-87.648754999999994</v>
      </c>
      <c r="M15474" t="s">
        <v>18</v>
      </c>
    </row>
    <row r="15475" spans="1:13" x14ac:dyDescent="0.2">
      <c r="A15475" t="s">
        <v>16415</v>
      </c>
      <c r="B15475" t="s">
        <v>14</v>
      </c>
      <c r="C15475" s="1">
        <v>44602.472662037035</v>
      </c>
      <c r="D15475" s="1">
        <v>44602.481307870374</v>
      </c>
      <c r="E15475" t="s">
        <v>912</v>
      </c>
      <c r="F15475" t="s">
        <v>913</v>
      </c>
      <c r="G15475" t="s">
        <v>912</v>
      </c>
      <c r="H15475" t="s">
        <v>913</v>
      </c>
      <c r="I15475">
        <v>41.913865000000001</v>
      </c>
      <c r="J15475">
        <v>-87.648754999999994</v>
      </c>
      <c r="K15475">
        <v>41.913865000000001</v>
      </c>
      <c r="L15475">
        <v>-87.648754999999994</v>
      </c>
      <c r="M15475" t="s">
        <v>18</v>
      </c>
    </row>
    <row r="15476" spans="1:13" x14ac:dyDescent="0.2">
      <c r="A15476" t="s">
        <v>16416</v>
      </c>
      <c r="B15476" t="s">
        <v>44</v>
      </c>
      <c r="C15476" s="1">
        <v>44613.879004629627</v>
      </c>
      <c r="D15476" s="1">
        <v>44613.88486111111</v>
      </c>
      <c r="E15476" t="s">
        <v>912</v>
      </c>
      <c r="F15476" t="s">
        <v>913</v>
      </c>
      <c r="G15476" t="s">
        <v>912</v>
      </c>
      <c r="H15476" t="s">
        <v>913</v>
      </c>
      <c r="I15476">
        <v>41.913821166666601</v>
      </c>
      <c r="J15476">
        <v>-87.648892666666598</v>
      </c>
      <c r="K15476">
        <v>41.913865000000001</v>
      </c>
      <c r="L15476">
        <v>-87.648754999999994</v>
      </c>
      <c r="M15476" t="s">
        <v>18</v>
      </c>
    </row>
    <row r="15477" spans="1:13" x14ac:dyDescent="0.2">
      <c r="A15477" t="s">
        <v>16417</v>
      </c>
      <c r="B15477" t="s">
        <v>14</v>
      </c>
      <c r="C15477" s="1">
        <v>44608.597372685188</v>
      </c>
      <c r="D15477" s="1">
        <v>44608.603645833333</v>
      </c>
      <c r="E15477" t="s">
        <v>5860</v>
      </c>
      <c r="F15477" t="s">
        <v>5861</v>
      </c>
      <c r="G15477" t="s">
        <v>761</v>
      </c>
      <c r="H15477" t="s">
        <v>762</v>
      </c>
      <c r="I15477">
        <v>41.794853000000003</v>
      </c>
      <c r="J15477">
        <v>-87.618690999999998</v>
      </c>
      <c r="K15477">
        <v>41.788746000000003</v>
      </c>
      <c r="L15477">
        <v>-87.601333999999994</v>
      </c>
      <c r="M15477" t="s">
        <v>18</v>
      </c>
    </row>
    <row r="15478" spans="1:13" x14ac:dyDescent="0.2">
      <c r="A15478" t="s">
        <v>16418</v>
      </c>
      <c r="B15478" t="s">
        <v>14</v>
      </c>
      <c r="C15478" s="1">
        <v>44612.782743055555</v>
      </c>
      <c r="D15478" s="1">
        <v>44612.78707175926</v>
      </c>
      <c r="E15478" t="s">
        <v>755</v>
      </c>
      <c r="F15478" t="s">
        <v>756</v>
      </c>
      <c r="G15478" t="s">
        <v>280</v>
      </c>
      <c r="H15478">
        <v>13191</v>
      </c>
      <c r="I15478">
        <v>41.912132999999997</v>
      </c>
      <c r="J15478">
        <v>-87.634656000000007</v>
      </c>
      <c r="K15478">
        <v>41.922167000000002</v>
      </c>
      <c r="L15478">
        <v>-87.638887999999994</v>
      </c>
      <c r="M15478" t="s">
        <v>18</v>
      </c>
    </row>
    <row r="15479" spans="1:13" x14ac:dyDescent="0.2">
      <c r="A15479" t="s">
        <v>16419</v>
      </c>
      <c r="B15479" t="s">
        <v>14</v>
      </c>
      <c r="C15479" s="1">
        <v>44600.598981481482</v>
      </c>
      <c r="D15479" s="1">
        <v>44600.61146990741</v>
      </c>
      <c r="E15479" t="s">
        <v>1774</v>
      </c>
      <c r="F15479" t="s">
        <v>1775</v>
      </c>
      <c r="G15479" t="s">
        <v>912</v>
      </c>
      <c r="H15479" t="s">
        <v>913</v>
      </c>
      <c r="I15479">
        <v>41.886875000000003</v>
      </c>
      <c r="J15479">
        <v>-87.62603</v>
      </c>
      <c r="K15479">
        <v>41.913865000000001</v>
      </c>
      <c r="L15479">
        <v>-87.648754999999994</v>
      </c>
      <c r="M15479" t="s">
        <v>18</v>
      </c>
    </row>
    <row r="15480" spans="1:13" x14ac:dyDescent="0.2">
      <c r="A15480" t="s">
        <v>16420</v>
      </c>
      <c r="B15480" t="s">
        <v>14</v>
      </c>
      <c r="C15480" s="1">
        <v>44597.78025462963</v>
      </c>
      <c r="D15480" s="1">
        <v>44597.78564814815</v>
      </c>
      <c r="E15480" t="s">
        <v>20</v>
      </c>
      <c r="F15480" t="s">
        <v>21</v>
      </c>
      <c r="G15480" t="s">
        <v>912</v>
      </c>
      <c r="H15480" t="s">
        <v>913</v>
      </c>
      <c r="I15480">
        <v>41.929143000000003</v>
      </c>
      <c r="J15480">
        <v>-87.649077000000005</v>
      </c>
      <c r="K15480">
        <v>41.913865000000001</v>
      </c>
      <c r="L15480">
        <v>-87.648754999999994</v>
      </c>
      <c r="M15480" t="s">
        <v>18</v>
      </c>
    </row>
    <row r="15481" spans="1:13" x14ac:dyDescent="0.2">
      <c r="A15481" t="s">
        <v>16421</v>
      </c>
      <c r="B15481" t="s">
        <v>14</v>
      </c>
      <c r="C15481" s="1">
        <v>44603.577025462961</v>
      </c>
      <c r="D15481" s="1">
        <v>44603.584143518521</v>
      </c>
      <c r="E15481" t="s">
        <v>282</v>
      </c>
      <c r="F15481">
        <v>632</v>
      </c>
      <c r="G15481" t="s">
        <v>1945</v>
      </c>
      <c r="H15481" t="s">
        <v>1946</v>
      </c>
      <c r="I15481">
        <v>41.944540000000003</v>
      </c>
      <c r="J15481">
        <v>-87.654678000000004</v>
      </c>
      <c r="K15481">
        <v>41.961587999999999</v>
      </c>
      <c r="L15481">
        <v>-87.666036000000005</v>
      </c>
      <c r="M15481" t="s">
        <v>71</v>
      </c>
    </row>
    <row r="15482" spans="1:13" x14ac:dyDescent="0.2">
      <c r="A15482" t="s">
        <v>16422</v>
      </c>
      <c r="B15482" t="s">
        <v>14</v>
      </c>
      <c r="C15482" s="1">
        <v>44597.570208333331</v>
      </c>
      <c r="D15482" s="1">
        <v>44597.581608796296</v>
      </c>
      <c r="E15482" t="s">
        <v>265</v>
      </c>
      <c r="F15482" t="s">
        <v>266</v>
      </c>
      <c r="G15482" t="s">
        <v>912</v>
      </c>
      <c r="H15482" t="s">
        <v>913</v>
      </c>
      <c r="I15482">
        <v>41.935732999999999</v>
      </c>
      <c r="J15482">
        <v>-87.663576000000006</v>
      </c>
      <c r="K15482">
        <v>41.913865000000001</v>
      </c>
      <c r="L15482">
        <v>-87.648754999999994</v>
      </c>
      <c r="M15482" t="s">
        <v>71</v>
      </c>
    </row>
    <row r="15483" spans="1:13" x14ac:dyDescent="0.2">
      <c r="A15483" t="s">
        <v>16423</v>
      </c>
      <c r="B15483" t="s">
        <v>14</v>
      </c>
      <c r="C15483" s="1">
        <v>44617.763148148151</v>
      </c>
      <c r="D15483" s="1">
        <v>44617.763252314813</v>
      </c>
      <c r="E15483" t="s">
        <v>912</v>
      </c>
      <c r="F15483" t="s">
        <v>913</v>
      </c>
      <c r="G15483" t="s">
        <v>912</v>
      </c>
      <c r="H15483" t="s">
        <v>913</v>
      </c>
      <c r="I15483">
        <v>41.913865000000001</v>
      </c>
      <c r="J15483">
        <v>-87.648754999999994</v>
      </c>
      <c r="K15483">
        <v>41.913865000000001</v>
      </c>
      <c r="L15483">
        <v>-87.648754999999994</v>
      </c>
      <c r="M15483" t="s">
        <v>18</v>
      </c>
    </row>
    <row r="15484" spans="1:13" x14ac:dyDescent="0.2">
      <c r="A15484" t="s">
        <v>16424</v>
      </c>
      <c r="B15484" t="s">
        <v>44</v>
      </c>
      <c r="C15484" s="1">
        <v>44611.720497685186</v>
      </c>
      <c r="D15484" s="1">
        <v>44611.733680555553</v>
      </c>
      <c r="G15484" t="s">
        <v>407</v>
      </c>
      <c r="H15484">
        <v>21544</v>
      </c>
      <c r="I15484">
        <v>41.92</v>
      </c>
      <c r="J15484">
        <v>-87.66</v>
      </c>
      <c r="K15484">
        <v>41.896617200407498</v>
      </c>
      <c r="L15484">
        <v>-87.628578543662996</v>
      </c>
      <c r="M15484" t="s">
        <v>18</v>
      </c>
    </row>
    <row r="15485" spans="1:13" x14ac:dyDescent="0.2">
      <c r="A15485" t="s">
        <v>16425</v>
      </c>
      <c r="B15485" t="s">
        <v>44</v>
      </c>
      <c r="C15485" s="1">
        <v>44612.861620370371</v>
      </c>
      <c r="D15485" s="1">
        <v>44612.867534722223</v>
      </c>
      <c r="G15485" t="s">
        <v>407</v>
      </c>
      <c r="H15485">
        <v>21544</v>
      </c>
      <c r="I15485">
        <v>41.91</v>
      </c>
      <c r="J15485">
        <v>-87.65</v>
      </c>
      <c r="K15485">
        <v>41.896617200407498</v>
      </c>
      <c r="L15485">
        <v>-87.628578543662996</v>
      </c>
      <c r="M15485" t="s">
        <v>18</v>
      </c>
    </row>
    <row r="15486" spans="1:13" x14ac:dyDescent="0.2">
      <c r="A15486" t="s">
        <v>16426</v>
      </c>
      <c r="B15486" t="s">
        <v>44</v>
      </c>
      <c r="C15486" s="1">
        <v>44612.541215277779</v>
      </c>
      <c r="D15486" s="1">
        <v>44612.547951388886</v>
      </c>
      <c r="G15486" t="s">
        <v>912</v>
      </c>
      <c r="H15486" t="s">
        <v>913</v>
      </c>
      <c r="I15486">
        <v>41.94</v>
      </c>
      <c r="J15486">
        <v>-87.64</v>
      </c>
      <c r="K15486">
        <v>41.913865000000001</v>
      </c>
      <c r="L15486">
        <v>-87.648754999999994</v>
      </c>
      <c r="M15486" t="s">
        <v>18</v>
      </c>
    </row>
    <row r="15487" spans="1:13" x14ac:dyDescent="0.2">
      <c r="A15487" t="s">
        <v>16427</v>
      </c>
      <c r="B15487" t="s">
        <v>14</v>
      </c>
      <c r="C15487" s="1">
        <v>44603.660949074074</v>
      </c>
      <c r="D15487" s="1">
        <v>44603.666412037041</v>
      </c>
      <c r="E15487" t="s">
        <v>1403</v>
      </c>
      <c r="F15487" t="s">
        <v>1404</v>
      </c>
      <c r="G15487" t="s">
        <v>912</v>
      </c>
      <c r="H15487" t="s">
        <v>913</v>
      </c>
      <c r="I15487">
        <v>41.920771000000002</v>
      </c>
      <c r="J15487">
        <v>-87.663712000000004</v>
      </c>
      <c r="K15487">
        <v>41.913865000000001</v>
      </c>
      <c r="L15487">
        <v>-87.648754999999994</v>
      </c>
      <c r="M15487" t="s">
        <v>18</v>
      </c>
    </row>
    <row r="15488" spans="1:13" x14ac:dyDescent="0.2">
      <c r="A15488" t="s">
        <v>16428</v>
      </c>
      <c r="B15488" t="s">
        <v>44</v>
      </c>
      <c r="C15488" s="1">
        <v>44607.722384259258</v>
      </c>
      <c r="D15488" s="1">
        <v>44607.727939814817</v>
      </c>
      <c r="E15488" t="s">
        <v>69</v>
      </c>
      <c r="F15488" t="s">
        <v>70</v>
      </c>
      <c r="G15488" t="s">
        <v>407</v>
      </c>
      <c r="H15488">
        <v>21544</v>
      </c>
      <c r="I15488">
        <v>41.883547186999998</v>
      </c>
      <c r="J15488">
        <v>-87.641356587000004</v>
      </c>
      <c r="K15488">
        <v>41.896617200407498</v>
      </c>
      <c r="L15488">
        <v>-87.628578543662996</v>
      </c>
      <c r="M15488" t="s">
        <v>18</v>
      </c>
    </row>
    <row r="15489" spans="1:13" x14ac:dyDescent="0.2">
      <c r="A15489" t="s">
        <v>16429</v>
      </c>
      <c r="B15489" t="s">
        <v>44</v>
      </c>
      <c r="C15489" s="1">
        <v>44605.689745370371</v>
      </c>
      <c r="D15489" s="1">
        <v>44605.694641203707</v>
      </c>
      <c r="E15489" t="s">
        <v>1050</v>
      </c>
      <c r="F15489" t="s">
        <v>1051</v>
      </c>
      <c r="G15489" t="s">
        <v>1945</v>
      </c>
      <c r="H15489" t="s">
        <v>1946</v>
      </c>
      <c r="I15489">
        <v>41.9560733333333</v>
      </c>
      <c r="J15489">
        <v>-87.680304166666602</v>
      </c>
      <c r="K15489">
        <v>41.961587999999999</v>
      </c>
      <c r="L15489">
        <v>-87.666036000000005</v>
      </c>
      <c r="M15489" t="s">
        <v>18</v>
      </c>
    </row>
    <row r="15490" spans="1:13" x14ac:dyDescent="0.2">
      <c r="A15490" t="s">
        <v>16430</v>
      </c>
      <c r="B15490" t="s">
        <v>14</v>
      </c>
      <c r="C15490" s="1">
        <v>44607.748032407406</v>
      </c>
      <c r="D15490" s="1">
        <v>44607.75273148148</v>
      </c>
      <c r="E15490" t="s">
        <v>114</v>
      </c>
      <c r="F15490" t="s">
        <v>115</v>
      </c>
      <c r="G15490" t="s">
        <v>407</v>
      </c>
      <c r="H15490">
        <v>21544</v>
      </c>
      <c r="I15490">
        <v>41.888243000000003</v>
      </c>
      <c r="J15490">
        <v>-87.636390000000006</v>
      </c>
      <c r="K15490">
        <v>41.896617200407498</v>
      </c>
      <c r="L15490">
        <v>-87.628578543662996</v>
      </c>
      <c r="M15490" t="s">
        <v>18</v>
      </c>
    </row>
    <row r="15491" spans="1:13" x14ac:dyDescent="0.2">
      <c r="A15491" t="s">
        <v>16431</v>
      </c>
      <c r="B15491" t="s">
        <v>81</v>
      </c>
      <c r="C15491" s="1">
        <v>44613.684953703705</v>
      </c>
      <c r="D15491" s="1">
        <v>44613.737175925926</v>
      </c>
      <c r="E15491" t="s">
        <v>163</v>
      </c>
      <c r="F15491" t="s">
        <v>164</v>
      </c>
      <c r="G15491" t="s">
        <v>407</v>
      </c>
      <c r="H15491">
        <v>21544</v>
      </c>
      <c r="I15491">
        <v>41.92154</v>
      </c>
      <c r="J15491">
        <v>-87.653818000000001</v>
      </c>
      <c r="K15491">
        <v>41.896616999999999</v>
      </c>
      <c r="L15491">
        <v>-87.628579000000002</v>
      </c>
      <c r="M15491" t="s">
        <v>71</v>
      </c>
    </row>
    <row r="15492" spans="1:13" x14ac:dyDescent="0.2">
      <c r="A15492" t="s">
        <v>16432</v>
      </c>
      <c r="B15492" t="s">
        <v>14</v>
      </c>
      <c r="C15492" s="1">
        <v>44604.778807870367</v>
      </c>
      <c r="D15492" s="1">
        <v>44604.787372685183</v>
      </c>
      <c r="E15492" t="s">
        <v>874</v>
      </c>
      <c r="F15492" t="s">
        <v>875</v>
      </c>
      <c r="G15492" t="s">
        <v>407</v>
      </c>
      <c r="H15492">
        <v>21544</v>
      </c>
      <c r="I15492">
        <v>41.889176832579999</v>
      </c>
      <c r="J15492">
        <v>-87.638505771799998</v>
      </c>
      <c r="K15492">
        <v>41.896617200407498</v>
      </c>
      <c r="L15492">
        <v>-87.628578543662996</v>
      </c>
      <c r="M15492" t="s">
        <v>18</v>
      </c>
    </row>
    <row r="15493" spans="1:13" x14ac:dyDescent="0.2">
      <c r="A15493" t="s">
        <v>16433</v>
      </c>
      <c r="B15493" t="s">
        <v>14</v>
      </c>
      <c r="C15493" s="1">
        <v>44618.503263888888</v>
      </c>
      <c r="D15493" s="1">
        <v>44618.507905092592</v>
      </c>
      <c r="E15493" t="s">
        <v>156</v>
      </c>
      <c r="F15493" t="s">
        <v>157</v>
      </c>
      <c r="G15493" t="s">
        <v>407</v>
      </c>
      <c r="H15493">
        <v>21544</v>
      </c>
      <c r="I15493">
        <v>41.906866000000001</v>
      </c>
      <c r="J15493">
        <v>-87.626216999999997</v>
      </c>
      <c r="K15493">
        <v>41.896617200407498</v>
      </c>
      <c r="L15493">
        <v>-87.628578543662996</v>
      </c>
      <c r="M15493" t="s">
        <v>18</v>
      </c>
    </row>
    <row r="15494" spans="1:13" x14ac:dyDescent="0.2">
      <c r="A15494" t="s">
        <v>16434</v>
      </c>
      <c r="B15494" t="s">
        <v>81</v>
      </c>
      <c r="C15494" s="1">
        <v>44613.711076388892</v>
      </c>
      <c r="D15494" s="1">
        <v>44613.716597222221</v>
      </c>
      <c r="E15494" t="s">
        <v>156</v>
      </c>
      <c r="F15494" t="s">
        <v>157</v>
      </c>
      <c r="G15494" t="s">
        <v>407</v>
      </c>
      <c r="H15494">
        <v>21544</v>
      </c>
      <c r="I15494">
        <v>41.906866000000001</v>
      </c>
      <c r="J15494">
        <v>-87.626216999999997</v>
      </c>
      <c r="K15494">
        <v>41.896616999999999</v>
      </c>
      <c r="L15494">
        <v>-87.628579000000002</v>
      </c>
      <c r="M15494" t="s">
        <v>71</v>
      </c>
    </row>
    <row r="15495" spans="1:13" x14ac:dyDescent="0.2">
      <c r="A15495" t="s">
        <v>16435</v>
      </c>
      <c r="B15495" t="s">
        <v>14</v>
      </c>
      <c r="C15495" s="1">
        <v>44612.683946759258</v>
      </c>
      <c r="D15495" s="1">
        <v>44612.687673611108</v>
      </c>
      <c r="E15495" t="s">
        <v>95</v>
      </c>
      <c r="F15495" t="s">
        <v>96</v>
      </c>
      <c r="G15495" t="s">
        <v>1945</v>
      </c>
      <c r="H15495" t="s">
        <v>1946</v>
      </c>
      <c r="I15495">
        <v>41.954177000000001</v>
      </c>
      <c r="J15495">
        <v>-87.664357999999993</v>
      </c>
      <c r="K15495">
        <v>41.961587999999999</v>
      </c>
      <c r="L15495">
        <v>-87.666036000000005</v>
      </c>
      <c r="M15495" t="s">
        <v>18</v>
      </c>
    </row>
    <row r="15496" spans="1:13" x14ac:dyDescent="0.2">
      <c r="A15496" t="s">
        <v>16436</v>
      </c>
      <c r="B15496" t="s">
        <v>14</v>
      </c>
      <c r="C15496" s="1">
        <v>44607.52071759259</v>
      </c>
      <c r="D15496" s="1">
        <v>44607.525011574071</v>
      </c>
      <c r="E15496" t="s">
        <v>163</v>
      </c>
      <c r="F15496" t="s">
        <v>164</v>
      </c>
      <c r="G15496" t="s">
        <v>912</v>
      </c>
      <c r="H15496" t="s">
        <v>913</v>
      </c>
      <c r="I15496">
        <v>41.92154</v>
      </c>
      <c r="J15496">
        <v>-87.653818000000001</v>
      </c>
      <c r="K15496">
        <v>41.913865000000001</v>
      </c>
      <c r="L15496">
        <v>-87.648754999999994</v>
      </c>
      <c r="M15496" t="s">
        <v>18</v>
      </c>
    </row>
    <row r="15497" spans="1:13" x14ac:dyDescent="0.2">
      <c r="A15497" t="s">
        <v>16437</v>
      </c>
      <c r="B15497" t="s">
        <v>14</v>
      </c>
      <c r="C15497" s="1">
        <v>44616.600856481484</v>
      </c>
      <c r="D15497" s="1">
        <v>44616.607175925928</v>
      </c>
      <c r="E15497" t="s">
        <v>1002</v>
      </c>
      <c r="F15497" t="s">
        <v>1003</v>
      </c>
      <c r="G15497" t="s">
        <v>11119</v>
      </c>
      <c r="H15497" t="s">
        <v>11120</v>
      </c>
      <c r="I15497">
        <v>41.799336262609998</v>
      </c>
      <c r="J15497">
        <v>-87.600958114500003</v>
      </c>
      <c r="K15497">
        <v>41.809851000000002</v>
      </c>
      <c r="L15497">
        <v>-87.616279000000006</v>
      </c>
      <c r="M15497" t="s">
        <v>18</v>
      </c>
    </row>
    <row r="15498" spans="1:13" x14ac:dyDescent="0.2">
      <c r="A15498" t="s">
        <v>16438</v>
      </c>
      <c r="B15498" t="s">
        <v>44</v>
      </c>
      <c r="C15498" s="1">
        <v>44609.484965277778</v>
      </c>
      <c r="D15498" s="1">
        <v>44609.487569444442</v>
      </c>
      <c r="E15498" t="s">
        <v>3706</v>
      </c>
      <c r="F15498">
        <v>13050</v>
      </c>
      <c r="G15498" t="s">
        <v>407</v>
      </c>
      <c r="H15498">
        <v>21544</v>
      </c>
      <c r="I15498">
        <v>41.889245666666604</v>
      </c>
      <c r="J15498">
        <v>-87.627637833333296</v>
      </c>
      <c r="K15498">
        <v>41.896617200407498</v>
      </c>
      <c r="L15498">
        <v>-87.628578543662996</v>
      </c>
      <c r="M15498" t="s">
        <v>18</v>
      </c>
    </row>
    <row r="15499" spans="1:13" x14ac:dyDescent="0.2">
      <c r="A15499" t="s">
        <v>16439</v>
      </c>
      <c r="B15499" t="s">
        <v>81</v>
      </c>
      <c r="C15499" s="1">
        <v>44613.685069444444</v>
      </c>
      <c r="D15499" s="1">
        <v>44613.737291666665</v>
      </c>
      <c r="E15499" t="s">
        <v>163</v>
      </c>
      <c r="F15499" t="s">
        <v>164</v>
      </c>
      <c r="G15499" t="s">
        <v>407</v>
      </c>
      <c r="H15499">
        <v>21544</v>
      </c>
      <c r="I15499">
        <v>41.92154</v>
      </c>
      <c r="J15499">
        <v>-87.653818000000001</v>
      </c>
      <c r="K15499">
        <v>41.896616999999999</v>
      </c>
      <c r="L15499">
        <v>-87.628579000000002</v>
      </c>
      <c r="M15499" t="s">
        <v>71</v>
      </c>
    </row>
    <row r="15500" spans="1:13" x14ac:dyDescent="0.2">
      <c r="A15500" t="s">
        <v>16440</v>
      </c>
      <c r="B15500" t="s">
        <v>81</v>
      </c>
      <c r="C15500" s="1">
        <v>44613.685393518521</v>
      </c>
      <c r="D15500" s="1">
        <v>44613.736631944441</v>
      </c>
      <c r="E15500" t="s">
        <v>163</v>
      </c>
      <c r="F15500" t="s">
        <v>164</v>
      </c>
      <c r="G15500" t="s">
        <v>407</v>
      </c>
      <c r="H15500">
        <v>21544</v>
      </c>
      <c r="I15500">
        <v>41.92154</v>
      </c>
      <c r="J15500">
        <v>-87.653818000000001</v>
      </c>
      <c r="K15500">
        <v>41.896616999999999</v>
      </c>
      <c r="L15500">
        <v>-87.628579000000002</v>
      </c>
      <c r="M15500" t="s">
        <v>71</v>
      </c>
    </row>
    <row r="15501" spans="1:13" x14ac:dyDescent="0.2">
      <c r="A15501" t="s">
        <v>16441</v>
      </c>
      <c r="B15501" t="s">
        <v>81</v>
      </c>
      <c r="C15501" s="1">
        <v>44613.685011574074</v>
      </c>
      <c r="D15501" s="1">
        <v>44613.738171296296</v>
      </c>
      <c r="E15501" t="s">
        <v>163</v>
      </c>
      <c r="F15501" t="s">
        <v>164</v>
      </c>
      <c r="G15501" t="s">
        <v>407</v>
      </c>
      <c r="H15501">
        <v>21544</v>
      </c>
      <c r="I15501">
        <v>41.92154</v>
      </c>
      <c r="J15501">
        <v>-87.653818000000001</v>
      </c>
      <c r="K15501">
        <v>41.896616999999999</v>
      </c>
      <c r="L15501">
        <v>-87.628579000000002</v>
      </c>
      <c r="M15501" t="s">
        <v>71</v>
      </c>
    </row>
    <row r="15502" spans="1:13" x14ac:dyDescent="0.2">
      <c r="A15502" t="s">
        <v>16442</v>
      </c>
      <c r="B15502" t="s">
        <v>14</v>
      </c>
      <c r="C15502" s="1">
        <v>44608.718900462962</v>
      </c>
      <c r="D15502" s="1">
        <v>44608.72384259259</v>
      </c>
      <c r="E15502" t="s">
        <v>15</v>
      </c>
      <c r="F15502" t="s">
        <v>16</v>
      </c>
      <c r="G15502" t="s">
        <v>407</v>
      </c>
      <c r="H15502">
        <v>21544</v>
      </c>
      <c r="I15502">
        <v>41.8846210725793</v>
      </c>
      <c r="J15502">
        <v>-87.627834230661307</v>
      </c>
      <c r="K15502">
        <v>41.896617200407498</v>
      </c>
      <c r="L15502">
        <v>-87.628578543662996</v>
      </c>
      <c r="M15502" t="s">
        <v>18</v>
      </c>
    </row>
    <row r="15503" spans="1:13" x14ac:dyDescent="0.2">
      <c r="A15503" t="s">
        <v>16443</v>
      </c>
      <c r="B15503" t="s">
        <v>14</v>
      </c>
      <c r="C15503" s="1">
        <v>44610.593032407407</v>
      </c>
      <c r="D15503" s="1">
        <v>44610.597430555557</v>
      </c>
      <c r="E15503" t="s">
        <v>15</v>
      </c>
      <c r="F15503" t="s">
        <v>16</v>
      </c>
      <c r="G15503" t="s">
        <v>407</v>
      </c>
      <c r="H15503">
        <v>21544</v>
      </c>
      <c r="I15503">
        <v>41.8846210725793</v>
      </c>
      <c r="J15503">
        <v>-87.627834230661307</v>
      </c>
      <c r="K15503">
        <v>41.896617200407498</v>
      </c>
      <c r="L15503">
        <v>-87.628578543662996</v>
      </c>
      <c r="M15503" t="s">
        <v>18</v>
      </c>
    </row>
    <row r="15504" spans="1:13" x14ac:dyDescent="0.2">
      <c r="A15504" t="s">
        <v>16444</v>
      </c>
      <c r="B15504" t="s">
        <v>14</v>
      </c>
      <c r="C15504" s="1">
        <v>44614.816319444442</v>
      </c>
      <c r="D15504" s="1">
        <v>44614.821712962963</v>
      </c>
      <c r="E15504" t="s">
        <v>15</v>
      </c>
      <c r="F15504" t="s">
        <v>16</v>
      </c>
      <c r="G15504" t="s">
        <v>407</v>
      </c>
      <c r="H15504">
        <v>21544</v>
      </c>
      <c r="I15504">
        <v>41.8846210725793</v>
      </c>
      <c r="J15504">
        <v>-87.627834230661307</v>
      </c>
      <c r="K15504">
        <v>41.896617200407498</v>
      </c>
      <c r="L15504">
        <v>-87.628578543662996</v>
      </c>
      <c r="M15504" t="s">
        <v>71</v>
      </c>
    </row>
    <row r="15505" spans="1:13" x14ac:dyDescent="0.2">
      <c r="A15505" t="s">
        <v>16445</v>
      </c>
      <c r="B15505" t="s">
        <v>44</v>
      </c>
      <c r="C15505" s="1">
        <v>44600.220335648148</v>
      </c>
      <c r="D15505" s="1">
        <v>44600.224930555552</v>
      </c>
      <c r="E15505" t="s">
        <v>857</v>
      </c>
      <c r="F15505" t="s">
        <v>858</v>
      </c>
      <c r="G15505" t="s">
        <v>407</v>
      </c>
      <c r="H15505">
        <v>21544</v>
      </c>
      <c r="I15505">
        <v>41.891108666666597</v>
      </c>
      <c r="J15505">
        <v>-87.618000666666603</v>
      </c>
      <c r="K15505">
        <v>41.896617200407498</v>
      </c>
      <c r="L15505">
        <v>-87.628578543662996</v>
      </c>
      <c r="M15505" t="s">
        <v>18</v>
      </c>
    </row>
    <row r="15506" spans="1:13" x14ac:dyDescent="0.2">
      <c r="A15506" t="s">
        <v>16446</v>
      </c>
      <c r="B15506" t="s">
        <v>14</v>
      </c>
      <c r="C15506" s="1">
        <v>44597.375150462962</v>
      </c>
      <c r="D15506" s="1">
        <v>44597.381342592591</v>
      </c>
      <c r="E15506" t="s">
        <v>857</v>
      </c>
      <c r="F15506" t="s">
        <v>858</v>
      </c>
      <c r="G15506" t="s">
        <v>407</v>
      </c>
      <c r="H15506">
        <v>21544</v>
      </c>
      <c r="I15506">
        <v>41.890847040623797</v>
      </c>
      <c r="J15506">
        <v>-87.6186168193817</v>
      </c>
      <c r="K15506">
        <v>41.896617200407498</v>
      </c>
      <c r="L15506">
        <v>-87.628578543662996</v>
      </c>
      <c r="M15506" t="s">
        <v>18</v>
      </c>
    </row>
    <row r="15507" spans="1:13" x14ac:dyDescent="0.2">
      <c r="A15507" t="s">
        <v>16447</v>
      </c>
      <c r="B15507" t="s">
        <v>44</v>
      </c>
      <c r="C15507" s="1">
        <v>44607.767546296294</v>
      </c>
      <c r="D15507" s="1">
        <v>44607.776701388888</v>
      </c>
      <c r="E15507" t="s">
        <v>840</v>
      </c>
      <c r="F15507" t="s">
        <v>841</v>
      </c>
      <c r="G15507" t="s">
        <v>912</v>
      </c>
      <c r="H15507" t="s">
        <v>913</v>
      </c>
      <c r="I15507">
        <v>41.936503999999999</v>
      </c>
      <c r="J15507">
        <v>-87.647544833333299</v>
      </c>
      <c r="K15507">
        <v>41.913865000000001</v>
      </c>
      <c r="L15507">
        <v>-87.648754999999994</v>
      </c>
      <c r="M15507" t="s">
        <v>18</v>
      </c>
    </row>
    <row r="15508" spans="1:13" x14ac:dyDescent="0.2">
      <c r="A15508" t="s">
        <v>16448</v>
      </c>
      <c r="B15508" t="s">
        <v>44</v>
      </c>
      <c r="C15508" s="1">
        <v>44597.441284722219</v>
      </c>
      <c r="D15508" s="1">
        <v>44597.448472222219</v>
      </c>
      <c r="E15508" t="s">
        <v>430</v>
      </c>
      <c r="F15508">
        <v>13193</v>
      </c>
      <c r="G15508" t="s">
        <v>407</v>
      </c>
      <c r="H15508">
        <v>21544</v>
      </c>
      <c r="I15508">
        <v>41.9218245</v>
      </c>
      <c r="J15508">
        <v>-87.644000166666601</v>
      </c>
      <c r="K15508">
        <v>41.896617200407498</v>
      </c>
      <c r="L15508">
        <v>-87.628578543662996</v>
      </c>
      <c r="M15508" t="s">
        <v>18</v>
      </c>
    </row>
    <row r="15509" spans="1:13" x14ac:dyDescent="0.2">
      <c r="A15509" t="s">
        <v>16449</v>
      </c>
      <c r="B15509" t="s">
        <v>14</v>
      </c>
      <c r="C15509" s="1">
        <v>44614.751747685186</v>
      </c>
      <c r="D15509" s="1">
        <v>44614.758715277778</v>
      </c>
      <c r="E15509" t="s">
        <v>107</v>
      </c>
      <c r="F15509">
        <v>13341</v>
      </c>
      <c r="G15509" t="s">
        <v>407</v>
      </c>
      <c r="H15509">
        <v>21544</v>
      </c>
      <c r="I15509">
        <v>41.882091000000003</v>
      </c>
      <c r="J15509">
        <v>-87.639832999999996</v>
      </c>
      <c r="K15509">
        <v>41.896617200407498</v>
      </c>
      <c r="L15509">
        <v>-87.628578543662996</v>
      </c>
      <c r="M15509" t="s">
        <v>18</v>
      </c>
    </row>
    <row r="15510" spans="1:13" x14ac:dyDescent="0.2">
      <c r="A15510" t="s">
        <v>16450</v>
      </c>
      <c r="B15510" t="s">
        <v>14</v>
      </c>
      <c r="C15510" s="1">
        <v>44612.676458333335</v>
      </c>
      <c r="D15510" s="1">
        <v>44612.714999999997</v>
      </c>
      <c r="E15510" t="s">
        <v>743</v>
      </c>
      <c r="F15510" t="s">
        <v>744</v>
      </c>
      <c r="G15510" t="s">
        <v>912</v>
      </c>
      <c r="H15510" t="s">
        <v>913</v>
      </c>
      <c r="I15510">
        <v>41.928711999999997</v>
      </c>
      <c r="J15510">
        <v>-87.653833000000006</v>
      </c>
      <c r="K15510">
        <v>41.913865000000001</v>
      </c>
      <c r="L15510">
        <v>-87.648754999999994</v>
      </c>
      <c r="M15510" t="s">
        <v>18</v>
      </c>
    </row>
    <row r="15511" spans="1:13" x14ac:dyDescent="0.2">
      <c r="A15511" t="s">
        <v>16451</v>
      </c>
      <c r="B15511" t="s">
        <v>14</v>
      </c>
      <c r="C15511" s="1">
        <v>44599.890798611108</v>
      </c>
      <c r="D15511" s="1">
        <v>44599.897349537037</v>
      </c>
      <c r="E15511" t="s">
        <v>409</v>
      </c>
      <c r="F15511" t="s">
        <v>410</v>
      </c>
      <c r="G15511" t="s">
        <v>912</v>
      </c>
      <c r="H15511" t="s">
        <v>913</v>
      </c>
      <c r="I15511">
        <v>41.924161029067598</v>
      </c>
      <c r="J15511">
        <v>-87.646380364894796</v>
      </c>
      <c r="K15511">
        <v>41.913865000000001</v>
      </c>
      <c r="L15511">
        <v>-87.648754999999994</v>
      </c>
      <c r="M15511" t="s">
        <v>18</v>
      </c>
    </row>
    <row r="15512" spans="1:13" x14ac:dyDescent="0.2">
      <c r="A15512" t="s">
        <v>16452</v>
      </c>
      <c r="B15512" t="s">
        <v>14</v>
      </c>
      <c r="C15512" s="1">
        <v>44603.721550925926</v>
      </c>
      <c r="D15512" s="1">
        <v>44603.735185185185</v>
      </c>
      <c r="E15512" t="s">
        <v>1206</v>
      </c>
      <c r="F15512" t="s">
        <v>1207</v>
      </c>
      <c r="G15512" t="s">
        <v>912</v>
      </c>
      <c r="H15512" t="s">
        <v>913</v>
      </c>
      <c r="I15512">
        <v>41.8794340914001</v>
      </c>
      <c r="J15512">
        <v>-87.635504007339406</v>
      </c>
      <c r="K15512">
        <v>41.913865000000001</v>
      </c>
      <c r="L15512">
        <v>-87.648754999999994</v>
      </c>
      <c r="M15512" t="s">
        <v>18</v>
      </c>
    </row>
    <row r="15513" spans="1:13" x14ac:dyDescent="0.2">
      <c r="A15513" t="s">
        <v>16453</v>
      </c>
      <c r="B15513" t="s">
        <v>14</v>
      </c>
      <c r="C15513" s="1">
        <v>44618.027407407404</v>
      </c>
      <c r="D15513" s="1">
        <v>44618.032152777778</v>
      </c>
      <c r="E15513" t="s">
        <v>806</v>
      </c>
      <c r="F15513" t="s">
        <v>807</v>
      </c>
      <c r="G15513" t="s">
        <v>407</v>
      </c>
      <c r="H15513">
        <v>21544</v>
      </c>
      <c r="I15513">
        <v>41.884241000000003</v>
      </c>
      <c r="J15513">
        <v>-87.629633999999996</v>
      </c>
      <c r="K15513">
        <v>41.896617200407498</v>
      </c>
      <c r="L15513">
        <v>-87.628578543662996</v>
      </c>
      <c r="M15513" t="s">
        <v>18</v>
      </c>
    </row>
    <row r="15514" spans="1:13" x14ac:dyDescent="0.2">
      <c r="A15514" t="s">
        <v>16454</v>
      </c>
      <c r="B15514" t="s">
        <v>14</v>
      </c>
      <c r="C15514" s="1">
        <v>44610.665902777779</v>
      </c>
      <c r="D15514" s="1">
        <v>44610.670092592591</v>
      </c>
      <c r="E15514" t="s">
        <v>698</v>
      </c>
      <c r="F15514" t="s">
        <v>699</v>
      </c>
      <c r="G15514" t="s">
        <v>912</v>
      </c>
      <c r="H15514" t="s">
        <v>913</v>
      </c>
      <c r="I15514">
        <v>41.904612999999998</v>
      </c>
      <c r="J15514">
        <v>-87.640552</v>
      </c>
      <c r="K15514">
        <v>41.913865000000001</v>
      </c>
      <c r="L15514">
        <v>-87.648754999999994</v>
      </c>
      <c r="M15514" t="s">
        <v>18</v>
      </c>
    </row>
    <row r="15515" spans="1:13" x14ac:dyDescent="0.2">
      <c r="A15515" s="2" t="s">
        <v>16455</v>
      </c>
      <c r="B15515" t="s">
        <v>44</v>
      </c>
      <c r="C15515" s="1">
        <v>44607.484942129631</v>
      </c>
      <c r="D15515" s="1">
        <v>44607.504502314812</v>
      </c>
      <c r="E15515" t="s">
        <v>786</v>
      </c>
      <c r="F15515" t="s">
        <v>787</v>
      </c>
      <c r="G15515" t="s">
        <v>407</v>
      </c>
      <c r="H15515">
        <v>21544</v>
      </c>
      <c r="I15515">
        <v>41.867209500000001</v>
      </c>
      <c r="J15515">
        <v>-87.626028500000004</v>
      </c>
      <c r="K15515">
        <v>41.896617200407498</v>
      </c>
      <c r="L15515">
        <v>-87.628578543662996</v>
      </c>
      <c r="M15515" t="s">
        <v>71</v>
      </c>
    </row>
    <row r="15516" spans="1:13" x14ac:dyDescent="0.2">
      <c r="A15516" t="s">
        <v>16456</v>
      </c>
      <c r="B15516" t="s">
        <v>44</v>
      </c>
      <c r="C15516" s="1">
        <v>44611.549074074072</v>
      </c>
      <c r="D15516" s="1">
        <v>44611.554236111115</v>
      </c>
      <c r="E15516" t="s">
        <v>136</v>
      </c>
      <c r="F15516" t="s">
        <v>137</v>
      </c>
      <c r="G15516" t="s">
        <v>912</v>
      </c>
      <c r="H15516" t="s">
        <v>913</v>
      </c>
      <c r="I15516">
        <v>41.902712463999997</v>
      </c>
      <c r="J15516">
        <v>-87.631577133999997</v>
      </c>
      <c r="K15516">
        <v>41.913865000000001</v>
      </c>
      <c r="L15516">
        <v>-87.648754999999994</v>
      </c>
      <c r="M15516" t="s">
        <v>18</v>
      </c>
    </row>
    <row r="15517" spans="1:13" x14ac:dyDescent="0.2">
      <c r="A15517" t="s">
        <v>16457</v>
      </c>
      <c r="B15517" t="s">
        <v>14</v>
      </c>
      <c r="C15517" s="1">
        <v>44595.60355324074</v>
      </c>
      <c r="D15517" s="1">
        <v>44595.620057870372</v>
      </c>
      <c r="E15517" t="s">
        <v>251</v>
      </c>
      <c r="F15517">
        <v>15642</v>
      </c>
      <c r="G15517" t="s">
        <v>27</v>
      </c>
      <c r="H15517">
        <v>13235</v>
      </c>
      <c r="I15517">
        <v>41.93842879148</v>
      </c>
      <c r="J15517">
        <v>-87.698007755999996</v>
      </c>
      <c r="K15517">
        <v>41.948149999999998</v>
      </c>
      <c r="L15517">
        <v>-87.663939999999997</v>
      </c>
      <c r="M15517" t="s">
        <v>18</v>
      </c>
    </row>
    <row r="15518" spans="1:13" x14ac:dyDescent="0.2">
      <c r="A15518" t="s">
        <v>16458</v>
      </c>
      <c r="B15518" t="s">
        <v>44</v>
      </c>
      <c r="C15518" s="1">
        <v>44599.775069444448</v>
      </c>
      <c r="D15518" s="1">
        <v>44599.77783564815</v>
      </c>
      <c r="E15518" t="s">
        <v>1544</v>
      </c>
      <c r="F15518" t="s">
        <v>1545</v>
      </c>
      <c r="G15518" t="s">
        <v>1945</v>
      </c>
      <c r="H15518" t="s">
        <v>1946</v>
      </c>
      <c r="I15518">
        <v>41.950810666666598</v>
      </c>
      <c r="J15518">
        <v>-87.659154333333305</v>
      </c>
      <c r="K15518">
        <v>41.961587999999999</v>
      </c>
      <c r="L15518">
        <v>-87.666036000000005</v>
      </c>
      <c r="M15518" t="s">
        <v>18</v>
      </c>
    </row>
    <row r="15519" spans="1:13" x14ac:dyDescent="0.2">
      <c r="A15519" t="s">
        <v>16459</v>
      </c>
      <c r="B15519" t="s">
        <v>44</v>
      </c>
      <c r="C15519" s="1">
        <v>44603.687060185184</v>
      </c>
      <c r="D15519" s="1">
        <v>44603.698831018519</v>
      </c>
      <c r="E15519" t="s">
        <v>5029</v>
      </c>
      <c r="F15519">
        <v>13249</v>
      </c>
      <c r="G15519" t="s">
        <v>912</v>
      </c>
      <c r="H15519" t="s">
        <v>913</v>
      </c>
      <c r="I15519">
        <v>41.956152500000002</v>
      </c>
      <c r="J15519">
        <v>-87.668955333333301</v>
      </c>
      <c r="K15519">
        <v>41.913865000000001</v>
      </c>
      <c r="L15519">
        <v>-87.648754999999994</v>
      </c>
      <c r="M15519" t="s">
        <v>18</v>
      </c>
    </row>
    <row r="15520" spans="1:13" x14ac:dyDescent="0.2">
      <c r="A15520" t="s">
        <v>16460</v>
      </c>
      <c r="B15520" t="s">
        <v>44</v>
      </c>
      <c r="C15520" s="1">
        <v>44612.658229166664</v>
      </c>
      <c r="D15520" s="1">
        <v>44612.669166666667</v>
      </c>
      <c r="E15520" t="s">
        <v>268</v>
      </c>
      <c r="F15520" t="s">
        <v>269</v>
      </c>
      <c r="G15520" t="s">
        <v>27</v>
      </c>
      <c r="H15520">
        <v>13235</v>
      </c>
      <c r="I15520">
        <v>41.9258386666666</v>
      </c>
      <c r="J15520">
        <v>-87.638846833333304</v>
      </c>
      <c r="K15520">
        <v>41.948149999999998</v>
      </c>
      <c r="L15520">
        <v>-87.663939999999997</v>
      </c>
      <c r="M15520" t="s">
        <v>18</v>
      </c>
    </row>
    <row r="15521" spans="1:13" x14ac:dyDescent="0.2">
      <c r="A15521" s="2" t="s">
        <v>16461</v>
      </c>
      <c r="B15521" t="s">
        <v>14</v>
      </c>
      <c r="C15521" s="1">
        <v>44615.479085648149</v>
      </c>
      <c r="D15521" s="1">
        <v>44615.485763888886</v>
      </c>
      <c r="E15521" t="s">
        <v>25</v>
      </c>
      <c r="F15521">
        <v>13011</v>
      </c>
      <c r="G15521" t="s">
        <v>65</v>
      </c>
      <c r="H15521" t="s">
        <v>66</v>
      </c>
      <c r="I15521">
        <v>41.879255000000001</v>
      </c>
      <c r="J15521">
        <v>-87.639904000000001</v>
      </c>
      <c r="K15521">
        <v>41.8831433643902</v>
      </c>
      <c r="L15521">
        <v>-87.6372420787811</v>
      </c>
      <c r="M15521" t="s">
        <v>18</v>
      </c>
    </row>
    <row r="15522" spans="1:13" x14ac:dyDescent="0.2">
      <c r="A15522" t="s">
        <v>16462</v>
      </c>
      <c r="B15522" t="s">
        <v>44</v>
      </c>
      <c r="C15522" s="1">
        <v>44614.777060185188</v>
      </c>
      <c r="D15522" s="1">
        <v>44614.781550925924</v>
      </c>
      <c r="E15522" t="s">
        <v>778</v>
      </c>
      <c r="F15522" t="s">
        <v>779</v>
      </c>
      <c r="G15522" t="s">
        <v>27</v>
      </c>
      <c r="H15522">
        <v>13235</v>
      </c>
      <c r="I15522">
        <v>41.958445429999998</v>
      </c>
      <c r="J15522">
        <v>-87.654989481000001</v>
      </c>
      <c r="K15522">
        <v>41.948149999999998</v>
      </c>
      <c r="L15522">
        <v>-87.663939999999997</v>
      </c>
      <c r="M15522" t="s">
        <v>18</v>
      </c>
    </row>
    <row r="15523" spans="1:13" x14ac:dyDescent="0.2">
      <c r="A15523" t="s">
        <v>16463</v>
      </c>
      <c r="B15523" t="s">
        <v>44</v>
      </c>
      <c r="C15523" s="1">
        <v>44608.434976851851</v>
      </c>
      <c r="D15523" s="1">
        <v>44608.437361111108</v>
      </c>
      <c r="E15523" t="s">
        <v>25</v>
      </c>
      <c r="F15523">
        <v>13011</v>
      </c>
      <c r="G15523" t="s">
        <v>65</v>
      </c>
      <c r="H15523" t="s">
        <v>66</v>
      </c>
      <c r="I15523">
        <v>41.879533833333298</v>
      </c>
      <c r="J15523">
        <v>-87.640009000000006</v>
      </c>
      <c r="K15523">
        <v>41.8831433643902</v>
      </c>
      <c r="L15523">
        <v>-87.6372420787811</v>
      </c>
      <c r="M15523" t="s">
        <v>18</v>
      </c>
    </row>
    <row r="15524" spans="1:13" x14ac:dyDescent="0.2">
      <c r="A15524" t="s">
        <v>16464</v>
      </c>
      <c r="B15524" t="s">
        <v>14</v>
      </c>
      <c r="C15524" s="1">
        <v>44619.020636574074</v>
      </c>
      <c r="D15524" s="1">
        <v>44619.032638888886</v>
      </c>
      <c r="E15524" t="s">
        <v>778</v>
      </c>
      <c r="F15524" t="s">
        <v>779</v>
      </c>
      <c r="G15524" t="s">
        <v>27</v>
      </c>
      <c r="H15524">
        <v>13235</v>
      </c>
      <c r="I15524">
        <v>41.958494000000002</v>
      </c>
      <c r="J15524">
        <v>-87.654966000000002</v>
      </c>
      <c r="K15524">
        <v>41.948149999999998</v>
      </c>
      <c r="L15524">
        <v>-87.663939999999997</v>
      </c>
      <c r="M15524" t="s">
        <v>71</v>
      </c>
    </row>
    <row r="15525" spans="1:13" x14ac:dyDescent="0.2">
      <c r="A15525" t="s">
        <v>16465</v>
      </c>
      <c r="B15525" t="s">
        <v>14</v>
      </c>
      <c r="C15525" s="1">
        <v>44615.497407407405</v>
      </c>
      <c r="D15525" s="1">
        <v>44615.506284722222</v>
      </c>
      <c r="E15525" t="s">
        <v>151</v>
      </c>
      <c r="F15525">
        <v>15544</v>
      </c>
      <c r="G15525" t="s">
        <v>65</v>
      </c>
      <c r="H15525" t="s">
        <v>66</v>
      </c>
      <c r="I15525">
        <v>41.86722595682</v>
      </c>
      <c r="J15525">
        <v>-87.615355390199994</v>
      </c>
      <c r="K15525">
        <v>41.8831433643902</v>
      </c>
      <c r="L15525">
        <v>-87.6372420787811</v>
      </c>
      <c r="M15525" t="s">
        <v>18</v>
      </c>
    </row>
    <row r="15526" spans="1:13" x14ac:dyDescent="0.2">
      <c r="A15526" t="s">
        <v>16466</v>
      </c>
      <c r="B15526" t="s">
        <v>44</v>
      </c>
      <c r="C15526" s="1">
        <v>44615.678090277775</v>
      </c>
      <c r="D15526" s="1">
        <v>44615.690428240741</v>
      </c>
      <c r="E15526" t="s">
        <v>151</v>
      </c>
      <c r="F15526">
        <v>15544</v>
      </c>
      <c r="G15526" t="s">
        <v>33</v>
      </c>
      <c r="H15526">
        <v>13016</v>
      </c>
      <c r="I15526">
        <v>41.867278333333303</v>
      </c>
      <c r="J15526">
        <v>-87.615277000000006</v>
      </c>
      <c r="K15526">
        <v>41.894345137424203</v>
      </c>
      <c r="L15526">
        <v>-87.622798383235903</v>
      </c>
      <c r="M15526" t="s">
        <v>71</v>
      </c>
    </row>
    <row r="15527" spans="1:13" x14ac:dyDescent="0.2">
      <c r="A15527" t="s">
        <v>16467</v>
      </c>
      <c r="B15527" t="s">
        <v>81</v>
      </c>
      <c r="C15527" s="1">
        <v>44619.610439814816</v>
      </c>
      <c r="D15527" s="1">
        <v>44619.623819444445</v>
      </c>
      <c r="E15527" t="s">
        <v>577</v>
      </c>
      <c r="F15527">
        <v>13036</v>
      </c>
      <c r="G15527" t="s">
        <v>33</v>
      </c>
      <c r="H15527">
        <v>13016</v>
      </c>
      <c r="I15527">
        <v>41.882134000000001</v>
      </c>
      <c r="J15527">
        <v>-87.625124999999997</v>
      </c>
      <c r="K15527">
        <v>41.894345000000001</v>
      </c>
      <c r="L15527">
        <v>-87.622798000000003</v>
      </c>
      <c r="M15527" t="s">
        <v>71</v>
      </c>
    </row>
    <row r="15528" spans="1:13" x14ac:dyDescent="0.2">
      <c r="A15528" t="s">
        <v>16468</v>
      </c>
      <c r="B15528" t="s">
        <v>14</v>
      </c>
      <c r="C15528" s="1">
        <v>44614.422743055555</v>
      </c>
      <c r="D15528" s="1">
        <v>44614.425300925926</v>
      </c>
      <c r="E15528" t="s">
        <v>857</v>
      </c>
      <c r="F15528" t="s">
        <v>858</v>
      </c>
      <c r="G15528" t="s">
        <v>33</v>
      </c>
      <c r="H15528">
        <v>13016</v>
      </c>
      <c r="I15528">
        <v>41.890847040623797</v>
      </c>
      <c r="J15528">
        <v>-87.6186168193817</v>
      </c>
      <c r="K15528">
        <v>41.894345137424203</v>
      </c>
      <c r="L15528">
        <v>-87.622798383235903</v>
      </c>
      <c r="M15528" t="s">
        <v>18</v>
      </c>
    </row>
    <row r="15529" spans="1:13" x14ac:dyDescent="0.2">
      <c r="A15529" t="s">
        <v>16469</v>
      </c>
      <c r="B15529" t="s">
        <v>14</v>
      </c>
      <c r="C15529" s="1">
        <v>44602.420405092591</v>
      </c>
      <c r="D15529" s="1">
        <v>44602.422048611108</v>
      </c>
      <c r="E15529" t="s">
        <v>75</v>
      </c>
      <c r="F15529">
        <v>13071</v>
      </c>
      <c r="G15529" t="s">
        <v>27</v>
      </c>
      <c r="H15529">
        <v>13235</v>
      </c>
      <c r="I15529">
        <v>41.943739000000001</v>
      </c>
      <c r="J15529">
        <v>-87.664019999999994</v>
      </c>
      <c r="K15529">
        <v>41.948149999999998</v>
      </c>
      <c r="L15529">
        <v>-87.663939999999997</v>
      </c>
      <c r="M15529" t="s">
        <v>18</v>
      </c>
    </row>
    <row r="15530" spans="1:13" x14ac:dyDescent="0.2">
      <c r="A15530" t="s">
        <v>16470</v>
      </c>
      <c r="B15530" t="s">
        <v>14</v>
      </c>
      <c r="C15530" s="1">
        <v>44601.895949074074</v>
      </c>
      <c r="D15530" s="1">
        <v>44601.901759259257</v>
      </c>
      <c r="E15530" t="s">
        <v>203</v>
      </c>
      <c r="F15530" t="s">
        <v>204</v>
      </c>
      <c r="G15530" t="s">
        <v>1332</v>
      </c>
      <c r="H15530">
        <v>18016</v>
      </c>
      <c r="I15530">
        <v>41.939397999999997</v>
      </c>
      <c r="J15530">
        <v>-87.711561000000003</v>
      </c>
      <c r="K15530">
        <v>41.949922999999998</v>
      </c>
      <c r="L15530">
        <v>-87.713949</v>
      </c>
      <c r="M15530" t="s">
        <v>71</v>
      </c>
    </row>
    <row r="15531" spans="1:13" x14ac:dyDescent="0.2">
      <c r="A15531" t="s">
        <v>16471</v>
      </c>
      <c r="B15531" t="s">
        <v>14</v>
      </c>
      <c r="C15531" s="1">
        <v>44601.71266203704</v>
      </c>
      <c r="D15531" s="1">
        <v>44601.715995370374</v>
      </c>
      <c r="E15531" t="s">
        <v>427</v>
      </c>
      <c r="F15531" t="s">
        <v>428</v>
      </c>
      <c r="G15531" t="s">
        <v>65</v>
      </c>
      <c r="H15531" t="s">
        <v>66</v>
      </c>
      <c r="I15531">
        <v>41.88602082773</v>
      </c>
      <c r="J15531">
        <v>-87.630876058400005</v>
      </c>
      <c r="K15531">
        <v>41.8831433643902</v>
      </c>
      <c r="L15531">
        <v>-87.6372420787811</v>
      </c>
      <c r="M15531" t="s">
        <v>18</v>
      </c>
    </row>
    <row r="15532" spans="1:13" x14ac:dyDescent="0.2">
      <c r="A15532" t="s">
        <v>16472</v>
      </c>
      <c r="B15532" t="s">
        <v>14</v>
      </c>
      <c r="C15532" s="1">
        <v>44603.30128472222</v>
      </c>
      <c r="D15532" s="1">
        <v>44603.307384259257</v>
      </c>
      <c r="E15532" t="s">
        <v>39</v>
      </c>
      <c r="F15532" t="s">
        <v>40</v>
      </c>
      <c r="G15532" t="s">
        <v>33</v>
      </c>
      <c r="H15532">
        <v>13016</v>
      </c>
      <c r="I15532">
        <v>41.907992999999998</v>
      </c>
      <c r="J15532">
        <v>-87.631501</v>
      </c>
      <c r="K15532">
        <v>41.894345137424203</v>
      </c>
      <c r="L15532">
        <v>-87.622798383235903</v>
      </c>
      <c r="M15532" t="s">
        <v>18</v>
      </c>
    </row>
    <row r="15533" spans="1:13" x14ac:dyDescent="0.2">
      <c r="A15533" t="s">
        <v>16473</v>
      </c>
      <c r="B15533" t="s">
        <v>14</v>
      </c>
      <c r="C15533" s="1">
        <v>44599.306921296295</v>
      </c>
      <c r="D15533" s="1">
        <v>44599.314872685187</v>
      </c>
      <c r="E15533" t="s">
        <v>39</v>
      </c>
      <c r="F15533" t="s">
        <v>40</v>
      </c>
      <c r="G15533" t="s">
        <v>33</v>
      </c>
      <c r="H15533">
        <v>13016</v>
      </c>
      <c r="I15533">
        <v>41.907992999999998</v>
      </c>
      <c r="J15533">
        <v>-87.631501</v>
      </c>
      <c r="K15533">
        <v>41.894345137424203</v>
      </c>
      <c r="L15533">
        <v>-87.622798383235903</v>
      </c>
      <c r="M15533" t="s">
        <v>18</v>
      </c>
    </row>
    <row r="15534" spans="1:13" x14ac:dyDescent="0.2">
      <c r="A15534" t="s">
        <v>16474</v>
      </c>
      <c r="B15534" t="s">
        <v>14</v>
      </c>
      <c r="C15534" s="1">
        <v>44610.412511574075</v>
      </c>
      <c r="D15534" s="1">
        <v>44610.421469907407</v>
      </c>
      <c r="E15534" t="s">
        <v>39</v>
      </c>
      <c r="F15534" t="s">
        <v>40</v>
      </c>
      <c r="G15534" t="s">
        <v>65</v>
      </c>
      <c r="H15534" t="s">
        <v>66</v>
      </c>
      <c r="I15534">
        <v>41.907992999999998</v>
      </c>
      <c r="J15534">
        <v>-87.631501</v>
      </c>
      <c r="K15534">
        <v>41.8831433643902</v>
      </c>
      <c r="L15534">
        <v>-87.6372420787811</v>
      </c>
      <c r="M15534" t="s">
        <v>18</v>
      </c>
    </row>
    <row r="15535" spans="1:13" x14ac:dyDescent="0.2">
      <c r="A15535" t="s">
        <v>16475</v>
      </c>
      <c r="B15535" t="s">
        <v>14</v>
      </c>
      <c r="C15535" s="1">
        <v>44602.370509259257</v>
      </c>
      <c r="D15535" s="1">
        <v>44602.37290509259</v>
      </c>
      <c r="E15535" t="s">
        <v>1568</v>
      </c>
      <c r="F15535">
        <v>13303</v>
      </c>
      <c r="G15535" t="s">
        <v>33</v>
      </c>
      <c r="H15535">
        <v>13016</v>
      </c>
      <c r="I15535">
        <v>41.896749999999997</v>
      </c>
      <c r="J15535">
        <v>-87.630889999999994</v>
      </c>
      <c r="K15535">
        <v>41.894345137424203</v>
      </c>
      <c r="L15535">
        <v>-87.622798383235903</v>
      </c>
      <c r="M15535" t="s">
        <v>18</v>
      </c>
    </row>
    <row r="15536" spans="1:13" x14ac:dyDescent="0.2">
      <c r="A15536" t="s">
        <v>16476</v>
      </c>
      <c r="B15536" t="s">
        <v>14</v>
      </c>
      <c r="C15536" s="1">
        <v>44601.711469907408</v>
      </c>
      <c r="D15536" s="1">
        <v>44601.827824074076</v>
      </c>
      <c r="E15536" t="s">
        <v>336</v>
      </c>
      <c r="F15536">
        <v>13034</v>
      </c>
      <c r="G15536" t="s">
        <v>33</v>
      </c>
      <c r="H15536">
        <v>13016</v>
      </c>
      <c r="I15536">
        <v>41.897660000000002</v>
      </c>
      <c r="J15536">
        <v>-87.623509999999996</v>
      </c>
      <c r="K15536">
        <v>41.894345137424203</v>
      </c>
      <c r="L15536">
        <v>-87.622798383235903</v>
      </c>
      <c r="M15536" t="s">
        <v>71</v>
      </c>
    </row>
    <row r="15537" spans="1:13" x14ac:dyDescent="0.2">
      <c r="A15537" t="s">
        <v>16477</v>
      </c>
      <c r="B15537" t="s">
        <v>14</v>
      </c>
      <c r="C15537" s="1">
        <v>44614.799560185187</v>
      </c>
      <c r="D15537" s="1">
        <v>44614.801481481481</v>
      </c>
      <c r="E15537" t="s">
        <v>75</v>
      </c>
      <c r="F15537">
        <v>13071</v>
      </c>
      <c r="G15537" t="s">
        <v>27</v>
      </c>
      <c r="H15537">
        <v>13235</v>
      </c>
      <c r="I15537">
        <v>41.943739000000001</v>
      </c>
      <c r="J15537">
        <v>-87.664019999999994</v>
      </c>
      <c r="K15537">
        <v>41.948149999999998</v>
      </c>
      <c r="L15537">
        <v>-87.663939999999997</v>
      </c>
      <c r="M15537" t="s">
        <v>18</v>
      </c>
    </row>
    <row r="15538" spans="1:13" x14ac:dyDescent="0.2">
      <c r="A15538" t="s">
        <v>16478</v>
      </c>
      <c r="B15538" t="s">
        <v>14</v>
      </c>
      <c r="C15538" s="1">
        <v>44618.79587962963</v>
      </c>
      <c r="D15538" s="1">
        <v>44618.797893518517</v>
      </c>
      <c r="E15538" t="s">
        <v>75</v>
      </c>
      <c r="F15538">
        <v>13071</v>
      </c>
      <c r="G15538" t="s">
        <v>27</v>
      </c>
      <c r="H15538">
        <v>13235</v>
      </c>
      <c r="I15538">
        <v>41.943739000000001</v>
      </c>
      <c r="J15538">
        <v>-87.664019999999994</v>
      </c>
      <c r="K15538">
        <v>41.948149999999998</v>
      </c>
      <c r="L15538">
        <v>-87.663939999999997</v>
      </c>
      <c r="M15538" t="s">
        <v>18</v>
      </c>
    </row>
    <row r="15539" spans="1:13" x14ac:dyDescent="0.2">
      <c r="A15539" t="s">
        <v>16479</v>
      </c>
      <c r="B15539" t="s">
        <v>14</v>
      </c>
      <c r="C15539" s="1">
        <v>44604.577280092592</v>
      </c>
      <c r="D15539" s="1">
        <v>44604.581620370373</v>
      </c>
      <c r="E15539" t="s">
        <v>1568</v>
      </c>
      <c r="F15539">
        <v>13303</v>
      </c>
      <c r="G15539" t="s">
        <v>33</v>
      </c>
      <c r="H15539">
        <v>13016</v>
      </c>
      <c r="I15539">
        <v>41.896749999999997</v>
      </c>
      <c r="J15539">
        <v>-87.630889999999994</v>
      </c>
      <c r="K15539">
        <v>41.894345137424203</v>
      </c>
      <c r="L15539">
        <v>-87.622798383235903</v>
      </c>
      <c r="M15539" t="s">
        <v>18</v>
      </c>
    </row>
    <row r="15540" spans="1:13" x14ac:dyDescent="0.2">
      <c r="A15540" t="s">
        <v>16480</v>
      </c>
      <c r="B15540" t="s">
        <v>14</v>
      </c>
      <c r="C15540" s="1">
        <v>44596.317858796298</v>
      </c>
      <c r="D15540" s="1">
        <v>44596.323518518519</v>
      </c>
      <c r="E15540" t="s">
        <v>292</v>
      </c>
      <c r="F15540">
        <v>13263</v>
      </c>
      <c r="G15540" t="s">
        <v>33</v>
      </c>
      <c r="H15540">
        <v>13016</v>
      </c>
      <c r="I15540">
        <v>41.884728000000003</v>
      </c>
      <c r="J15540">
        <v>-87.619521000000006</v>
      </c>
      <c r="K15540">
        <v>41.894345137424203</v>
      </c>
      <c r="L15540">
        <v>-87.622798383235903</v>
      </c>
      <c r="M15540" t="s">
        <v>18</v>
      </c>
    </row>
    <row r="15541" spans="1:13" x14ac:dyDescent="0.2">
      <c r="A15541" t="s">
        <v>16481</v>
      </c>
      <c r="B15541" t="s">
        <v>14</v>
      </c>
      <c r="C15541" s="1">
        <v>44609.353263888886</v>
      </c>
      <c r="D15541" s="1">
        <v>44609.357847222222</v>
      </c>
      <c r="E15541" t="s">
        <v>292</v>
      </c>
      <c r="F15541">
        <v>13263</v>
      </c>
      <c r="G15541" t="s">
        <v>65</v>
      </c>
      <c r="H15541" t="s">
        <v>66</v>
      </c>
      <c r="I15541">
        <v>41.884728000000003</v>
      </c>
      <c r="J15541">
        <v>-87.619521000000006</v>
      </c>
      <c r="K15541">
        <v>41.8831433643902</v>
      </c>
      <c r="L15541">
        <v>-87.6372420787811</v>
      </c>
      <c r="M15541" t="s">
        <v>18</v>
      </c>
    </row>
    <row r="15542" spans="1:13" x14ac:dyDescent="0.2">
      <c r="A15542" t="s">
        <v>16482</v>
      </c>
      <c r="B15542" t="s">
        <v>14</v>
      </c>
      <c r="C15542" s="1">
        <v>44616.61923611111</v>
      </c>
      <c r="D15542" s="1">
        <v>44616.62263888889</v>
      </c>
      <c r="E15542" t="s">
        <v>1568</v>
      </c>
      <c r="F15542">
        <v>13303</v>
      </c>
      <c r="G15542" t="s">
        <v>33</v>
      </c>
      <c r="H15542">
        <v>13016</v>
      </c>
      <c r="I15542">
        <v>41.896749999999997</v>
      </c>
      <c r="J15542">
        <v>-87.630889999999994</v>
      </c>
      <c r="K15542">
        <v>41.894345137424203</v>
      </c>
      <c r="L15542">
        <v>-87.622798383235903</v>
      </c>
      <c r="M15542" t="s">
        <v>18</v>
      </c>
    </row>
    <row r="15543" spans="1:13" x14ac:dyDescent="0.2">
      <c r="A15543" t="s">
        <v>16483</v>
      </c>
      <c r="B15543" t="s">
        <v>14</v>
      </c>
      <c r="C15543" s="1">
        <v>44600.209282407406</v>
      </c>
      <c r="D15543" s="1">
        <v>44600.219027777777</v>
      </c>
      <c r="E15543" t="s">
        <v>515</v>
      </c>
      <c r="F15543">
        <v>13156</v>
      </c>
      <c r="G15543" t="s">
        <v>33</v>
      </c>
      <c r="H15543">
        <v>13016</v>
      </c>
      <c r="I15543">
        <v>41.880419000000003</v>
      </c>
      <c r="J15543">
        <v>-87.655518999999998</v>
      </c>
      <c r="K15543">
        <v>41.894345137424203</v>
      </c>
      <c r="L15543">
        <v>-87.622798383235903</v>
      </c>
      <c r="M15543" t="s">
        <v>18</v>
      </c>
    </row>
    <row r="15544" spans="1:13" x14ac:dyDescent="0.2">
      <c r="A15544" t="s">
        <v>16484</v>
      </c>
      <c r="B15544" t="s">
        <v>14</v>
      </c>
      <c r="C15544" s="1">
        <v>44602.330520833333</v>
      </c>
      <c r="D15544" s="1">
        <v>44602.334050925929</v>
      </c>
      <c r="E15544" t="s">
        <v>1568</v>
      </c>
      <c r="F15544">
        <v>13303</v>
      </c>
      <c r="G15544" t="s">
        <v>33</v>
      </c>
      <c r="H15544">
        <v>13016</v>
      </c>
      <c r="I15544">
        <v>41.896749999999997</v>
      </c>
      <c r="J15544">
        <v>-87.630889999999994</v>
      </c>
      <c r="K15544">
        <v>41.894345137424203</v>
      </c>
      <c r="L15544">
        <v>-87.622798383235903</v>
      </c>
      <c r="M15544" t="s">
        <v>18</v>
      </c>
    </row>
    <row r="15545" spans="1:13" x14ac:dyDescent="0.2">
      <c r="A15545" t="s">
        <v>16485</v>
      </c>
      <c r="B15545" t="s">
        <v>14</v>
      </c>
      <c r="C15545" s="1">
        <v>44601.488206018519</v>
      </c>
      <c r="D15545" s="1">
        <v>44601.532141203701</v>
      </c>
      <c r="E15545" t="s">
        <v>1256</v>
      </c>
      <c r="F15545">
        <v>15621</v>
      </c>
      <c r="G15545" t="s">
        <v>1332</v>
      </c>
      <c r="H15545">
        <v>18016</v>
      </c>
      <c r="I15545">
        <v>41.961041000000002</v>
      </c>
      <c r="J15545">
        <v>-87.705866</v>
      </c>
      <c r="K15545">
        <v>41.949922999999998</v>
      </c>
      <c r="L15545">
        <v>-87.713949</v>
      </c>
      <c r="M15545" t="s">
        <v>71</v>
      </c>
    </row>
    <row r="15546" spans="1:13" x14ac:dyDescent="0.2">
      <c r="A15546" t="s">
        <v>16486</v>
      </c>
      <c r="B15546" t="s">
        <v>14</v>
      </c>
      <c r="C15546" s="1">
        <v>44614.210393518515</v>
      </c>
      <c r="D15546" s="1">
        <v>44614.221435185187</v>
      </c>
      <c r="E15546" t="s">
        <v>515</v>
      </c>
      <c r="F15546">
        <v>13156</v>
      </c>
      <c r="G15546" t="s">
        <v>33</v>
      </c>
      <c r="H15546">
        <v>13016</v>
      </c>
      <c r="I15546">
        <v>41.880419000000003</v>
      </c>
      <c r="J15546">
        <v>-87.655518999999998</v>
      </c>
      <c r="K15546">
        <v>41.894345137424203</v>
      </c>
      <c r="L15546">
        <v>-87.622798383235903</v>
      </c>
      <c r="M15546" t="s">
        <v>18</v>
      </c>
    </row>
    <row r="15547" spans="1:13" x14ac:dyDescent="0.2">
      <c r="A15547" t="s">
        <v>16487</v>
      </c>
      <c r="B15547" t="s">
        <v>14</v>
      </c>
      <c r="C15547" s="1">
        <v>44609.210439814815</v>
      </c>
      <c r="D15547" s="1">
        <v>44609.222256944442</v>
      </c>
      <c r="E15547" t="s">
        <v>515</v>
      </c>
      <c r="F15547">
        <v>13156</v>
      </c>
      <c r="G15547" t="s">
        <v>33</v>
      </c>
      <c r="H15547">
        <v>13016</v>
      </c>
      <c r="I15547">
        <v>41.880419000000003</v>
      </c>
      <c r="J15547">
        <v>-87.655518999999998</v>
      </c>
      <c r="K15547">
        <v>41.894345137424203</v>
      </c>
      <c r="L15547">
        <v>-87.622798383235903</v>
      </c>
      <c r="M15547" t="s">
        <v>18</v>
      </c>
    </row>
    <row r="15548" spans="1:13" x14ac:dyDescent="0.2">
      <c r="A15548" t="s">
        <v>16488</v>
      </c>
      <c r="B15548" t="s">
        <v>14</v>
      </c>
      <c r="C15548" s="1">
        <v>44604.299363425926</v>
      </c>
      <c r="D15548" s="1">
        <v>44604.30741898148</v>
      </c>
      <c r="E15548" t="s">
        <v>59</v>
      </c>
      <c r="F15548" t="s">
        <v>60</v>
      </c>
      <c r="G15548" t="s">
        <v>33</v>
      </c>
      <c r="H15548">
        <v>13016</v>
      </c>
      <c r="I15548">
        <v>41.903486070040003</v>
      </c>
      <c r="J15548">
        <v>-87.643353493600003</v>
      </c>
      <c r="K15548">
        <v>41.894345137424203</v>
      </c>
      <c r="L15548">
        <v>-87.622798383235903</v>
      </c>
      <c r="M15548" t="s">
        <v>18</v>
      </c>
    </row>
    <row r="15549" spans="1:13" x14ac:dyDescent="0.2">
      <c r="A15549" t="s">
        <v>16489</v>
      </c>
      <c r="B15549" t="s">
        <v>44</v>
      </c>
      <c r="C15549" s="1">
        <v>44612.595578703702</v>
      </c>
      <c r="D15549" s="1">
        <v>44612.598599537036</v>
      </c>
      <c r="E15549" t="s">
        <v>282</v>
      </c>
      <c r="F15549">
        <v>632</v>
      </c>
      <c r="G15549" t="s">
        <v>264</v>
      </c>
      <c r="H15549">
        <v>20256</v>
      </c>
      <c r="I15549">
        <v>41.944544166666603</v>
      </c>
      <c r="J15549">
        <v>-87.654736666666594</v>
      </c>
      <c r="K15549">
        <v>41.94</v>
      </c>
      <c r="L15549">
        <v>-87.65</v>
      </c>
      <c r="M15549" t="s">
        <v>18</v>
      </c>
    </row>
    <row r="15550" spans="1:13" x14ac:dyDescent="0.2">
      <c r="A15550" t="s">
        <v>16490</v>
      </c>
      <c r="B15550" t="s">
        <v>44</v>
      </c>
      <c r="C15550" s="1">
        <v>44619.789710648147</v>
      </c>
      <c r="D15550" s="1">
        <v>44619.791747685187</v>
      </c>
      <c r="E15550" t="s">
        <v>282</v>
      </c>
      <c r="F15550">
        <v>632</v>
      </c>
      <c r="G15550" t="s">
        <v>27</v>
      </c>
      <c r="H15550">
        <v>13235</v>
      </c>
      <c r="I15550">
        <v>41.944493333333298</v>
      </c>
      <c r="J15550">
        <v>-87.654806500000007</v>
      </c>
      <c r="K15550">
        <v>41.948149999999998</v>
      </c>
      <c r="L15550">
        <v>-87.663939999999997</v>
      </c>
      <c r="M15550" t="s">
        <v>18</v>
      </c>
    </row>
    <row r="15551" spans="1:13" x14ac:dyDescent="0.2">
      <c r="A15551" t="s">
        <v>16491</v>
      </c>
      <c r="B15551" t="s">
        <v>14</v>
      </c>
      <c r="C15551" s="1">
        <v>44600.644004629627</v>
      </c>
      <c r="D15551" s="1">
        <v>44600.650277777779</v>
      </c>
      <c r="E15551" t="s">
        <v>702</v>
      </c>
      <c r="F15551">
        <v>13143</v>
      </c>
      <c r="G15551" t="s">
        <v>27</v>
      </c>
      <c r="H15551">
        <v>13235</v>
      </c>
      <c r="I15551">
        <v>41.940600000000003</v>
      </c>
      <c r="J15551">
        <v>-87.6785</v>
      </c>
      <c r="K15551">
        <v>41.948149999999998</v>
      </c>
      <c r="L15551">
        <v>-87.663939999999997</v>
      </c>
      <c r="M15551" t="s">
        <v>18</v>
      </c>
    </row>
    <row r="15552" spans="1:13" x14ac:dyDescent="0.2">
      <c r="A15552" t="s">
        <v>16492</v>
      </c>
      <c r="B15552" t="s">
        <v>14</v>
      </c>
      <c r="C15552" s="1">
        <v>44601.263414351852</v>
      </c>
      <c r="D15552" s="1">
        <v>44601.2809375</v>
      </c>
      <c r="E15552" t="s">
        <v>775</v>
      </c>
      <c r="F15552">
        <v>13056</v>
      </c>
      <c r="G15552" t="s">
        <v>33</v>
      </c>
      <c r="H15552">
        <v>13016</v>
      </c>
      <c r="I15552">
        <v>41.881689999999999</v>
      </c>
      <c r="J15552">
        <v>-87.639529999999993</v>
      </c>
      <c r="K15552">
        <v>41.894345137424203</v>
      </c>
      <c r="L15552">
        <v>-87.622798383235903</v>
      </c>
      <c r="M15552" t="s">
        <v>18</v>
      </c>
    </row>
    <row r="15553" spans="1:13" x14ac:dyDescent="0.2">
      <c r="A15553" s="2" t="s">
        <v>16493</v>
      </c>
      <c r="B15553" t="s">
        <v>14</v>
      </c>
      <c r="C15553" s="1">
        <v>44596.263078703705</v>
      </c>
      <c r="D15553" s="1">
        <v>44596.277106481481</v>
      </c>
      <c r="E15553" t="s">
        <v>775</v>
      </c>
      <c r="F15553">
        <v>13056</v>
      </c>
      <c r="G15553" t="s">
        <v>33</v>
      </c>
      <c r="H15553">
        <v>13016</v>
      </c>
      <c r="I15553">
        <v>41.881689999999999</v>
      </c>
      <c r="J15553">
        <v>-87.639529999999993</v>
      </c>
      <c r="K15553">
        <v>41.894345137424203</v>
      </c>
      <c r="L15553">
        <v>-87.622798383235903</v>
      </c>
      <c r="M15553" t="s">
        <v>18</v>
      </c>
    </row>
    <row r="15554" spans="1:13" x14ac:dyDescent="0.2">
      <c r="A15554" t="s">
        <v>16494</v>
      </c>
      <c r="B15554" t="s">
        <v>14</v>
      </c>
      <c r="C15554" s="1">
        <v>44610.262615740743</v>
      </c>
      <c r="D15554" s="1">
        <v>44610.275057870371</v>
      </c>
      <c r="E15554" t="s">
        <v>775</v>
      </c>
      <c r="F15554">
        <v>13056</v>
      </c>
      <c r="G15554" t="s">
        <v>33</v>
      </c>
      <c r="H15554">
        <v>13016</v>
      </c>
      <c r="I15554">
        <v>41.881689999999999</v>
      </c>
      <c r="J15554">
        <v>-87.639529999999993</v>
      </c>
      <c r="K15554">
        <v>41.894345137424203</v>
      </c>
      <c r="L15554">
        <v>-87.622798383235903</v>
      </c>
      <c r="M15554" t="s">
        <v>18</v>
      </c>
    </row>
    <row r="15555" spans="1:13" x14ac:dyDescent="0.2">
      <c r="A15555" t="s">
        <v>16495</v>
      </c>
      <c r="B15555" t="s">
        <v>14</v>
      </c>
      <c r="C15555" s="1">
        <v>44613.824016203704</v>
      </c>
      <c r="D15555" s="1">
        <v>44613.827210648145</v>
      </c>
      <c r="E15555" t="s">
        <v>6432</v>
      </c>
      <c r="F15555" t="s">
        <v>6433</v>
      </c>
      <c r="G15555" t="s">
        <v>7552</v>
      </c>
      <c r="H15555" t="s">
        <v>7553</v>
      </c>
      <c r="I15555">
        <v>41.780600945214204</v>
      </c>
      <c r="J15555">
        <v>-87.605836093425694</v>
      </c>
      <c r="K15555">
        <v>41.78414169317</v>
      </c>
      <c r="L15555">
        <v>-87.613307830400004</v>
      </c>
      <c r="M15555" t="s">
        <v>18</v>
      </c>
    </row>
    <row r="15556" spans="1:13" x14ac:dyDescent="0.2">
      <c r="A15556" t="s">
        <v>16496</v>
      </c>
      <c r="B15556" t="s">
        <v>44</v>
      </c>
      <c r="C15556" s="1">
        <v>44612.638993055552</v>
      </c>
      <c r="D15556" s="1">
        <v>44612.648125</v>
      </c>
      <c r="E15556" t="s">
        <v>755</v>
      </c>
      <c r="F15556" t="s">
        <v>756</v>
      </c>
      <c r="G15556" t="s">
        <v>27</v>
      </c>
      <c r="H15556">
        <v>13235</v>
      </c>
      <c r="I15556">
        <v>41.912021166666598</v>
      </c>
      <c r="J15556">
        <v>-87.634876833333294</v>
      </c>
      <c r="K15556">
        <v>41.948149999999998</v>
      </c>
      <c r="L15556">
        <v>-87.663939999999997</v>
      </c>
      <c r="M15556" t="s">
        <v>18</v>
      </c>
    </row>
    <row r="15557" spans="1:13" x14ac:dyDescent="0.2">
      <c r="A15557" t="s">
        <v>16497</v>
      </c>
      <c r="B15557" t="s">
        <v>44</v>
      </c>
      <c r="C15557" s="1">
        <v>44601.61041666667</v>
      </c>
      <c r="D15557" s="1">
        <v>44601.613611111112</v>
      </c>
      <c r="E15557" t="s">
        <v>400</v>
      </c>
      <c r="F15557" t="s">
        <v>401</v>
      </c>
      <c r="G15557" t="s">
        <v>33</v>
      </c>
      <c r="H15557">
        <v>13016</v>
      </c>
      <c r="I15557">
        <v>41.891146999999997</v>
      </c>
      <c r="J15557">
        <v>-87.6354166666666</v>
      </c>
      <c r="K15557">
        <v>41.894345137424203</v>
      </c>
      <c r="L15557">
        <v>-87.622798383235903</v>
      </c>
      <c r="M15557" t="s">
        <v>18</v>
      </c>
    </row>
    <row r="15558" spans="1:13" x14ac:dyDescent="0.2">
      <c r="A15558" t="s">
        <v>16498</v>
      </c>
      <c r="B15558" t="s">
        <v>14</v>
      </c>
      <c r="C15558" s="1">
        <v>44606.570613425924</v>
      </c>
      <c r="D15558" s="1">
        <v>44606.575462962966</v>
      </c>
      <c r="E15558" t="s">
        <v>400</v>
      </c>
      <c r="F15558" t="s">
        <v>401</v>
      </c>
      <c r="G15558" t="s">
        <v>33</v>
      </c>
      <c r="H15558">
        <v>13016</v>
      </c>
      <c r="I15558">
        <v>41.891023310251803</v>
      </c>
      <c r="J15558">
        <v>-87.635479867458301</v>
      </c>
      <c r="K15558">
        <v>41.894345137424203</v>
      </c>
      <c r="L15558">
        <v>-87.622798383235903</v>
      </c>
      <c r="M15558" t="s">
        <v>18</v>
      </c>
    </row>
    <row r="15559" spans="1:13" x14ac:dyDescent="0.2">
      <c r="A15559" t="s">
        <v>16499</v>
      </c>
      <c r="B15559" t="s">
        <v>14</v>
      </c>
      <c r="C15559" s="1">
        <v>44605.552164351851</v>
      </c>
      <c r="D15559" s="1">
        <v>44605.558148148149</v>
      </c>
      <c r="E15559" t="s">
        <v>400</v>
      </c>
      <c r="F15559" t="s">
        <v>401</v>
      </c>
      <c r="G15559" t="s">
        <v>33</v>
      </c>
      <c r="H15559">
        <v>13016</v>
      </c>
      <c r="I15559">
        <v>41.891023310251803</v>
      </c>
      <c r="J15559">
        <v>-87.635479867458301</v>
      </c>
      <c r="K15559">
        <v>41.894345137424203</v>
      </c>
      <c r="L15559">
        <v>-87.622798383235903</v>
      </c>
      <c r="M15559" t="s">
        <v>18</v>
      </c>
    </row>
    <row r="15560" spans="1:13" x14ac:dyDescent="0.2">
      <c r="A15560" t="s">
        <v>16500</v>
      </c>
      <c r="B15560" t="s">
        <v>14</v>
      </c>
      <c r="C15560" s="1">
        <v>44606.280763888892</v>
      </c>
      <c r="D15560" s="1">
        <v>44606.288969907408</v>
      </c>
      <c r="E15560" t="s">
        <v>131</v>
      </c>
      <c r="F15560" t="s">
        <v>132</v>
      </c>
      <c r="G15560" t="s">
        <v>65</v>
      </c>
      <c r="H15560" t="s">
        <v>66</v>
      </c>
      <c r="I15560">
        <v>41.894503</v>
      </c>
      <c r="J15560">
        <v>-87.617853999999994</v>
      </c>
      <c r="K15560">
        <v>41.8831433643902</v>
      </c>
      <c r="L15560">
        <v>-87.6372420787811</v>
      </c>
      <c r="M15560" t="s">
        <v>18</v>
      </c>
    </row>
    <row r="15561" spans="1:13" x14ac:dyDescent="0.2">
      <c r="A15561" t="s">
        <v>16501</v>
      </c>
      <c r="B15561" t="s">
        <v>14</v>
      </c>
      <c r="C15561" s="1">
        <v>44600.259618055556</v>
      </c>
      <c r="D15561" s="1">
        <v>44600.26829861111</v>
      </c>
      <c r="E15561" t="s">
        <v>131</v>
      </c>
      <c r="F15561" t="s">
        <v>132</v>
      </c>
      <c r="G15561" t="s">
        <v>65</v>
      </c>
      <c r="H15561" t="s">
        <v>66</v>
      </c>
      <c r="I15561">
        <v>41.894503</v>
      </c>
      <c r="J15561">
        <v>-87.617853999999994</v>
      </c>
      <c r="K15561">
        <v>41.8831433643902</v>
      </c>
      <c r="L15561">
        <v>-87.6372420787811</v>
      </c>
      <c r="M15561" t="s">
        <v>18</v>
      </c>
    </row>
    <row r="15562" spans="1:13" x14ac:dyDescent="0.2">
      <c r="A15562" t="s">
        <v>16502</v>
      </c>
      <c r="B15562" t="s">
        <v>14</v>
      </c>
      <c r="C15562" s="1">
        <v>44610.534571759257</v>
      </c>
      <c r="D15562" s="1">
        <v>44610.537777777776</v>
      </c>
      <c r="E15562" t="s">
        <v>1206</v>
      </c>
      <c r="F15562" t="s">
        <v>1207</v>
      </c>
      <c r="G15562" t="s">
        <v>65</v>
      </c>
      <c r="H15562" t="s">
        <v>66</v>
      </c>
      <c r="I15562">
        <v>41.8794340914001</v>
      </c>
      <c r="J15562">
        <v>-87.635504007339406</v>
      </c>
      <c r="K15562">
        <v>41.8831433643902</v>
      </c>
      <c r="L15562">
        <v>-87.6372420787811</v>
      </c>
      <c r="M15562" t="s">
        <v>18</v>
      </c>
    </row>
    <row r="15563" spans="1:13" x14ac:dyDescent="0.2">
      <c r="A15563" t="s">
        <v>16503</v>
      </c>
      <c r="B15563" t="s">
        <v>14</v>
      </c>
      <c r="C15563" s="1">
        <v>44595.890266203707</v>
      </c>
      <c r="D15563" s="1">
        <v>44595.898969907408</v>
      </c>
      <c r="E15563" t="s">
        <v>755</v>
      </c>
      <c r="F15563" t="s">
        <v>756</v>
      </c>
      <c r="G15563" t="s">
        <v>33</v>
      </c>
      <c r="H15563">
        <v>13016</v>
      </c>
      <c r="I15563">
        <v>41.912132999999997</v>
      </c>
      <c r="J15563">
        <v>-87.634656000000007</v>
      </c>
      <c r="K15563">
        <v>41.894345137424203</v>
      </c>
      <c r="L15563">
        <v>-87.622798383235903</v>
      </c>
      <c r="M15563" t="s">
        <v>18</v>
      </c>
    </row>
    <row r="15564" spans="1:13" x14ac:dyDescent="0.2">
      <c r="A15564" t="s">
        <v>16504</v>
      </c>
      <c r="B15564" t="s">
        <v>14</v>
      </c>
      <c r="C15564" s="1">
        <v>44602.571134259262</v>
      </c>
      <c r="D15564" s="1">
        <v>44602.575671296298</v>
      </c>
      <c r="E15564" t="s">
        <v>400</v>
      </c>
      <c r="F15564" t="s">
        <v>401</v>
      </c>
      <c r="G15564" t="s">
        <v>33</v>
      </c>
      <c r="H15564">
        <v>13016</v>
      </c>
      <c r="I15564">
        <v>41.891023310251803</v>
      </c>
      <c r="J15564">
        <v>-87.635479867458301</v>
      </c>
      <c r="K15564">
        <v>41.894345137424203</v>
      </c>
      <c r="L15564">
        <v>-87.622798383235903</v>
      </c>
      <c r="M15564" t="s">
        <v>18</v>
      </c>
    </row>
    <row r="15565" spans="1:13" x14ac:dyDescent="0.2">
      <c r="A15565" s="2" t="s">
        <v>16505</v>
      </c>
      <c r="B15565" t="s">
        <v>44</v>
      </c>
      <c r="C15565" s="1">
        <v>44609.904467592591</v>
      </c>
      <c r="D15565" s="1">
        <v>44609.909930555557</v>
      </c>
      <c r="E15565" t="s">
        <v>400</v>
      </c>
      <c r="F15565" t="s">
        <v>401</v>
      </c>
      <c r="G15565" t="s">
        <v>33</v>
      </c>
      <c r="H15565">
        <v>13016</v>
      </c>
      <c r="I15565">
        <v>41.890840166666599</v>
      </c>
      <c r="J15565">
        <v>-87.635290999999995</v>
      </c>
      <c r="K15565">
        <v>41.894345137424203</v>
      </c>
      <c r="L15565">
        <v>-87.622798383235903</v>
      </c>
      <c r="M15565" t="s">
        <v>18</v>
      </c>
    </row>
    <row r="15566" spans="1:13" x14ac:dyDescent="0.2">
      <c r="A15566" t="s">
        <v>16506</v>
      </c>
      <c r="B15566" t="s">
        <v>14</v>
      </c>
      <c r="C15566" s="1">
        <v>44620.52783564815</v>
      </c>
      <c r="D15566" s="1">
        <v>44620.532650462963</v>
      </c>
      <c r="E15566" t="s">
        <v>400</v>
      </c>
      <c r="F15566" t="s">
        <v>401</v>
      </c>
      <c r="G15566" t="s">
        <v>33</v>
      </c>
      <c r="H15566">
        <v>13016</v>
      </c>
      <c r="I15566">
        <v>41.891023310251803</v>
      </c>
      <c r="J15566">
        <v>-87.635479867458301</v>
      </c>
      <c r="K15566">
        <v>41.894345137424203</v>
      </c>
      <c r="L15566">
        <v>-87.622798383235903</v>
      </c>
      <c r="M15566" t="s">
        <v>18</v>
      </c>
    </row>
    <row r="15567" spans="1:13" x14ac:dyDescent="0.2">
      <c r="A15567" t="s">
        <v>16507</v>
      </c>
      <c r="B15567" t="s">
        <v>14</v>
      </c>
      <c r="C15567" s="1">
        <v>44604.765219907407</v>
      </c>
      <c r="D15567" s="1">
        <v>44604.771932870368</v>
      </c>
      <c r="E15567" t="s">
        <v>840</v>
      </c>
      <c r="F15567" t="s">
        <v>841</v>
      </c>
      <c r="G15567" t="s">
        <v>27</v>
      </c>
      <c r="H15567">
        <v>13235</v>
      </c>
      <c r="I15567">
        <v>41.9364968219</v>
      </c>
      <c r="J15567">
        <v>-87.647538658200006</v>
      </c>
      <c r="K15567">
        <v>41.948149999999998</v>
      </c>
      <c r="L15567">
        <v>-87.663939999999997</v>
      </c>
      <c r="M15567" t="s">
        <v>18</v>
      </c>
    </row>
    <row r="15568" spans="1:13" x14ac:dyDescent="0.2">
      <c r="A15568" t="s">
        <v>16508</v>
      </c>
      <c r="B15568" t="s">
        <v>14</v>
      </c>
      <c r="C15568" s="1">
        <v>44615.389178240737</v>
      </c>
      <c r="D15568" s="1">
        <v>44615.39402777778</v>
      </c>
      <c r="E15568" t="s">
        <v>292</v>
      </c>
      <c r="F15568">
        <v>13263</v>
      </c>
      <c r="G15568" t="s">
        <v>33</v>
      </c>
      <c r="H15568">
        <v>13016</v>
      </c>
      <c r="I15568">
        <v>41.884728000000003</v>
      </c>
      <c r="J15568">
        <v>-87.619521000000006</v>
      </c>
      <c r="K15568">
        <v>41.894345137424203</v>
      </c>
      <c r="L15568">
        <v>-87.622798383235903</v>
      </c>
      <c r="M15568" t="s">
        <v>18</v>
      </c>
    </row>
    <row r="15569" spans="1:13" x14ac:dyDescent="0.2">
      <c r="A15569" t="s">
        <v>16509</v>
      </c>
      <c r="B15569" t="s">
        <v>44</v>
      </c>
      <c r="C15569" s="1">
        <v>44619.64403935185</v>
      </c>
      <c r="D15569" s="1">
        <v>44619.652604166666</v>
      </c>
      <c r="E15569" t="s">
        <v>53</v>
      </c>
      <c r="F15569">
        <v>13432</v>
      </c>
      <c r="G15569" t="s">
        <v>77</v>
      </c>
      <c r="H15569">
        <v>13258</v>
      </c>
      <c r="I15569">
        <v>41.889952166666603</v>
      </c>
      <c r="J15569">
        <v>-87.671564500000002</v>
      </c>
      <c r="K15569">
        <v>41.910440000000001</v>
      </c>
      <c r="L15569">
        <v>-87.697199999999995</v>
      </c>
      <c r="M15569" t="s">
        <v>71</v>
      </c>
    </row>
    <row r="15570" spans="1:13" x14ac:dyDescent="0.2">
      <c r="A15570" t="s">
        <v>16510</v>
      </c>
      <c r="B15570" t="s">
        <v>14</v>
      </c>
      <c r="C15570" s="1">
        <v>44603.76021990741</v>
      </c>
      <c r="D15570" s="1">
        <v>44603.763923611114</v>
      </c>
      <c r="E15570" t="s">
        <v>363</v>
      </c>
      <c r="F15570" t="s">
        <v>364</v>
      </c>
      <c r="G15570" t="s">
        <v>65</v>
      </c>
      <c r="H15570" t="s">
        <v>66</v>
      </c>
      <c r="I15570">
        <v>41.881892000000001</v>
      </c>
      <c r="J15570">
        <v>-87.648788999999994</v>
      </c>
      <c r="K15570">
        <v>41.8831433643902</v>
      </c>
      <c r="L15570">
        <v>-87.6372420787811</v>
      </c>
      <c r="M15570" t="s">
        <v>71</v>
      </c>
    </row>
    <row r="15571" spans="1:13" x14ac:dyDescent="0.2">
      <c r="A15571" t="s">
        <v>16511</v>
      </c>
      <c r="B15571" t="s">
        <v>44</v>
      </c>
      <c r="C15571" s="1">
        <v>44616.984502314815</v>
      </c>
      <c r="D15571" s="1">
        <v>44616.998865740738</v>
      </c>
      <c r="E15571" t="s">
        <v>15</v>
      </c>
      <c r="F15571" t="s">
        <v>16</v>
      </c>
      <c r="G15571" t="s">
        <v>33</v>
      </c>
      <c r="H15571">
        <v>13016</v>
      </c>
      <c r="I15571">
        <v>41.884496333333303</v>
      </c>
      <c r="J15571">
        <v>-87.628139500000003</v>
      </c>
      <c r="K15571">
        <v>41.894345137424203</v>
      </c>
      <c r="L15571">
        <v>-87.622798383235903</v>
      </c>
      <c r="M15571" t="s">
        <v>71</v>
      </c>
    </row>
    <row r="15572" spans="1:13" x14ac:dyDescent="0.2">
      <c r="A15572" t="s">
        <v>16512</v>
      </c>
      <c r="B15572" t="s">
        <v>14</v>
      </c>
      <c r="C15572" s="1">
        <v>44610.760277777779</v>
      </c>
      <c r="D15572" s="1">
        <v>44610.776921296296</v>
      </c>
      <c r="E15572" t="s">
        <v>470</v>
      </c>
      <c r="F15572">
        <v>331</v>
      </c>
      <c r="G15572" t="s">
        <v>77</v>
      </c>
      <c r="H15572">
        <v>13258</v>
      </c>
      <c r="I15572">
        <v>41.909668000000003</v>
      </c>
      <c r="J15572">
        <v>-87.648128</v>
      </c>
      <c r="K15572">
        <v>41.910440000000001</v>
      </c>
      <c r="L15572">
        <v>-87.697199999999995</v>
      </c>
      <c r="M15572" t="s">
        <v>18</v>
      </c>
    </row>
    <row r="15573" spans="1:13" x14ac:dyDescent="0.2">
      <c r="A15573" t="s">
        <v>16513</v>
      </c>
      <c r="B15573" t="s">
        <v>44</v>
      </c>
      <c r="C15573" s="1">
        <v>44613.623518518521</v>
      </c>
      <c r="D15573" s="1">
        <v>44613.635613425926</v>
      </c>
      <c r="E15573" t="s">
        <v>470</v>
      </c>
      <c r="F15573">
        <v>331</v>
      </c>
      <c r="G15573" t="s">
        <v>33</v>
      </c>
      <c r="H15573">
        <v>13016</v>
      </c>
      <c r="I15573">
        <v>41.909607666666602</v>
      </c>
      <c r="J15573">
        <v>-87.648120500000005</v>
      </c>
      <c r="K15573">
        <v>41.894345137424203</v>
      </c>
      <c r="L15573">
        <v>-87.622798383235903</v>
      </c>
      <c r="M15573" t="s">
        <v>18</v>
      </c>
    </row>
    <row r="15574" spans="1:13" x14ac:dyDescent="0.2">
      <c r="A15574" t="s">
        <v>16514</v>
      </c>
      <c r="B15574" t="s">
        <v>81</v>
      </c>
      <c r="C15574" s="1">
        <v>44597.515046296299</v>
      </c>
      <c r="D15574" s="1">
        <v>44597.529386574075</v>
      </c>
      <c r="E15574" t="s">
        <v>301</v>
      </c>
      <c r="F15574">
        <v>13276</v>
      </c>
      <c r="G15574" t="s">
        <v>33</v>
      </c>
      <c r="H15574">
        <v>13016</v>
      </c>
      <c r="I15574">
        <v>41.931319999999999</v>
      </c>
      <c r="J15574">
        <v>-87.638741999999993</v>
      </c>
      <c r="K15574">
        <v>41.894345000000001</v>
      </c>
      <c r="L15574">
        <v>-87.622798000000003</v>
      </c>
      <c r="M15574" t="s">
        <v>71</v>
      </c>
    </row>
    <row r="15575" spans="1:13" x14ac:dyDescent="0.2">
      <c r="A15575" t="s">
        <v>16515</v>
      </c>
      <c r="B15575" t="s">
        <v>44</v>
      </c>
      <c r="C15575" s="1">
        <v>44608.259976851848</v>
      </c>
      <c r="D15575" s="1">
        <v>44608.267002314817</v>
      </c>
      <c r="E15575" t="s">
        <v>487</v>
      </c>
      <c r="F15575" t="s">
        <v>488</v>
      </c>
      <c r="G15575" t="s">
        <v>33</v>
      </c>
      <c r="H15575">
        <v>13016</v>
      </c>
      <c r="I15575">
        <v>41.877615499999997</v>
      </c>
      <c r="J15575">
        <v>-87.635084500000005</v>
      </c>
      <c r="K15575">
        <v>41.894345137424203</v>
      </c>
      <c r="L15575">
        <v>-87.622798383235903</v>
      </c>
      <c r="M15575" t="s">
        <v>18</v>
      </c>
    </row>
    <row r="15576" spans="1:13" x14ac:dyDescent="0.2">
      <c r="A15576" t="s">
        <v>16516</v>
      </c>
      <c r="B15576" t="s">
        <v>44</v>
      </c>
      <c r="C15576" s="1">
        <v>44618.688761574071</v>
      </c>
      <c r="D15576" s="1">
        <v>44618.704965277779</v>
      </c>
      <c r="E15576" t="s">
        <v>537</v>
      </c>
      <c r="F15576">
        <v>13053</v>
      </c>
      <c r="G15576" t="s">
        <v>33</v>
      </c>
      <c r="H15576">
        <v>13016</v>
      </c>
      <c r="I15576">
        <v>41.883232354999997</v>
      </c>
      <c r="J15576">
        <v>-87.648699284000003</v>
      </c>
      <c r="K15576">
        <v>41.894345137424203</v>
      </c>
      <c r="L15576">
        <v>-87.622798383235903</v>
      </c>
      <c r="M15576" t="s">
        <v>18</v>
      </c>
    </row>
    <row r="15577" spans="1:13" x14ac:dyDescent="0.2">
      <c r="A15577" t="s">
        <v>16517</v>
      </c>
      <c r="B15577" t="s">
        <v>14</v>
      </c>
      <c r="C15577" s="1">
        <v>44603.705057870371</v>
      </c>
      <c r="D15577" s="1">
        <v>44603.706643518519</v>
      </c>
      <c r="E15577" t="s">
        <v>75</v>
      </c>
      <c r="F15577">
        <v>13071</v>
      </c>
      <c r="G15577" t="s">
        <v>27</v>
      </c>
      <c r="H15577">
        <v>13235</v>
      </c>
      <c r="I15577">
        <v>41.943739000000001</v>
      </c>
      <c r="J15577">
        <v>-87.664019999999994</v>
      </c>
      <c r="K15577">
        <v>41.948149999999998</v>
      </c>
      <c r="L15577">
        <v>-87.663939999999997</v>
      </c>
      <c r="M15577" t="s">
        <v>18</v>
      </c>
    </row>
    <row r="15578" spans="1:13" x14ac:dyDescent="0.2">
      <c r="A15578" t="s">
        <v>16518</v>
      </c>
      <c r="B15578" t="s">
        <v>14</v>
      </c>
      <c r="C15578" s="1">
        <v>44601.444907407407</v>
      </c>
      <c r="D15578" s="1">
        <v>44601.446909722225</v>
      </c>
      <c r="E15578" t="s">
        <v>75</v>
      </c>
      <c r="F15578">
        <v>13071</v>
      </c>
      <c r="G15578" t="s">
        <v>27</v>
      </c>
      <c r="H15578">
        <v>13235</v>
      </c>
      <c r="I15578">
        <v>41.943739000000001</v>
      </c>
      <c r="J15578">
        <v>-87.664019999999994</v>
      </c>
      <c r="K15578">
        <v>41.948149999999998</v>
      </c>
      <c r="L15578">
        <v>-87.663939999999997</v>
      </c>
      <c r="M15578" t="s">
        <v>18</v>
      </c>
    </row>
    <row r="15579" spans="1:13" x14ac:dyDescent="0.2">
      <c r="A15579" t="s">
        <v>16519</v>
      </c>
      <c r="B15579" t="s">
        <v>44</v>
      </c>
      <c r="C15579" s="1">
        <v>44613.706956018519</v>
      </c>
      <c r="D15579" s="1">
        <v>44613.739791666667</v>
      </c>
      <c r="E15579" t="s">
        <v>336</v>
      </c>
      <c r="F15579">
        <v>13034</v>
      </c>
      <c r="G15579" t="s">
        <v>65</v>
      </c>
      <c r="H15579" t="s">
        <v>66</v>
      </c>
      <c r="I15579">
        <v>41.897028499999998</v>
      </c>
      <c r="J15579">
        <v>-87.623017500000003</v>
      </c>
      <c r="K15579">
        <v>41.8831433643902</v>
      </c>
      <c r="L15579">
        <v>-87.6372420787811</v>
      </c>
      <c r="M15579" t="s">
        <v>71</v>
      </c>
    </row>
    <row r="15580" spans="1:13" x14ac:dyDescent="0.2">
      <c r="A15580" t="s">
        <v>16520</v>
      </c>
      <c r="B15580" t="s">
        <v>14</v>
      </c>
      <c r="C15580" s="1">
        <v>44608.756192129629</v>
      </c>
      <c r="D15580" s="1">
        <v>44608.76761574074</v>
      </c>
      <c r="E15580" t="s">
        <v>1175</v>
      </c>
      <c r="F15580" t="s">
        <v>1176</v>
      </c>
      <c r="G15580" t="s">
        <v>27</v>
      </c>
      <c r="H15580">
        <v>13235</v>
      </c>
      <c r="I15580">
        <v>41.967967999999999</v>
      </c>
      <c r="J15580">
        <v>-87.650001000000003</v>
      </c>
      <c r="K15580">
        <v>41.948149999999998</v>
      </c>
      <c r="L15580">
        <v>-87.663939999999997</v>
      </c>
      <c r="M15580" t="s">
        <v>18</v>
      </c>
    </row>
    <row r="15581" spans="1:13" x14ac:dyDescent="0.2">
      <c r="A15581" t="s">
        <v>16521</v>
      </c>
      <c r="B15581" t="s">
        <v>14</v>
      </c>
      <c r="C15581" s="1">
        <v>44603.795856481483</v>
      </c>
      <c r="D15581" s="1">
        <v>44603.797060185185</v>
      </c>
      <c r="E15581" t="s">
        <v>75</v>
      </c>
      <c r="F15581">
        <v>13071</v>
      </c>
      <c r="G15581" t="s">
        <v>27</v>
      </c>
      <c r="H15581">
        <v>13235</v>
      </c>
      <c r="I15581">
        <v>41.943739000000001</v>
      </c>
      <c r="J15581">
        <v>-87.664019999999994</v>
      </c>
      <c r="K15581">
        <v>41.948149999999998</v>
      </c>
      <c r="L15581">
        <v>-87.663939999999997</v>
      </c>
      <c r="M15581" t="s">
        <v>18</v>
      </c>
    </row>
    <row r="15582" spans="1:13" x14ac:dyDescent="0.2">
      <c r="A15582" t="s">
        <v>16522</v>
      </c>
      <c r="B15582" t="s">
        <v>14</v>
      </c>
      <c r="C15582" s="1">
        <v>44614.718842592592</v>
      </c>
      <c r="D15582" s="1">
        <v>44614.727488425924</v>
      </c>
      <c r="E15582" t="s">
        <v>1544</v>
      </c>
      <c r="F15582" t="s">
        <v>1545</v>
      </c>
      <c r="G15582" t="s">
        <v>27</v>
      </c>
      <c r="H15582">
        <v>13235</v>
      </c>
      <c r="I15582">
        <v>41.950780000000002</v>
      </c>
      <c r="J15582">
        <v>-87.659171999999998</v>
      </c>
      <c r="K15582">
        <v>41.948149999999998</v>
      </c>
      <c r="L15582">
        <v>-87.663939999999997</v>
      </c>
      <c r="M15582" t="s">
        <v>18</v>
      </c>
    </row>
    <row r="15583" spans="1:13" x14ac:dyDescent="0.2">
      <c r="A15583" t="s">
        <v>16523</v>
      </c>
      <c r="B15583" t="s">
        <v>14</v>
      </c>
      <c r="C15583" s="1">
        <v>44604.957812499997</v>
      </c>
      <c r="D15583" s="1">
        <v>44604.962696759256</v>
      </c>
      <c r="E15583" t="s">
        <v>397</v>
      </c>
      <c r="F15583" t="s">
        <v>398</v>
      </c>
      <c r="G15583" t="s">
        <v>27</v>
      </c>
      <c r="H15583">
        <v>13235</v>
      </c>
      <c r="I15583">
        <v>41.932225000000003</v>
      </c>
      <c r="J15583">
        <v>-87.658617000000007</v>
      </c>
      <c r="K15583">
        <v>41.948149999999998</v>
      </c>
      <c r="L15583">
        <v>-87.663939999999997</v>
      </c>
      <c r="M15583" t="s">
        <v>18</v>
      </c>
    </row>
    <row r="15584" spans="1:13" x14ac:dyDescent="0.2">
      <c r="A15584" s="2" t="s">
        <v>16524</v>
      </c>
      <c r="B15584" t="s">
        <v>14</v>
      </c>
      <c r="C15584" s="1">
        <v>44619.485798611109</v>
      </c>
      <c r="D15584" s="1">
        <v>44619.492013888892</v>
      </c>
      <c r="E15584" t="s">
        <v>227</v>
      </c>
      <c r="F15584">
        <v>13021</v>
      </c>
      <c r="G15584" t="s">
        <v>33</v>
      </c>
      <c r="H15584">
        <v>13016</v>
      </c>
      <c r="I15584">
        <v>41.885637000000003</v>
      </c>
      <c r="J15584">
        <v>-87.641823000000002</v>
      </c>
      <c r="K15584">
        <v>41.894345137424203</v>
      </c>
      <c r="L15584">
        <v>-87.622798383235903</v>
      </c>
      <c r="M15584" t="s">
        <v>18</v>
      </c>
    </row>
    <row r="15585" spans="1:13" x14ac:dyDescent="0.2">
      <c r="A15585" t="s">
        <v>16525</v>
      </c>
      <c r="B15585" t="s">
        <v>14</v>
      </c>
      <c r="C15585" s="1">
        <v>44620.369317129633</v>
      </c>
      <c r="D15585" s="1">
        <v>44620.374085648145</v>
      </c>
      <c r="E15585" t="s">
        <v>397</v>
      </c>
      <c r="F15585" t="s">
        <v>398</v>
      </c>
      <c r="G15585" t="s">
        <v>27</v>
      </c>
      <c r="H15585">
        <v>13235</v>
      </c>
      <c r="I15585">
        <v>41.932225000000003</v>
      </c>
      <c r="J15585">
        <v>-87.658617000000007</v>
      </c>
      <c r="K15585">
        <v>41.948149999999998</v>
      </c>
      <c r="L15585">
        <v>-87.663939999999997</v>
      </c>
      <c r="M15585" t="s">
        <v>18</v>
      </c>
    </row>
    <row r="15586" spans="1:13" x14ac:dyDescent="0.2">
      <c r="A15586" t="s">
        <v>16526</v>
      </c>
      <c r="B15586" t="s">
        <v>44</v>
      </c>
      <c r="C15586" s="1">
        <v>44600.52008101852</v>
      </c>
      <c r="D15586" s="1">
        <v>44600.523344907408</v>
      </c>
      <c r="E15586" t="s">
        <v>28</v>
      </c>
      <c r="F15586">
        <v>13323</v>
      </c>
      <c r="G15586" t="s">
        <v>27</v>
      </c>
      <c r="H15586">
        <v>13235</v>
      </c>
      <c r="I15586">
        <v>41.952813028999998</v>
      </c>
      <c r="J15586">
        <v>-87.650011301000006</v>
      </c>
      <c r="K15586">
        <v>41.948149999999998</v>
      </c>
      <c r="L15586">
        <v>-87.663939999999997</v>
      </c>
      <c r="M15586" t="s">
        <v>18</v>
      </c>
    </row>
    <row r="15587" spans="1:13" x14ac:dyDescent="0.2">
      <c r="A15587" t="s">
        <v>16527</v>
      </c>
      <c r="B15587" t="s">
        <v>14</v>
      </c>
      <c r="C15587" s="1">
        <v>44606.593657407408</v>
      </c>
      <c r="D15587" s="1">
        <v>44606.597314814811</v>
      </c>
      <c r="E15587" t="s">
        <v>2546</v>
      </c>
      <c r="F15587">
        <v>15655</v>
      </c>
      <c r="G15587" t="s">
        <v>77</v>
      </c>
      <c r="H15587">
        <v>13258</v>
      </c>
      <c r="I15587">
        <v>41.914026712729999</v>
      </c>
      <c r="J15587">
        <v>-87.705126461999996</v>
      </c>
      <c r="K15587">
        <v>41.910440000000001</v>
      </c>
      <c r="L15587">
        <v>-87.697199999999995</v>
      </c>
      <c r="M15587" t="s">
        <v>71</v>
      </c>
    </row>
    <row r="15588" spans="1:13" x14ac:dyDescent="0.2">
      <c r="A15588" t="s">
        <v>16528</v>
      </c>
      <c r="B15588" t="s">
        <v>44</v>
      </c>
      <c r="C15588" s="1">
        <v>44620.567002314812</v>
      </c>
      <c r="D15588" s="1">
        <v>44620.595694444448</v>
      </c>
      <c r="E15588" t="s">
        <v>476</v>
      </c>
      <c r="F15588" t="s">
        <v>477</v>
      </c>
      <c r="G15588" t="s">
        <v>1329</v>
      </c>
      <c r="H15588">
        <v>475</v>
      </c>
      <c r="I15588">
        <v>41.973370666666597</v>
      </c>
      <c r="J15588">
        <v>-87.667891333333301</v>
      </c>
      <c r="K15588">
        <v>41.95</v>
      </c>
      <c r="L15588">
        <v>-87.7</v>
      </c>
      <c r="M15588" t="s">
        <v>18</v>
      </c>
    </row>
    <row r="15589" spans="1:13" x14ac:dyDescent="0.2">
      <c r="A15589" t="s">
        <v>16529</v>
      </c>
      <c r="B15589" t="s">
        <v>14</v>
      </c>
      <c r="C15589" s="1">
        <v>44613.787060185183</v>
      </c>
      <c r="D15589" s="1">
        <v>44613.797986111109</v>
      </c>
      <c r="E15589" t="s">
        <v>161</v>
      </c>
      <c r="F15589">
        <v>13109</v>
      </c>
      <c r="G15589" t="s">
        <v>27</v>
      </c>
      <c r="H15589">
        <v>13235</v>
      </c>
      <c r="I15589">
        <v>41.978352999999998</v>
      </c>
      <c r="J15589">
        <v>-87.659752999999995</v>
      </c>
      <c r="K15589">
        <v>41.948149999999998</v>
      </c>
      <c r="L15589">
        <v>-87.663939999999997</v>
      </c>
      <c r="M15589" t="s">
        <v>18</v>
      </c>
    </row>
    <row r="15590" spans="1:13" x14ac:dyDescent="0.2">
      <c r="A15590" t="s">
        <v>16530</v>
      </c>
      <c r="B15590" t="s">
        <v>44</v>
      </c>
      <c r="C15590" s="1">
        <v>44596.291250000002</v>
      </c>
      <c r="D15590" s="1">
        <v>44596.300543981481</v>
      </c>
      <c r="E15590" t="s">
        <v>246</v>
      </c>
      <c r="F15590">
        <v>13196</v>
      </c>
      <c r="G15590" t="s">
        <v>33</v>
      </c>
      <c r="H15590">
        <v>13016</v>
      </c>
      <c r="I15590">
        <v>41.894614099999998</v>
      </c>
      <c r="J15590">
        <v>-87.653441072000007</v>
      </c>
      <c r="K15590">
        <v>41.894345137424203</v>
      </c>
      <c r="L15590">
        <v>-87.622798383235903</v>
      </c>
      <c r="M15590" t="s">
        <v>71</v>
      </c>
    </row>
    <row r="15591" spans="1:13" x14ac:dyDescent="0.2">
      <c r="A15591" t="s">
        <v>16531</v>
      </c>
      <c r="B15591" t="s">
        <v>44</v>
      </c>
      <c r="C15591" s="1">
        <v>44594.234814814816</v>
      </c>
      <c r="D15591" s="1">
        <v>44594.238564814812</v>
      </c>
      <c r="E15591" t="s">
        <v>1774</v>
      </c>
      <c r="F15591" t="s">
        <v>1775</v>
      </c>
      <c r="G15591" t="s">
        <v>33</v>
      </c>
      <c r="H15591">
        <v>13016</v>
      </c>
      <c r="I15591">
        <v>41.8869525</v>
      </c>
      <c r="J15591">
        <v>-87.626277999999999</v>
      </c>
      <c r="K15591">
        <v>41.894345137424203</v>
      </c>
      <c r="L15591">
        <v>-87.622798383235903</v>
      </c>
      <c r="M15591" t="s">
        <v>18</v>
      </c>
    </row>
    <row r="15592" spans="1:13" x14ac:dyDescent="0.2">
      <c r="A15592" t="s">
        <v>16532</v>
      </c>
      <c r="B15592" t="s">
        <v>44</v>
      </c>
      <c r="C15592" s="1">
        <v>44618.737256944441</v>
      </c>
      <c r="D15592" s="1">
        <v>44618.740740740737</v>
      </c>
      <c r="E15592" t="s">
        <v>1774</v>
      </c>
      <c r="F15592" t="s">
        <v>1775</v>
      </c>
      <c r="G15592" t="s">
        <v>33</v>
      </c>
      <c r="H15592">
        <v>13016</v>
      </c>
      <c r="I15592">
        <v>41.886934833333299</v>
      </c>
      <c r="J15592">
        <v>-87.626529666666599</v>
      </c>
      <c r="K15592">
        <v>41.894345137424203</v>
      </c>
      <c r="L15592">
        <v>-87.622798383235903</v>
      </c>
      <c r="M15592" t="s">
        <v>18</v>
      </c>
    </row>
    <row r="15593" spans="1:13" x14ac:dyDescent="0.2">
      <c r="A15593" t="s">
        <v>16533</v>
      </c>
      <c r="B15593" t="s">
        <v>14</v>
      </c>
      <c r="C15593" s="1">
        <v>44613.945023148146</v>
      </c>
      <c r="D15593" s="1">
        <v>44613.951724537037</v>
      </c>
      <c r="E15593" t="s">
        <v>197</v>
      </c>
      <c r="F15593" t="s">
        <v>198</v>
      </c>
      <c r="G15593" t="s">
        <v>280</v>
      </c>
      <c r="H15593">
        <v>13191</v>
      </c>
      <c r="I15593">
        <v>41.940179999999998</v>
      </c>
      <c r="J15593">
        <v>-87.653040000000004</v>
      </c>
      <c r="K15593">
        <v>41.922167000000002</v>
      </c>
      <c r="L15593">
        <v>-87.638887999999994</v>
      </c>
      <c r="M15593" t="s">
        <v>18</v>
      </c>
    </row>
    <row r="15594" spans="1:13" x14ac:dyDescent="0.2">
      <c r="A15594" t="s">
        <v>16534</v>
      </c>
      <c r="B15594" t="s">
        <v>14</v>
      </c>
      <c r="C15594" s="1">
        <v>44613.787627314814</v>
      </c>
      <c r="D15594" s="1">
        <v>44613.79792824074</v>
      </c>
      <c r="E15594" t="s">
        <v>161</v>
      </c>
      <c r="F15594">
        <v>13109</v>
      </c>
      <c r="G15594" t="s">
        <v>27</v>
      </c>
      <c r="H15594">
        <v>13235</v>
      </c>
      <c r="I15594">
        <v>41.978352999999998</v>
      </c>
      <c r="J15594">
        <v>-87.659752999999995</v>
      </c>
      <c r="K15594">
        <v>41.948149999999998</v>
      </c>
      <c r="L15594">
        <v>-87.663939999999997</v>
      </c>
      <c r="M15594" t="s">
        <v>18</v>
      </c>
    </row>
    <row r="15595" spans="1:13" x14ac:dyDescent="0.2">
      <c r="A15595" t="s">
        <v>16535</v>
      </c>
      <c r="B15595" t="s">
        <v>44</v>
      </c>
      <c r="C15595" s="1">
        <v>44607.825624999998</v>
      </c>
      <c r="D15595" s="1">
        <v>44607.828935185185</v>
      </c>
      <c r="E15595" t="s">
        <v>11662</v>
      </c>
      <c r="F15595">
        <v>15624</v>
      </c>
      <c r="G15595" t="s">
        <v>1332</v>
      </c>
      <c r="H15595">
        <v>18016</v>
      </c>
      <c r="I15595">
        <v>41.953429937000003</v>
      </c>
      <c r="J15595">
        <v>-87.732013344999999</v>
      </c>
      <c r="K15595">
        <v>41.949922999999998</v>
      </c>
      <c r="L15595">
        <v>-87.713949</v>
      </c>
      <c r="M15595" t="s">
        <v>71</v>
      </c>
    </row>
    <row r="15596" spans="1:13" x14ac:dyDescent="0.2">
      <c r="A15596" t="s">
        <v>16536</v>
      </c>
      <c r="B15596" t="s">
        <v>14</v>
      </c>
      <c r="C15596" s="1">
        <v>44595.308368055557</v>
      </c>
      <c r="D15596" s="1">
        <v>44595.320162037038</v>
      </c>
      <c r="E15596" t="s">
        <v>280</v>
      </c>
      <c r="F15596">
        <v>13191</v>
      </c>
      <c r="G15596" t="s">
        <v>65</v>
      </c>
      <c r="H15596" t="s">
        <v>66</v>
      </c>
      <c r="I15596">
        <v>41.922167000000002</v>
      </c>
      <c r="J15596">
        <v>-87.638887999999994</v>
      </c>
      <c r="K15596">
        <v>41.8831433643902</v>
      </c>
      <c r="L15596">
        <v>-87.6372420787811</v>
      </c>
      <c r="M15596" t="s">
        <v>71</v>
      </c>
    </row>
    <row r="15597" spans="1:13" x14ac:dyDescent="0.2">
      <c r="A15597" t="s">
        <v>16537</v>
      </c>
      <c r="B15597" t="s">
        <v>44</v>
      </c>
      <c r="C15597" s="1">
        <v>44607.597685185188</v>
      </c>
      <c r="D15597" s="1">
        <v>44607.599814814814</v>
      </c>
      <c r="E15597" t="s">
        <v>85</v>
      </c>
      <c r="F15597">
        <v>13146</v>
      </c>
      <c r="G15597" t="s">
        <v>964</v>
      </c>
      <c r="H15597">
        <v>13128</v>
      </c>
      <c r="I15597">
        <v>41.918304085999999</v>
      </c>
      <c r="J15597">
        <v>-87.636332393000004</v>
      </c>
      <c r="K15597">
        <v>41.911974000000001</v>
      </c>
      <c r="L15597">
        <v>-87.631941999999995</v>
      </c>
      <c r="M15597" t="s">
        <v>18</v>
      </c>
    </row>
    <row r="15598" spans="1:13" x14ac:dyDescent="0.2">
      <c r="A15598" t="s">
        <v>16538</v>
      </c>
      <c r="B15598" t="s">
        <v>14</v>
      </c>
      <c r="C15598" s="1">
        <v>44599.638148148151</v>
      </c>
      <c r="D15598" s="1">
        <v>44599.6406712963</v>
      </c>
      <c r="E15598" t="s">
        <v>85</v>
      </c>
      <c r="F15598">
        <v>13146</v>
      </c>
      <c r="G15598" t="s">
        <v>964</v>
      </c>
      <c r="H15598">
        <v>13128</v>
      </c>
      <c r="I15598">
        <v>41.918306000000001</v>
      </c>
      <c r="J15598">
        <v>-87.636281999999994</v>
      </c>
      <c r="K15598">
        <v>41.911974000000001</v>
      </c>
      <c r="L15598">
        <v>-87.631941999999995</v>
      </c>
      <c r="M15598" t="s">
        <v>18</v>
      </c>
    </row>
    <row r="15599" spans="1:13" x14ac:dyDescent="0.2">
      <c r="A15599" t="s">
        <v>16539</v>
      </c>
      <c r="B15599" t="s">
        <v>14</v>
      </c>
      <c r="C15599" s="1">
        <v>44619.298379629632</v>
      </c>
      <c r="D15599" s="1">
        <v>44619.313460648147</v>
      </c>
      <c r="E15599" t="s">
        <v>163</v>
      </c>
      <c r="F15599" t="s">
        <v>164</v>
      </c>
      <c r="G15599" t="s">
        <v>33</v>
      </c>
      <c r="H15599">
        <v>13016</v>
      </c>
      <c r="I15599">
        <v>41.92154</v>
      </c>
      <c r="J15599">
        <v>-87.653818000000001</v>
      </c>
      <c r="K15599">
        <v>41.894345137424203</v>
      </c>
      <c r="L15599">
        <v>-87.622798383235903</v>
      </c>
      <c r="M15599" t="s">
        <v>71</v>
      </c>
    </row>
    <row r="15600" spans="1:13" x14ac:dyDescent="0.2">
      <c r="A15600" t="s">
        <v>16540</v>
      </c>
      <c r="B15600" t="s">
        <v>14</v>
      </c>
      <c r="C15600" s="1">
        <v>44613.679942129631</v>
      </c>
      <c r="D15600" s="1">
        <v>44613.681944444441</v>
      </c>
      <c r="E15600" t="s">
        <v>95</v>
      </c>
      <c r="F15600" t="s">
        <v>96</v>
      </c>
      <c r="G15600" t="s">
        <v>27</v>
      </c>
      <c r="H15600">
        <v>13235</v>
      </c>
      <c r="I15600">
        <v>41.954177000000001</v>
      </c>
      <c r="J15600">
        <v>-87.664357999999993</v>
      </c>
      <c r="K15600">
        <v>41.948149999999998</v>
      </c>
      <c r="L15600">
        <v>-87.663939999999997</v>
      </c>
      <c r="M15600" t="s">
        <v>18</v>
      </c>
    </row>
    <row r="15601" spans="1:13" x14ac:dyDescent="0.2">
      <c r="A15601" t="s">
        <v>16541</v>
      </c>
      <c r="B15601" t="s">
        <v>14</v>
      </c>
      <c r="C15601" s="1">
        <v>44609.558321759258</v>
      </c>
      <c r="D15601" s="1">
        <v>44609.561712962961</v>
      </c>
      <c r="E15601" t="s">
        <v>95</v>
      </c>
      <c r="F15601" t="s">
        <v>96</v>
      </c>
      <c r="G15601" t="s">
        <v>27</v>
      </c>
      <c r="H15601">
        <v>13235</v>
      </c>
      <c r="I15601">
        <v>41.954177000000001</v>
      </c>
      <c r="J15601">
        <v>-87.664357999999993</v>
      </c>
      <c r="K15601">
        <v>41.948149999999998</v>
      </c>
      <c r="L15601">
        <v>-87.663939999999997</v>
      </c>
      <c r="M15601" t="s">
        <v>18</v>
      </c>
    </row>
    <row r="15602" spans="1:13" x14ac:dyDescent="0.2">
      <c r="A15602" t="s">
        <v>16542</v>
      </c>
      <c r="B15602" t="s">
        <v>14</v>
      </c>
      <c r="C15602" s="1">
        <v>44617.268113425926</v>
      </c>
      <c r="D15602" s="1">
        <v>44617.27270833333</v>
      </c>
      <c r="E15602" t="s">
        <v>156</v>
      </c>
      <c r="F15602" t="s">
        <v>157</v>
      </c>
      <c r="G15602" t="s">
        <v>33</v>
      </c>
      <c r="H15602">
        <v>13016</v>
      </c>
      <c r="I15602">
        <v>41.906866000000001</v>
      </c>
      <c r="J15602">
        <v>-87.626216999999997</v>
      </c>
      <c r="K15602">
        <v>41.894345137424203</v>
      </c>
      <c r="L15602">
        <v>-87.622798383235903</v>
      </c>
      <c r="M15602" t="s">
        <v>18</v>
      </c>
    </row>
    <row r="15603" spans="1:13" x14ac:dyDescent="0.2">
      <c r="A15603" t="s">
        <v>16543</v>
      </c>
      <c r="B15603" t="s">
        <v>14</v>
      </c>
      <c r="C15603" s="1">
        <v>44593.39980324074</v>
      </c>
      <c r="D15603" s="1">
        <v>44593.401087962964</v>
      </c>
      <c r="E15603" t="s">
        <v>69</v>
      </c>
      <c r="F15603" t="s">
        <v>70</v>
      </c>
      <c r="G15603" t="s">
        <v>65</v>
      </c>
      <c r="H15603" t="s">
        <v>66</v>
      </c>
      <c r="I15603">
        <v>41.883380000000002</v>
      </c>
      <c r="J15603">
        <v>-87.641170000000002</v>
      </c>
      <c r="K15603">
        <v>41.8831433643902</v>
      </c>
      <c r="L15603">
        <v>-87.6372420787811</v>
      </c>
      <c r="M15603" t="s">
        <v>18</v>
      </c>
    </row>
    <row r="15604" spans="1:13" x14ac:dyDescent="0.2">
      <c r="A15604" t="s">
        <v>16544</v>
      </c>
      <c r="B15604" t="s">
        <v>44</v>
      </c>
      <c r="C15604" s="1">
        <v>44606.699340277781</v>
      </c>
      <c r="D15604" s="1">
        <v>44606.707800925928</v>
      </c>
      <c r="E15604" t="s">
        <v>243</v>
      </c>
      <c r="F15604" t="s">
        <v>244</v>
      </c>
      <c r="G15604" t="s">
        <v>27</v>
      </c>
      <c r="H15604">
        <v>13235</v>
      </c>
      <c r="I15604">
        <v>41.968810666666599</v>
      </c>
      <c r="J15604">
        <v>-87.657657999999998</v>
      </c>
      <c r="K15604">
        <v>41.948149999999998</v>
      </c>
      <c r="L15604">
        <v>-87.663939999999997</v>
      </c>
      <c r="M15604" t="s">
        <v>71</v>
      </c>
    </row>
    <row r="15605" spans="1:13" x14ac:dyDescent="0.2">
      <c r="A15605" t="s">
        <v>16545</v>
      </c>
      <c r="B15605" t="s">
        <v>14</v>
      </c>
      <c r="C15605" s="1">
        <v>44608.591481481482</v>
      </c>
      <c r="D15605" s="1">
        <v>44608.594872685186</v>
      </c>
      <c r="E15605" t="s">
        <v>87</v>
      </c>
      <c r="F15605" t="s">
        <v>88</v>
      </c>
      <c r="G15605" t="s">
        <v>27</v>
      </c>
      <c r="H15605">
        <v>13235</v>
      </c>
      <c r="I15605">
        <v>41.943791150059504</v>
      </c>
      <c r="J15605">
        <v>-87.671257853507996</v>
      </c>
      <c r="K15605">
        <v>41.948149999999998</v>
      </c>
      <c r="L15605">
        <v>-87.663939999999997</v>
      </c>
      <c r="M15605" t="s">
        <v>18</v>
      </c>
    </row>
    <row r="15606" spans="1:13" x14ac:dyDescent="0.2">
      <c r="A15606" t="s">
        <v>16546</v>
      </c>
      <c r="B15606" t="s">
        <v>14</v>
      </c>
      <c r="C15606" s="1">
        <v>44617.836608796293</v>
      </c>
      <c r="D15606" s="1">
        <v>44617.839618055557</v>
      </c>
      <c r="E15606" t="s">
        <v>87</v>
      </c>
      <c r="F15606" t="s">
        <v>88</v>
      </c>
      <c r="G15606" t="s">
        <v>27</v>
      </c>
      <c r="H15606">
        <v>13235</v>
      </c>
      <c r="I15606">
        <v>41.943791150059504</v>
      </c>
      <c r="J15606">
        <v>-87.671257853507996</v>
      </c>
      <c r="K15606">
        <v>41.948149999999998</v>
      </c>
      <c r="L15606">
        <v>-87.663939999999997</v>
      </c>
      <c r="M15606" t="s">
        <v>18</v>
      </c>
    </row>
    <row r="15607" spans="1:13" x14ac:dyDescent="0.2">
      <c r="A15607" t="s">
        <v>16547</v>
      </c>
      <c r="B15607" t="s">
        <v>14</v>
      </c>
      <c r="C15607" s="1">
        <v>44615.837280092594</v>
      </c>
      <c r="D15607" s="1">
        <v>44615.83997685185</v>
      </c>
      <c r="E15607" t="s">
        <v>87</v>
      </c>
      <c r="F15607" t="s">
        <v>88</v>
      </c>
      <c r="G15607" t="s">
        <v>27</v>
      </c>
      <c r="H15607">
        <v>13235</v>
      </c>
      <c r="I15607">
        <v>41.943791150059504</v>
      </c>
      <c r="J15607">
        <v>-87.671257853507996</v>
      </c>
      <c r="K15607">
        <v>41.948149999999998</v>
      </c>
      <c r="L15607">
        <v>-87.663939999999997</v>
      </c>
      <c r="M15607" t="s">
        <v>18</v>
      </c>
    </row>
    <row r="15608" spans="1:13" x14ac:dyDescent="0.2">
      <c r="A15608" t="s">
        <v>16548</v>
      </c>
      <c r="B15608" t="s">
        <v>14</v>
      </c>
      <c r="C15608" s="1">
        <v>44600.699328703704</v>
      </c>
      <c r="D15608" s="1">
        <v>44600.702488425923</v>
      </c>
      <c r="E15608" t="s">
        <v>87</v>
      </c>
      <c r="F15608" t="s">
        <v>88</v>
      </c>
      <c r="G15608" t="s">
        <v>27</v>
      </c>
      <c r="H15608">
        <v>13235</v>
      </c>
      <c r="I15608">
        <v>41.943791150059504</v>
      </c>
      <c r="J15608">
        <v>-87.671257853507996</v>
      </c>
      <c r="K15608">
        <v>41.948149999999998</v>
      </c>
      <c r="L15608">
        <v>-87.663939999999997</v>
      </c>
      <c r="M15608" t="s">
        <v>18</v>
      </c>
    </row>
    <row r="15609" spans="1:13" x14ac:dyDescent="0.2">
      <c r="A15609" t="s">
        <v>16549</v>
      </c>
      <c r="B15609" t="s">
        <v>14</v>
      </c>
      <c r="C15609" s="1">
        <v>44599.8358912037</v>
      </c>
      <c r="D15609" s="1">
        <v>44599.838321759256</v>
      </c>
      <c r="E15609" t="s">
        <v>87</v>
      </c>
      <c r="F15609" t="s">
        <v>88</v>
      </c>
      <c r="G15609" t="s">
        <v>27</v>
      </c>
      <c r="H15609">
        <v>13235</v>
      </c>
      <c r="I15609">
        <v>41.943791150059504</v>
      </c>
      <c r="J15609">
        <v>-87.671257853507996</v>
      </c>
      <c r="K15609">
        <v>41.948149999999998</v>
      </c>
      <c r="L15609">
        <v>-87.663939999999997</v>
      </c>
      <c r="M15609" t="s">
        <v>18</v>
      </c>
    </row>
    <row r="15610" spans="1:13" x14ac:dyDescent="0.2">
      <c r="A15610" t="s">
        <v>16550</v>
      </c>
      <c r="B15610" t="s">
        <v>14</v>
      </c>
      <c r="C15610" s="1">
        <v>44614.673738425925</v>
      </c>
      <c r="D15610" s="1">
        <v>44614.677152777775</v>
      </c>
      <c r="E15610" t="s">
        <v>87</v>
      </c>
      <c r="F15610" t="s">
        <v>88</v>
      </c>
      <c r="G15610" t="s">
        <v>27</v>
      </c>
      <c r="H15610">
        <v>13235</v>
      </c>
      <c r="I15610">
        <v>41.943791150059504</v>
      </c>
      <c r="J15610">
        <v>-87.671257853507996</v>
      </c>
      <c r="K15610">
        <v>41.948149999999998</v>
      </c>
      <c r="L15610">
        <v>-87.663939999999997</v>
      </c>
      <c r="M15610" t="s">
        <v>18</v>
      </c>
    </row>
    <row r="15611" spans="1:13" x14ac:dyDescent="0.2">
      <c r="A15611" t="s">
        <v>16551</v>
      </c>
      <c r="B15611" t="s">
        <v>44</v>
      </c>
      <c r="C15611" s="1">
        <v>44597.755069444444</v>
      </c>
      <c r="D15611" s="1">
        <v>44597.757511574076</v>
      </c>
      <c r="E15611" t="s">
        <v>87</v>
      </c>
      <c r="F15611" t="s">
        <v>88</v>
      </c>
      <c r="G15611" t="s">
        <v>27</v>
      </c>
      <c r="H15611">
        <v>13235</v>
      </c>
      <c r="I15611">
        <v>41.943757415</v>
      </c>
      <c r="J15611">
        <v>-87.671176790999994</v>
      </c>
      <c r="K15611">
        <v>41.948149999999998</v>
      </c>
      <c r="L15611">
        <v>-87.663939999999997</v>
      </c>
      <c r="M15611" t="s">
        <v>18</v>
      </c>
    </row>
    <row r="15612" spans="1:13" x14ac:dyDescent="0.2">
      <c r="A15612" t="s">
        <v>16552</v>
      </c>
      <c r="B15612" t="s">
        <v>44</v>
      </c>
      <c r="C15612" s="1">
        <v>44598.438888888886</v>
      </c>
      <c r="D15612" s="1">
        <v>44598.441261574073</v>
      </c>
      <c r="E15612" t="s">
        <v>87</v>
      </c>
      <c r="F15612" t="s">
        <v>88</v>
      </c>
      <c r="G15612" t="s">
        <v>27</v>
      </c>
      <c r="H15612">
        <v>13235</v>
      </c>
      <c r="I15612">
        <v>41.943925499999999</v>
      </c>
      <c r="J15612">
        <v>-87.671321273000004</v>
      </c>
      <c r="K15612">
        <v>41.948149999999998</v>
      </c>
      <c r="L15612">
        <v>-87.663939999999997</v>
      </c>
      <c r="M15612" t="s">
        <v>18</v>
      </c>
    </row>
    <row r="15613" spans="1:13" x14ac:dyDescent="0.2">
      <c r="A15613" t="s">
        <v>16553</v>
      </c>
      <c r="B15613" t="s">
        <v>44</v>
      </c>
      <c r="C15613" s="1">
        <v>44593.334965277776</v>
      </c>
      <c r="D15613" s="1">
        <v>44593.339837962965</v>
      </c>
      <c r="E15613" t="s">
        <v>67</v>
      </c>
      <c r="F15613">
        <v>13045</v>
      </c>
      <c r="G15613" t="s">
        <v>65</v>
      </c>
      <c r="H15613" t="s">
        <v>66</v>
      </c>
      <c r="I15613">
        <v>41.894029260000003</v>
      </c>
      <c r="J15613">
        <v>-87.629215955999996</v>
      </c>
      <c r="K15613">
        <v>41.8831433643902</v>
      </c>
      <c r="L15613">
        <v>-87.6372420787811</v>
      </c>
      <c r="M15613" t="s">
        <v>18</v>
      </c>
    </row>
    <row r="15614" spans="1:13" x14ac:dyDescent="0.2">
      <c r="A15614" t="s">
        <v>16554</v>
      </c>
      <c r="B15614" t="s">
        <v>14</v>
      </c>
      <c r="C15614" s="1">
        <v>44610.759363425925</v>
      </c>
      <c r="D15614" s="1">
        <v>44610.7655787037</v>
      </c>
      <c r="E15614" t="s">
        <v>778</v>
      </c>
      <c r="F15614" t="s">
        <v>779</v>
      </c>
      <c r="G15614" t="s">
        <v>27</v>
      </c>
      <c r="H15614">
        <v>13235</v>
      </c>
      <c r="I15614">
        <v>41.958494000000002</v>
      </c>
      <c r="J15614">
        <v>-87.654966000000002</v>
      </c>
      <c r="K15614">
        <v>41.948149999999998</v>
      </c>
      <c r="L15614">
        <v>-87.663939999999997</v>
      </c>
      <c r="M15614" t="s">
        <v>18</v>
      </c>
    </row>
    <row r="15615" spans="1:13" x14ac:dyDescent="0.2">
      <c r="A15615" t="s">
        <v>16555</v>
      </c>
      <c r="B15615" t="s">
        <v>14</v>
      </c>
      <c r="C15615" s="1">
        <v>44610.759479166663</v>
      </c>
      <c r="D15615" s="1">
        <v>44610.765567129631</v>
      </c>
      <c r="E15615" t="s">
        <v>778</v>
      </c>
      <c r="F15615" t="s">
        <v>779</v>
      </c>
      <c r="G15615" t="s">
        <v>27</v>
      </c>
      <c r="H15615">
        <v>13235</v>
      </c>
      <c r="I15615">
        <v>41.958494000000002</v>
      </c>
      <c r="J15615">
        <v>-87.654966000000002</v>
      </c>
      <c r="K15615">
        <v>41.948149999999998</v>
      </c>
      <c r="L15615">
        <v>-87.663939999999997</v>
      </c>
      <c r="M15615" t="s">
        <v>71</v>
      </c>
    </row>
    <row r="15616" spans="1:13" x14ac:dyDescent="0.2">
      <c r="A15616" t="s">
        <v>16556</v>
      </c>
      <c r="B15616" t="s">
        <v>14</v>
      </c>
      <c r="C15616" s="1">
        <v>44618.444421296299</v>
      </c>
      <c r="D15616" s="1">
        <v>44618.455972222226</v>
      </c>
      <c r="E15616" t="s">
        <v>237</v>
      </c>
      <c r="F15616">
        <v>13248</v>
      </c>
      <c r="G15616" t="s">
        <v>77</v>
      </c>
      <c r="H15616">
        <v>13258</v>
      </c>
      <c r="I15616">
        <v>41.899642999999998</v>
      </c>
      <c r="J15616">
        <v>-87.667699999999996</v>
      </c>
      <c r="K15616">
        <v>41.910440000000001</v>
      </c>
      <c r="L15616">
        <v>-87.697199999999995</v>
      </c>
      <c r="M15616" t="s">
        <v>18</v>
      </c>
    </row>
    <row r="15617" spans="1:13" x14ac:dyDescent="0.2">
      <c r="A15617" t="s">
        <v>16557</v>
      </c>
      <c r="B15617" t="s">
        <v>44</v>
      </c>
      <c r="C15617" s="1">
        <v>44600.514236111114</v>
      </c>
      <c r="D15617" s="1">
        <v>44600.525439814817</v>
      </c>
      <c r="E15617" t="s">
        <v>298</v>
      </c>
      <c r="F15617">
        <v>13243</v>
      </c>
      <c r="G15617" t="s">
        <v>981</v>
      </c>
      <c r="H15617">
        <v>15640</v>
      </c>
      <c r="I15617">
        <v>41.912664651999997</v>
      </c>
      <c r="J15617">
        <v>-87.681393146999994</v>
      </c>
      <c r="K15617">
        <v>41.939408</v>
      </c>
      <c r="L15617">
        <v>-87.723573999999999</v>
      </c>
      <c r="M15617" t="s">
        <v>18</v>
      </c>
    </row>
    <row r="15618" spans="1:13" x14ac:dyDescent="0.2">
      <c r="A15618" t="s">
        <v>16558</v>
      </c>
      <c r="B15618" t="s">
        <v>14</v>
      </c>
      <c r="C15618" s="1">
        <v>44602.620266203703</v>
      </c>
      <c r="D15618" s="1">
        <v>44602.628900462965</v>
      </c>
      <c r="E15618" t="s">
        <v>142</v>
      </c>
      <c r="F15618">
        <v>13379</v>
      </c>
      <c r="G15618" t="s">
        <v>27</v>
      </c>
      <c r="H15618">
        <v>13235</v>
      </c>
      <c r="I15618">
        <v>41.957866524151697</v>
      </c>
      <c r="J15618">
        <v>-87.649505138397203</v>
      </c>
      <c r="K15618">
        <v>41.948149999999998</v>
      </c>
      <c r="L15618">
        <v>-87.663939999999997</v>
      </c>
      <c r="M15618" t="s">
        <v>18</v>
      </c>
    </row>
    <row r="15619" spans="1:13" x14ac:dyDescent="0.2">
      <c r="A15619" t="s">
        <v>16559</v>
      </c>
      <c r="B15619" t="s">
        <v>14</v>
      </c>
      <c r="C15619" s="1">
        <v>44596.658078703702</v>
      </c>
      <c r="D15619" s="1">
        <v>44596.664120370369</v>
      </c>
      <c r="E15619" t="s">
        <v>114</v>
      </c>
      <c r="F15619" t="s">
        <v>115</v>
      </c>
      <c r="G15619" t="s">
        <v>33</v>
      </c>
      <c r="H15619">
        <v>13016</v>
      </c>
      <c r="I15619">
        <v>41.888243000000003</v>
      </c>
      <c r="J15619">
        <v>-87.636390000000006</v>
      </c>
      <c r="K15619">
        <v>41.894345137424203</v>
      </c>
      <c r="L15619">
        <v>-87.622798383235903</v>
      </c>
      <c r="M15619" t="s">
        <v>18</v>
      </c>
    </row>
    <row r="15620" spans="1:13" x14ac:dyDescent="0.2">
      <c r="A15620" t="s">
        <v>16560</v>
      </c>
      <c r="B15620" t="s">
        <v>44</v>
      </c>
      <c r="C15620" s="1">
        <v>44612.755798611113</v>
      </c>
      <c r="D15620" s="1">
        <v>44612.762141203704</v>
      </c>
      <c r="E15620" t="s">
        <v>37</v>
      </c>
      <c r="F15620" t="s">
        <v>38</v>
      </c>
      <c r="G15620" t="s">
        <v>33</v>
      </c>
      <c r="H15620">
        <v>13016</v>
      </c>
      <c r="I15620">
        <v>41.903186833333301</v>
      </c>
      <c r="J15620">
        <v>-87.634638833333298</v>
      </c>
      <c r="K15620">
        <v>41.894345137424203</v>
      </c>
      <c r="L15620">
        <v>-87.622798383235903</v>
      </c>
      <c r="M15620" t="s">
        <v>18</v>
      </c>
    </row>
    <row r="15621" spans="1:13" x14ac:dyDescent="0.2">
      <c r="A15621" t="s">
        <v>16561</v>
      </c>
      <c r="B15621" t="s">
        <v>14</v>
      </c>
      <c r="C15621" s="1">
        <v>44602.289340277777</v>
      </c>
      <c r="D15621" s="1">
        <v>44602.299409722225</v>
      </c>
      <c r="E15621" t="s">
        <v>328</v>
      </c>
      <c r="F15621" t="s">
        <v>329</v>
      </c>
      <c r="G15621" t="s">
        <v>33</v>
      </c>
      <c r="H15621">
        <v>13016</v>
      </c>
      <c r="I15621">
        <v>41.878166</v>
      </c>
      <c r="J15621">
        <v>-87.631929</v>
      </c>
      <c r="K15621">
        <v>41.894345137424203</v>
      </c>
      <c r="L15621">
        <v>-87.622798383235903</v>
      </c>
      <c r="M15621" t="s">
        <v>18</v>
      </c>
    </row>
    <row r="15622" spans="1:13" x14ac:dyDescent="0.2">
      <c r="A15622" t="s">
        <v>16562</v>
      </c>
      <c r="B15622" t="s">
        <v>14</v>
      </c>
      <c r="C15622" s="1">
        <v>44611.455636574072</v>
      </c>
      <c r="D15622" s="1">
        <v>44611.474131944444</v>
      </c>
      <c r="E15622" t="s">
        <v>3391</v>
      </c>
      <c r="F15622">
        <v>13332</v>
      </c>
      <c r="G15622" t="s">
        <v>65</v>
      </c>
      <c r="H15622" t="s">
        <v>66</v>
      </c>
      <c r="I15622">
        <v>41.872186999999997</v>
      </c>
      <c r="J15622">
        <v>-87.661501000000001</v>
      </c>
      <c r="K15622">
        <v>41.8831433643902</v>
      </c>
      <c r="L15622">
        <v>-87.6372420787811</v>
      </c>
      <c r="M15622" t="s">
        <v>71</v>
      </c>
    </row>
    <row r="15623" spans="1:13" x14ac:dyDescent="0.2">
      <c r="A15623" t="s">
        <v>16563</v>
      </c>
      <c r="B15623" t="s">
        <v>14</v>
      </c>
      <c r="C15623" s="1">
        <v>44613.313958333332</v>
      </c>
      <c r="D15623" s="1">
        <v>44613.321875000001</v>
      </c>
      <c r="E15623" t="s">
        <v>114</v>
      </c>
      <c r="F15623" t="s">
        <v>115</v>
      </c>
      <c r="G15623" t="s">
        <v>33</v>
      </c>
      <c r="H15623">
        <v>13016</v>
      </c>
      <c r="I15623">
        <v>41.888243000000003</v>
      </c>
      <c r="J15623">
        <v>-87.636390000000006</v>
      </c>
      <c r="K15623">
        <v>41.894345137424203</v>
      </c>
      <c r="L15623">
        <v>-87.622798383235903</v>
      </c>
      <c r="M15623" t="s">
        <v>71</v>
      </c>
    </row>
    <row r="15624" spans="1:13" x14ac:dyDescent="0.2">
      <c r="A15624" t="s">
        <v>16564</v>
      </c>
      <c r="B15624" t="s">
        <v>14</v>
      </c>
      <c r="C15624" s="1">
        <v>44620.451099537036</v>
      </c>
      <c r="D15624" s="1">
        <v>44620.45716435185</v>
      </c>
      <c r="E15624" t="s">
        <v>37</v>
      </c>
      <c r="F15624" t="s">
        <v>38</v>
      </c>
      <c r="G15624" t="s">
        <v>33</v>
      </c>
      <c r="H15624">
        <v>13016</v>
      </c>
      <c r="I15624">
        <v>41.903222</v>
      </c>
      <c r="J15624">
        <v>-87.634324000000007</v>
      </c>
      <c r="K15624">
        <v>41.894345137424203</v>
      </c>
      <c r="L15624">
        <v>-87.622798383235903</v>
      </c>
      <c r="M15624" t="s">
        <v>71</v>
      </c>
    </row>
    <row r="15625" spans="1:13" x14ac:dyDescent="0.2">
      <c r="A15625" t="s">
        <v>16565</v>
      </c>
      <c r="B15625" t="s">
        <v>44</v>
      </c>
      <c r="C15625" s="1">
        <v>44605.59646990741</v>
      </c>
      <c r="D15625" s="1">
        <v>44605.600671296299</v>
      </c>
      <c r="E15625" t="s">
        <v>37</v>
      </c>
      <c r="F15625" t="s">
        <v>38</v>
      </c>
      <c r="G15625" t="s">
        <v>33</v>
      </c>
      <c r="H15625">
        <v>13016</v>
      </c>
      <c r="I15625">
        <v>41.903227448000003</v>
      </c>
      <c r="J15625">
        <v>-87.634611129999996</v>
      </c>
      <c r="K15625">
        <v>41.894345137424203</v>
      </c>
      <c r="L15625">
        <v>-87.622798383235903</v>
      </c>
      <c r="M15625" t="s">
        <v>18</v>
      </c>
    </row>
    <row r="15626" spans="1:13" x14ac:dyDescent="0.2">
      <c r="A15626" t="s">
        <v>16566</v>
      </c>
      <c r="B15626" t="s">
        <v>44</v>
      </c>
      <c r="C15626" s="1">
        <v>44600.351354166669</v>
      </c>
      <c r="D15626" s="1">
        <v>44600.355879629627</v>
      </c>
      <c r="E15626" t="s">
        <v>388</v>
      </c>
      <c r="F15626">
        <v>13353</v>
      </c>
      <c r="G15626" t="s">
        <v>65</v>
      </c>
      <c r="H15626" t="s">
        <v>66</v>
      </c>
      <c r="I15626">
        <v>41.882893000000003</v>
      </c>
      <c r="J15626">
        <v>-87.661261499999995</v>
      </c>
      <c r="K15626">
        <v>41.8831433643902</v>
      </c>
      <c r="L15626">
        <v>-87.6372420787811</v>
      </c>
      <c r="M15626" t="s">
        <v>18</v>
      </c>
    </row>
    <row r="15627" spans="1:13" x14ac:dyDescent="0.2">
      <c r="A15627" t="s">
        <v>16567</v>
      </c>
      <c r="B15627" t="s">
        <v>44</v>
      </c>
      <c r="C15627" s="1">
        <v>44617.568124999998</v>
      </c>
      <c r="D15627" s="1">
        <v>44617.573472222219</v>
      </c>
      <c r="E15627" t="s">
        <v>388</v>
      </c>
      <c r="F15627">
        <v>13353</v>
      </c>
      <c r="G15627" t="s">
        <v>65</v>
      </c>
      <c r="H15627" t="s">
        <v>66</v>
      </c>
      <c r="I15627">
        <v>41.882871333333298</v>
      </c>
      <c r="J15627">
        <v>-87.661101833333305</v>
      </c>
      <c r="K15627">
        <v>41.8831433643902</v>
      </c>
      <c r="L15627">
        <v>-87.6372420787811</v>
      </c>
      <c r="M15627" t="s">
        <v>18</v>
      </c>
    </row>
    <row r="15628" spans="1:13" x14ac:dyDescent="0.2">
      <c r="A15628" t="s">
        <v>16568</v>
      </c>
      <c r="B15628" t="s">
        <v>44</v>
      </c>
      <c r="C15628" s="1">
        <v>44617.410300925927</v>
      </c>
      <c r="D15628" s="1">
        <v>44617.412476851852</v>
      </c>
      <c r="E15628" t="s">
        <v>114</v>
      </c>
      <c r="F15628" t="s">
        <v>115</v>
      </c>
      <c r="G15628" t="s">
        <v>65</v>
      </c>
      <c r="H15628" t="s">
        <v>66</v>
      </c>
      <c r="I15628">
        <v>41.887871666666598</v>
      </c>
      <c r="J15628">
        <v>-87.636900166666607</v>
      </c>
      <c r="K15628">
        <v>41.8831433643902</v>
      </c>
      <c r="L15628">
        <v>-87.6372420787811</v>
      </c>
      <c r="M15628" t="s">
        <v>18</v>
      </c>
    </row>
    <row r="15629" spans="1:13" x14ac:dyDescent="0.2">
      <c r="A15629" t="s">
        <v>16569</v>
      </c>
      <c r="B15629" t="s">
        <v>44</v>
      </c>
      <c r="C15629" s="1">
        <v>44609.420451388891</v>
      </c>
      <c r="D15629" s="1">
        <v>44609.42428240741</v>
      </c>
      <c r="E15629" t="s">
        <v>388</v>
      </c>
      <c r="F15629">
        <v>13353</v>
      </c>
      <c r="G15629" t="s">
        <v>65</v>
      </c>
      <c r="H15629" t="s">
        <v>66</v>
      </c>
      <c r="I15629">
        <v>41.882830380999998</v>
      </c>
      <c r="J15629">
        <v>-87.661232828999999</v>
      </c>
      <c r="K15629">
        <v>41.8831433643902</v>
      </c>
      <c r="L15629">
        <v>-87.6372420787811</v>
      </c>
      <c r="M15629" t="s">
        <v>18</v>
      </c>
    </row>
    <row r="15630" spans="1:13" x14ac:dyDescent="0.2">
      <c r="A15630" t="s">
        <v>16570</v>
      </c>
      <c r="B15630" t="s">
        <v>14</v>
      </c>
      <c r="C15630" s="1">
        <v>44610.528981481482</v>
      </c>
      <c r="D15630" s="1">
        <v>44610.537164351852</v>
      </c>
      <c r="E15630" t="s">
        <v>800</v>
      </c>
      <c r="F15630">
        <v>15534</v>
      </c>
      <c r="G15630" t="s">
        <v>65</v>
      </c>
      <c r="H15630" t="s">
        <v>66</v>
      </c>
      <c r="I15630">
        <v>41.886349062690002</v>
      </c>
      <c r="J15630">
        <v>-87.617516547099996</v>
      </c>
      <c r="K15630">
        <v>41.8831433643902</v>
      </c>
      <c r="L15630">
        <v>-87.6372420787811</v>
      </c>
      <c r="M15630" t="s">
        <v>71</v>
      </c>
    </row>
    <row r="15631" spans="1:13" x14ac:dyDescent="0.2">
      <c r="A15631" t="s">
        <v>16571</v>
      </c>
      <c r="B15631" t="s">
        <v>14</v>
      </c>
      <c r="C15631" s="1">
        <v>44608.264166666668</v>
      </c>
      <c r="D15631" s="1">
        <v>44608.269571759258</v>
      </c>
      <c r="E15631" t="s">
        <v>388</v>
      </c>
      <c r="F15631">
        <v>13353</v>
      </c>
      <c r="G15631" t="s">
        <v>65</v>
      </c>
      <c r="H15631" t="s">
        <v>66</v>
      </c>
      <c r="I15631">
        <v>41.882829999999998</v>
      </c>
      <c r="J15631">
        <v>-87.661206000000007</v>
      </c>
      <c r="K15631">
        <v>41.8831433643902</v>
      </c>
      <c r="L15631">
        <v>-87.6372420787811</v>
      </c>
      <c r="M15631" t="s">
        <v>18</v>
      </c>
    </row>
    <row r="15632" spans="1:13" x14ac:dyDescent="0.2">
      <c r="A15632" s="2" t="s">
        <v>16572</v>
      </c>
      <c r="B15632" t="s">
        <v>44</v>
      </c>
      <c r="C15632" s="1">
        <v>44593.346898148149</v>
      </c>
      <c r="D15632" s="1">
        <v>44593.351469907408</v>
      </c>
      <c r="E15632" t="s">
        <v>388</v>
      </c>
      <c r="F15632">
        <v>13353</v>
      </c>
      <c r="G15632" t="s">
        <v>65</v>
      </c>
      <c r="H15632" t="s">
        <v>66</v>
      </c>
      <c r="I15632">
        <v>41.882820833333298</v>
      </c>
      <c r="J15632">
        <v>-87.661211499999993</v>
      </c>
      <c r="K15632">
        <v>41.8831433643902</v>
      </c>
      <c r="L15632">
        <v>-87.6372420787811</v>
      </c>
      <c r="M15632" t="s">
        <v>18</v>
      </c>
    </row>
    <row r="15633" spans="1:13" x14ac:dyDescent="0.2">
      <c r="A15633" t="s">
        <v>16573</v>
      </c>
      <c r="B15633" t="s">
        <v>44</v>
      </c>
      <c r="C15633" s="1">
        <v>44614.505162037036</v>
      </c>
      <c r="D15633" s="1">
        <v>44614.505358796298</v>
      </c>
      <c r="E15633" t="s">
        <v>77</v>
      </c>
      <c r="F15633">
        <v>13258</v>
      </c>
      <c r="G15633" t="s">
        <v>77</v>
      </c>
      <c r="H15633">
        <v>13258</v>
      </c>
      <c r="I15633">
        <v>41.910486166666601</v>
      </c>
      <c r="J15633">
        <v>-87.697226499999999</v>
      </c>
      <c r="K15633">
        <v>41.910440000000001</v>
      </c>
      <c r="L15633">
        <v>-87.697199999999995</v>
      </c>
      <c r="M15633" t="s">
        <v>18</v>
      </c>
    </row>
    <row r="15634" spans="1:13" x14ac:dyDescent="0.2">
      <c r="A15634" t="s">
        <v>16574</v>
      </c>
      <c r="B15634" t="s">
        <v>14</v>
      </c>
      <c r="C15634" s="1">
        <v>44607.763611111113</v>
      </c>
      <c r="D15634" s="1">
        <v>44607.868125000001</v>
      </c>
      <c r="E15634" t="s">
        <v>33</v>
      </c>
      <c r="F15634">
        <v>13016</v>
      </c>
      <c r="G15634" t="s">
        <v>33</v>
      </c>
      <c r="H15634">
        <v>13016</v>
      </c>
      <c r="I15634">
        <v>41.894345137424203</v>
      </c>
      <c r="J15634">
        <v>-87.622798383235903</v>
      </c>
      <c r="K15634">
        <v>41.894345137424203</v>
      </c>
      <c r="L15634">
        <v>-87.622798383235903</v>
      </c>
      <c r="M15634" t="s">
        <v>71</v>
      </c>
    </row>
    <row r="15635" spans="1:13" x14ac:dyDescent="0.2">
      <c r="A15635" t="s">
        <v>16575</v>
      </c>
      <c r="B15635" t="s">
        <v>14</v>
      </c>
      <c r="C15635" s="1">
        <v>44608.54619212963</v>
      </c>
      <c r="D15635" s="1">
        <v>44608.553356481483</v>
      </c>
      <c r="E15635" t="s">
        <v>65</v>
      </c>
      <c r="F15635" t="s">
        <v>66</v>
      </c>
      <c r="G15635" t="s">
        <v>65</v>
      </c>
      <c r="H15635" t="s">
        <v>66</v>
      </c>
      <c r="I15635">
        <v>41.8831433643902</v>
      </c>
      <c r="J15635">
        <v>-87.6372420787811</v>
      </c>
      <c r="K15635">
        <v>41.8831433643902</v>
      </c>
      <c r="L15635">
        <v>-87.6372420787811</v>
      </c>
      <c r="M15635" t="s">
        <v>18</v>
      </c>
    </row>
    <row r="15636" spans="1:13" x14ac:dyDescent="0.2">
      <c r="A15636" t="s">
        <v>16576</v>
      </c>
      <c r="B15636" t="s">
        <v>14</v>
      </c>
      <c r="C15636" s="1">
        <v>44615.950856481482</v>
      </c>
      <c r="D15636" s="1">
        <v>44615.951157407406</v>
      </c>
      <c r="E15636" t="s">
        <v>761</v>
      </c>
      <c r="F15636" t="s">
        <v>762</v>
      </c>
      <c r="G15636" t="s">
        <v>761</v>
      </c>
      <c r="H15636" t="s">
        <v>762</v>
      </c>
      <c r="I15636">
        <v>41.788746000000003</v>
      </c>
      <c r="J15636">
        <v>-87.601333999999994</v>
      </c>
      <c r="K15636">
        <v>41.788746000000003</v>
      </c>
      <c r="L15636">
        <v>-87.601333999999994</v>
      </c>
      <c r="M15636" t="s">
        <v>18</v>
      </c>
    </row>
    <row r="15637" spans="1:13" x14ac:dyDescent="0.2">
      <c r="A15637" t="s">
        <v>16577</v>
      </c>
      <c r="B15637" t="s">
        <v>14</v>
      </c>
      <c r="C15637" s="1">
        <v>44613.619108796294</v>
      </c>
      <c r="D15637" s="1">
        <v>44613.61990740741</v>
      </c>
      <c r="E15637" t="s">
        <v>761</v>
      </c>
      <c r="F15637" t="s">
        <v>762</v>
      </c>
      <c r="G15637" t="s">
        <v>761</v>
      </c>
      <c r="H15637" t="s">
        <v>762</v>
      </c>
      <c r="I15637">
        <v>41.788746000000003</v>
      </c>
      <c r="J15637">
        <v>-87.601333999999994</v>
      </c>
      <c r="K15637">
        <v>41.788746000000003</v>
      </c>
      <c r="L15637">
        <v>-87.601333999999994</v>
      </c>
      <c r="M15637" t="s">
        <v>18</v>
      </c>
    </row>
    <row r="15638" spans="1:13" x14ac:dyDescent="0.2">
      <c r="A15638" t="s">
        <v>16578</v>
      </c>
      <c r="B15638" t="s">
        <v>44</v>
      </c>
      <c r="C15638" s="1">
        <v>44603.693981481483</v>
      </c>
      <c r="D15638" s="1">
        <v>44603.697847222225</v>
      </c>
      <c r="E15638" t="s">
        <v>1005</v>
      </c>
      <c r="F15638" t="s">
        <v>1006</v>
      </c>
      <c r="G15638" t="s">
        <v>961</v>
      </c>
      <c r="H15638" t="s">
        <v>962</v>
      </c>
      <c r="I15638">
        <v>41.8526021666666</v>
      </c>
      <c r="J15638">
        <v>-87.626623333333299</v>
      </c>
      <c r="K15638">
        <v>41.842052000000002</v>
      </c>
      <c r="L15638">
        <v>-87.617000000000004</v>
      </c>
      <c r="M15638" t="s">
        <v>18</v>
      </c>
    </row>
    <row r="15639" spans="1:13" x14ac:dyDescent="0.2">
      <c r="A15639" t="s">
        <v>16579</v>
      </c>
      <c r="B15639" t="s">
        <v>14</v>
      </c>
      <c r="C15639" s="1">
        <v>44603.328599537039</v>
      </c>
      <c r="D15639" s="1">
        <v>44603.333067129628</v>
      </c>
      <c r="E15639" t="s">
        <v>961</v>
      </c>
      <c r="F15639" t="s">
        <v>962</v>
      </c>
      <c r="G15639" t="s">
        <v>1005</v>
      </c>
      <c r="H15639" t="s">
        <v>1006</v>
      </c>
      <c r="I15639">
        <v>41.842052000000002</v>
      </c>
      <c r="J15639">
        <v>-87.617000000000004</v>
      </c>
      <c r="K15639">
        <v>41.852618999999997</v>
      </c>
      <c r="L15639">
        <v>-87.626487999999995</v>
      </c>
      <c r="M15639" t="s">
        <v>18</v>
      </c>
    </row>
    <row r="15640" spans="1:13" x14ac:dyDescent="0.2">
      <c r="A15640" t="s">
        <v>16580</v>
      </c>
      <c r="B15640" t="s">
        <v>14</v>
      </c>
      <c r="C15640" s="1">
        <v>44609.406747685185</v>
      </c>
      <c r="D15640" s="1">
        <v>44609.407025462962</v>
      </c>
      <c r="E15640" t="s">
        <v>961</v>
      </c>
      <c r="F15640" t="s">
        <v>962</v>
      </c>
      <c r="G15640" t="s">
        <v>961</v>
      </c>
      <c r="H15640" t="s">
        <v>962</v>
      </c>
      <c r="I15640">
        <v>41.842052000000002</v>
      </c>
      <c r="J15640">
        <v>-87.617000000000004</v>
      </c>
      <c r="K15640">
        <v>41.842052000000002</v>
      </c>
      <c r="L15640">
        <v>-87.617000000000004</v>
      </c>
      <c r="M15640" t="s">
        <v>18</v>
      </c>
    </row>
    <row r="15641" spans="1:13" x14ac:dyDescent="0.2">
      <c r="A15641" t="s">
        <v>16581</v>
      </c>
      <c r="B15641" t="s">
        <v>14</v>
      </c>
      <c r="C15641" s="1">
        <v>44596.93855324074</v>
      </c>
      <c r="D15641" s="1">
        <v>44596.950844907406</v>
      </c>
      <c r="E15641" t="s">
        <v>961</v>
      </c>
      <c r="F15641" t="s">
        <v>962</v>
      </c>
      <c r="G15641" t="s">
        <v>961</v>
      </c>
      <c r="H15641" t="s">
        <v>962</v>
      </c>
      <c r="I15641">
        <v>41.842052000000002</v>
      </c>
      <c r="J15641">
        <v>-87.617000000000004</v>
      </c>
      <c r="K15641">
        <v>41.842052000000002</v>
      </c>
      <c r="L15641">
        <v>-87.617000000000004</v>
      </c>
      <c r="M15641" t="s">
        <v>18</v>
      </c>
    </row>
    <row r="15642" spans="1:13" x14ac:dyDescent="0.2">
      <c r="A15642" t="s">
        <v>16582</v>
      </c>
      <c r="B15642" t="s">
        <v>14</v>
      </c>
      <c r="C15642" s="1">
        <v>44615.354618055557</v>
      </c>
      <c r="D15642" s="1">
        <v>44615.364236111112</v>
      </c>
      <c r="E15642" t="s">
        <v>33</v>
      </c>
      <c r="F15642">
        <v>13016</v>
      </c>
      <c r="G15642" t="s">
        <v>65</v>
      </c>
      <c r="H15642" t="s">
        <v>66</v>
      </c>
      <c r="I15642">
        <v>41.894345137424203</v>
      </c>
      <c r="J15642">
        <v>-87.622798383235903</v>
      </c>
      <c r="K15642">
        <v>41.8831433643902</v>
      </c>
      <c r="L15642">
        <v>-87.6372420787811</v>
      </c>
      <c r="M15642" t="s">
        <v>18</v>
      </c>
    </row>
    <row r="15643" spans="1:13" x14ac:dyDescent="0.2">
      <c r="A15643" t="s">
        <v>16583</v>
      </c>
      <c r="B15643" t="s">
        <v>44</v>
      </c>
      <c r="C15643" s="1">
        <v>44609.94153935185</v>
      </c>
      <c r="D15643" s="1">
        <v>44609.944374999999</v>
      </c>
      <c r="E15643" t="s">
        <v>755</v>
      </c>
      <c r="F15643" t="s">
        <v>756</v>
      </c>
      <c r="G15643" t="s">
        <v>280</v>
      </c>
      <c r="H15643">
        <v>13191</v>
      </c>
      <c r="I15643">
        <v>41.912056666666601</v>
      </c>
      <c r="J15643">
        <v>-87.634749333333303</v>
      </c>
      <c r="K15643">
        <v>41.922167000000002</v>
      </c>
      <c r="L15643">
        <v>-87.638887999999994</v>
      </c>
      <c r="M15643" t="s">
        <v>18</v>
      </c>
    </row>
    <row r="15644" spans="1:13" x14ac:dyDescent="0.2">
      <c r="A15644" t="s">
        <v>16584</v>
      </c>
      <c r="B15644" t="s">
        <v>14</v>
      </c>
      <c r="C15644" s="1">
        <v>44605.795671296299</v>
      </c>
      <c r="D15644" s="1">
        <v>44605.802858796298</v>
      </c>
      <c r="E15644" t="s">
        <v>27</v>
      </c>
      <c r="F15644">
        <v>13235</v>
      </c>
      <c r="G15644" t="s">
        <v>27</v>
      </c>
      <c r="H15644">
        <v>13235</v>
      </c>
      <c r="I15644">
        <v>41.948149999999998</v>
      </c>
      <c r="J15644">
        <v>-87.663939999999997</v>
      </c>
      <c r="K15644">
        <v>41.948149999999998</v>
      </c>
      <c r="L15644">
        <v>-87.663939999999997</v>
      </c>
      <c r="M15644" t="s">
        <v>18</v>
      </c>
    </row>
    <row r="15645" spans="1:13" x14ac:dyDescent="0.2">
      <c r="A15645" t="s">
        <v>16585</v>
      </c>
      <c r="B15645" t="s">
        <v>14</v>
      </c>
      <c r="C15645" s="1">
        <v>44614.356979166667</v>
      </c>
      <c r="D15645" s="1">
        <v>44614.365023148152</v>
      </c>
      <c r="E15645" t="s">
        <v>33</v>
      </c>
      <c r="F15645">
        <v>13016</v>
      </c>
      <c r="G15645" t="s">
        <v>65</v>
      </c>
      <c r="H15645" t="s">
        <v>66</v>
      </c>
      <c r="I15645">
        <v>41.894345137424203</v>
      </c>
      <c r="J15645">
        <v>-87.622798383235903</v>
      </c>
      <c r="K15645">
        <v>41.8831433643902</v>
      </c>
      <c r="L15645">
        <v>-87.6372420787811</v>
      </c>
      <c r="M15645" t="s">
        <v>18</v>
      </c>
    </row>
    <row r="15646" spans="1:13" x14ac:dyDescent="0.2">
      <c r="A15646" t="s">
        <v>16586</v>
      </c>
      <c r="B15646" t="s">
        <v>14</v>
      </c>
      <c r="C15646" s="1">
        <v>44615.33865740741</v>
      </c>
      <c r="D15646" s="1">
        <v>44615.338865740741</v>
      </c>
      <c r="E15646" t="s">
        <v>27</v>
      </c>
      <c r="F15646">
        <v>13235</v>
      </c>
      <c r="G15646" t="s">
        <v>27</v>
      </c>
      <c r="H15646">
        <v>13235</v>
      </c>
      <c r="I15646">
        <v>41.948149999999998</v>
      </c>
      <c r="J15646">
        <v>-87.663939999999997</v>
      </c>
      <c r="K15646">
        <v>41.948149999999998</v>
      </c>
      <c r="L15646">
        <v>-87.663939999999997</v>
      </c>
      <c r="M15646" t="s">
        <v>18</v>
      </c>
    </row>
    <row r="15647" spans="1:13" x14ac:dyDescent="0.2">
      <c r="A15647" t="s">
        <v>16587</v>
      </c>
      <c r="B15647" t="s">
        <v>14</v>
      </c>
      <c r="C15647" s="1">
        <v>44615.346967592595</v>
      </c>
      <c r="D15647" s="1">
        <v>44615.347685185188</v>
      </c>
      <c r="E15647" t="s">
        <v>33</v>
      </c>
      <c r="F15647">
        <v>13016</v>
      </c>
      <c r="G15647" t="s">
        <v>33</v>
      </c>
      <c r="H15647">
        <v>13016</v>
      </c>
      <c r="I15647">
        <v>41.894345137424203</v>
      </c>
      <c r="J15647">
        <v>-87.622798383235903</v>
      </c>
      <c r="K15647">
        <v>41.894345137424203</v>
      </c>
      <c r="L15647">
        <v>-87.622798383235903</v>
      </c>
      <c r="M15647" t="s">
        <v>18</v>
      </c>
    </row>
    <row r="15648" spans="1:13" x14ac:dyDescent="0.2">
      <c r="A15648" t="s">
        <v>16588</v>
      </c>
      <c r="B15648" t="s">
        <v>14</v>
      </c>
      <c r="C15648" s="1">
        <v>44620.516180555554</v>
      </c>
      <c r="D15648" s="1">
        <v>44620.516944444447</v>
      </c>
      <c r="E15648" t="s">
        <v>1332</v>
      </c>
      <c r="F15648">
        <v>18016</v>
      </c>
      <c r="G15648" t="s">
        <v>1332</v>
      </c>
      <c r="H15648">
        <v>18016</v>
      </c>
      <c r="I15648">
        <v>41.949922999999998</v>
      </c>
      <c r="J15648">
        <v>-87.713949</v>
      </c>
      <c r="K15648">
        <v>41.949922999999998</v>
      </c>
      <c r="L15648">
        <v>-87.713949</v>
      </c>
      <c r="M15648" t="s">
        <v>18</v>
      </c>
    </row>
    <row r="15649" spans="1:13" x14ac:dyDescent="0.2">
      <c r="A15649" t="s">
        <v>16589</v>
      </c>
      <c r="B15649" t="s">
        <v>44</v>
      </c>
      <c r="C15649" s="1">
        <v>44614.650555555556</v>
      </c>
      <c r="D15649" s="1">
        <v>44614.652199074073</v>
      </c>
      <c r="E15649" t="s">
        <v>33</v>
      </c>
      <c r="F15649">
        <v>13016</v>
      </c>
      <c r="G15649" t="s">
        <v>33</v>
      </c>
      <c r="H15649">
        <v>13016</v>
      </c>
      <c r="I15649">
        <v>41.894569754999999</v>
      </c>
      <c r="J15649">
        <v>-87.623319745000003</v>
      </c>
      <c r="K15649">
        <v>41.894345137424203</v>
      </c>
      <c r="L15649">
        <v>-87.622798383235903</v>
      </c>
      <c r="M15649" t="s">
        <v>18</v>
      </c>
    </row>
    <row r="15650" spans="1:13" x14ac:dyDescent="0.2">
      <c r="A15650" t="s">
        <v>16590</v>
      </c>
      <c r="B15650" t="s">
        <v>44</v>
      </c>
      <c r="C15650" s="1">
        <v>44600.61818287037</v>
      </c>
      <c r="D15650" s="1">
        <v>44600.642129629632</v>
      </c>
      <c r="E15650" t="s">
        <v>77</v>
      </c>
      <c r="F15650">
        <v>13258</v>
      </c>
      <c r="G15650" t="s">
        <v>77</v>
      </c>
      <c r="H15650">
        <v>13258</v>
      </c>
      <c r="I15650">
        <v>41.9103888333333</v>
      </c>
      <c r="J15650">
        <v>-87.697226000000001</v>
      </c>
      <c r="K15650">
        <v>41.910440000000001</v>
      </c>
      <c r="L15650">
        <v>-87.697199999999995</v>
      </c>
      <c r="M15650" t="s">
        <v>18</v>
      </c>
    </row>
    <row r="15651" spans="1:13" x14ac:dyDescent="0.2">
      <c r="A15651" t="s">
        <v>16591</v>
      </c>
      <c r="B15651" t="s">
        <v>14</v>
      </c>
      <c r="C15651" s="1">
        <v>44616.555625000001</v>
      </c>
      <c r="D15651" s="1">
        <v>44616.570370370369</v>
      </c>
      <c r="E15651" t="s">
        <v>27</v>
      </c>
      <c r="F15651">
        <v>13235</v>
      </c>
      <c r="G15651" t="s">
        <v>27</v>
      </c>
      <c r="H15651">
        <v>13235</v>
      </c>
      <c r="I15651">
        <v>41.948149999999998</v>
      </c>
      <c r="J15651">
        <v>-87.663939999999997</v>
      </c>
      <c r="K15651">
        <v>41.948149999999998</v>
      </c>
      <c r="L15651">
        <v>-87.663939999999997</v>
      </c>
      <c r="M15651" t="s">
        <v>18</v>
      </c>
    </row>
    <row r="15652" spans="1:13" x14ac:dyDescent="0.2">
      <c r="A15652" t="s">
        <v>16592</v>
      </c>
      <c r="B15652" t="s">
        <v>44</v>
      </c>
      <c r="C15652" s="1">
        <v>44615.525439814817</v>
      </c>
      <c r="D15652" s="1">
        <v>44615.525578703702</v>
      </c>
      <c r="E15652" t="s">
        <v>1329</v>
      </c>
      <c r="F15652">
        <v>475</v>
      </c>
      <c r="G15652" t="s">
        <v>1329</v>
      </c>
      <c r="H15652">
        <v>475</v>
      </c>
      <c r="I15652">
        <v>41.95</v>
      </c>
      <c r="J15652">
        <v>-87.7</v>
      </c>
      <c r="K15652">
        <v>41.95</v>
      </c>
      <c r="L15652">
        <v>-87.7</v>
      </c>
      <c r="M15652" t="s">
        <v>71</v>
      </c>
    </row>
    <row r="15653" spans="1:13" x14ac:dyDescent="0.2">
      <c r="A15653" t="s">
        <v>16593</v>
      </c>
      <c r="B15653" t="s">
        <v>14</v>
      </c>
      <c r="C15653" s="1">
        <v>44614.367280092592</v>
      </c>
      <c r="D15653" s="1">
        <v>44614.372118055559</v>
      </c>
      <c r="E15653" t="s">
        <v>65</v>
      </c>
      <c r="F15653" t="s">
        <v>66</v>
      </c>
      <c r="G15653" t="s">
        <v>65</v>
      </c>
      <c r="H15653" t="s">
        <v>66</v>
      </c>
      <c r="I15653">
        <v>41.8831433643902</v>
      </c>
      <c r="J15653">
        <v>-87.6372420787811</v>
      </c>
      <c r="K15653">
        <v>41.8831433643902</v>
      </c>
      <c r="L15653">
        <v>-87.6372420787811</v>
      </c>
      <c r="M15653" t="s">
        <v>18</v>
      </c>
    </row>
    <row r="15654" spans="1:13" x14ac:dyDescent="0.2">
      <c r="A15654" t="s">
        <v>16594</v>
      </c>
      <c r="B15654" t="s">
        <v>44</v>
      </c>
      <c r="C15654" s="1">
        <v>44613.551851851851</v>
      </c>
      <c r="D15654" s="1">
        <v>44613.558518518519</v>
      </c>
      <c r="E15654" t="s">
        <v>1969</v>
      </c>
      <c r="F15654" t="s">
        <v>1970</v>
      </c>
      <c r="G15654" t="s">
        <v>27</v>
      </c>
      <c r="H15654">
        <v>13235</v>
      </c>
      <c r="I15654">
        <v>41.9331058333333</v>
      </c>
      <c r="J15654">
        <v>-87.6478051666666</v>
      </c>
      <c r="K15654">
        <v>41.948149999999998</v>
      </c>
      <c r="L15654">
        <v>-87.663939999999997</v>
      </c>
      <c r="M15654" t="s">
        <v>18</v>
      </c>
    </row>
    <row r="15655" spans="1:13" x14ac:dyDescent="0.2">
      <c r="A15655" t="s">
        <v>16595</v>
      </c>
      <c r="B15655" t="s">
        <v>44</v>
      </c>
      <c r="C15655" s="1">
        <v>44600.300937499997</v>
      </c>
      <c r="D15655" s="1">
        <v>44600.301307870373</v>
      </c>
      <c r="E15655" t="s">
        <v>264</v>
      </c>
      <c r="F15655">
        <v>20256</v>
      </c>
      <c r="G15655" t="s">
        <v>264</v>
      </c>
      <c r="H15655">
        <v>20256</v>
      </c>
      <c r="I15655">
        <v>41.94</v>
      </c>
      <c r="J15655">
        <v>-87.65</v>
      </c>
      <c r="K15655">
        <v>41.94</v>
      </c>
      <c r="L15655">
        <v>-87.65</v>
      </c>
      <c r="M15655" t="s">
        <v>18</v>
      </c>
    </row>
    <row r="15656" spans="1:13" x14ac:dyDescent="0.2">
      <c r="A15656" t="s">
        <v>16596</v>
      </c>
      <c r="B15656" t="s">
        <v>14</v>
      </c>
      <c r="C15656" s="1">
        <v>44599.892314814817</v>
      </c>
      <c r="D15656" s="1">
        <v>44599.904560185183</v>
      </c>
      <c r="E15656" t="s">
        <v>33</v>
      </c>
      <c r="F15656">
        <v>13016</v>
      </c>
      <c r="G15656" t="s">
        <v>33</v>
      </c>
      <c r="H15656">
        <v>13016</v>
      </c>
      <c r="I15656">
        <v>41.894345137424203</v>
      </c>
      <c r="J15656">
        <v>-87.622798383235903</v>
      </c>
      <c r="K15656">
        <v>41.894345137424203</v>
      </c>
      <c r="L15656">
        <v>-87.622798383235903</v>
      </c>
      <c r="M15656" t="s">
        <v>18</v>
      </c>
    </row>
    <row r="15657" spans="1:13" x14ac:dyDescent="0.2">
      <c r="A15657" t="s">
        <v>16597</v>
      </c>
      <c r="B15657" t="s">
        <v>14</v>
      </c>
      <c r="C15657" s="1">
        <v>44607.931898148148</v>
      </c>
      <c r="D15657" s="1">
        <v>44607.932754629626</v>
      </c>
      <c r="E15657" t="s">
        <v>27</v>
      </c>
      <c r="F15657">
        <v>13235</v>
      </c>
      <c r="G15657" t="s">
        <v>27</v>
      </c>
      <c r="H15657">
        <v>13235</v>
      </c>
      <c r="I15657">
        <v>41.948149999999998</v>
      </c>
      <c r="J15657">
        <v>-87.663939999999997</v>
      </c>
      <c r="K15657">
        <v>41.948149999999998</v>
      </c>
      <c r="L15657">
        <v>-87.663939999999997</v>
      </c>
      <c r="M15657" t="s">
        <v>71</v>
      </c>
    </row>
    <row r="15658" spans="1:13" x14ac:dyDescent="0.2">
      <c r="A15658" t="s">
        <v>16598</v>
      </c>
      <c r="B15658" t="s">
        <v>14</v>
      </c>
      <c r="C15658" s="1">
        <v>44612.003425925926</v>
      </c>
      <c r="D15658" s="1">
        <v>44612.024502314816</v>
      </c>
      <c r="E15658" t="s">
        <v>33</v>
      </c>
      <c r="F15658">
        <v>13016</v>
      </c>
      <c r="G15658" t="s">
        <v>33</v>
      </c>
      <c r="H15658">
        <v>13016</v>
      </c>
      <c r="I15658">
        <v>41.894345137424203</v>
      </c>
      <c r="J15658">
        <v>-87.622798383235903</v>
      </c>
      <c r="K15658">
        <v>41.894345137424203</v>
      </c>
      <c r="L15658">
        <v>-87.622798383235903</v>
      </c>
      <c r="M15658" t="s">
        <v>71</v>
      </c>
    </row>
    <row r="15659" spans="1:13" x14ac:dyDescent="0.2">
      <c r="A15659" t="s">
        <v>16599</v>
      </c>
      <c r="B15659" t="s">
        <v>14</v>
      </c>
      <c r="C15659" s="1">
        <v>44607.273217592592</v>
      </c>
      <c r="D15659" s="1">
        <v>44607.277800925927</v>
      </c>
      <c r="E15659" t="s">
        <v>62</v>
      </c>
      <c r="F15659" t="s">
        <v>63</v>
      </c>
      <c r="G15659" t="s">
        <v>33</v>
      </c>
      <c r="H15659">
        <v>13016</v>
      </c>
      <c r="I15659">
        <v>41.894722000000002</v>
      </c>
      <c r="J15659">
        <v>-87.634361999999996</v>
      </c>
      <c r="K15659">
        <v>41.894345137424203</v>
      </c>
      <c r="L15659">
        <v>-87.622798383235903</v>
      </c>
      <c r="M15659" t="s">
        <v>71</v>
      </c>
    </row>
    <row r="15660" spans="1:13" x14ac:dyDescent="0.2">
      <c r="A15660" t="s">
        <v>16600</v>
      </c>
      <c r="B15660" t="s">
        <v>44</v>
      </c>
      <c r="C15660" s="1">
        <v>44618.744155092594</v>
      </c>
      <c r="D15660" s="1">
        <v>44618.762615740743</v>
      </c>
      <c r="E15660" t="s">
        <v>77</v>
      </c>
      <c r="F15660">
        <v>13258</v>
      </c>
      <c r="G15660" t="s">
        <v>27</v>
      </c>
      <c r="H15660">
        <v>13235</v>
      </c>
      <c r="I15660">
        <v>41.910345</v>
      </c>
      <c r="J15660">
        <v>-87.697107666666597</v>
      </c>
      <c r="K15660">
        <v>41.948149999999998</v>
      </c>
      <c r="L15660">
        <v>-87.663939999999997</v>
      </c>
      <c r="M15660" t="s">
        <v>18</v>
      </c>
    </row>
    <row r="15661" spans="1:13" x14ac:dyDescent="0.2">
      <c r="A15661" s="2" t="s">
        <v>16601</v>
      </c>
      <c r="B15661" t="s">
        <v>44</v>
      </c>
      <c r="C15661" s="1">
        <v>44604.438055555554</v>
      </c>
      <c r="D15661" s="1">
        <v>44604.438136574077</v>
      </c>
      <c r="E15661" t="s">
        <v>1332</v>
      </c>
      <c r="F15661">
        <v>18016</v>
      </c>
      <c r="G15661" t="s">
        <v>1332</v>
      </c>
      <c r="H15661">
        <v>18016</v>
      </c>
      <c r="I15661">
        <v>41.949913666666603</v>
      </c>
      <c r="J15661">
        <v>-87.713971166666596</v>
      </c>
      <c r="K15661">
        <v>41.949922999999998</v>
      </c>
      <c r="L15661">
        <v>-87.713949</v>
      </c>
      <c r="M15661" t="s">
        <v>18</v>
      </c>
    </row>
    <row r="15662" spans="1:13" x14ac:dyDescent="0.2">
      <c r="A15662" t="s">
        <v>16602</v>
      </c>
      <c r="B15662" t="s">
        <v>44</v>
      </c>
      <c r="C15662" s="1">
        <v>44617.610706018517</v>
      </c>
      <c r="D15662" s="1">
        <v>44617.628611111111</v>
      </c>
      <c r="E15662" t="s">
        <v>264</v>
      </c>
      <c r="F15662">
        <v>20256</v>
      </c>
      <c r="G15662" t="s">
        <v>264</v>
      </c>
      <c r="H15662">
        <v>20256</v>
      </c>
      <c r="I15662">
        <v>41.94</v>
      </c>
      <c r="J15662">
        <v>-87.65</v>
      </c>
      <c r="K15662">
        <v>41.94</v>
      </c>
      <c r="L15662">
        <v>-87.65</v>
      </c>
      <c r="M15662" t="s">
        <v>71</v>
      </c>
    </row>
    <row r="15663" spans="1:13" x14ac:dyDescent="0.2">
      <c r="A15663" t="s">
        <v>16603</v>
      </c>
      <c r="B15663" t="s">
        <v>14</v>
      </c>
      <c r="C15663" s="1">
        <v>44613.288912037038</v>
      </c>
      <c r="D15663" s="1">
        <v>44613.298368055555</v>
      </c>
      <c r="E15663" t="s">
        <v>1220</v>
      </c>
      <c r="F15663" t="s">
        <v>1221</v>
      </c>
      <c r="G15663" t="s">
        <v>33</v>
      </c>
      <c r="H15663">
        <v>13016</v>
      </c>
      <c r="I15663">
        <v>41.879356358700001</v>
      </c>
      <c r="J15663">
        <v>-87.629791036300006</v>
      </c>
      <c r="K15663">
        <v>41.894345137424203</v>
      </c>
      <c r="L15663">
        <v>-87.622798383235903</v>
      </c>
      <c r="M15663" t="s">
        <v>18</v>
      </c>
    </row>
    <row r="15664" spans="1:13" x14ac:dyDescent="0.2">
      <c r="A15664" t="s">
        <v>16604</v>
      </c>
      <c r="B15664" t="s">
        <v>14</v>
      </c>
      <c r="C15664" s="1">
        <v>44608.343854166669</v>
      </c>
      <c r="D15664" s="1">
        <v>44608.349305555559</v>
      </c>
      <c r="E15664" t="s">
        <v>62</v>
      </c>
      <c r="F15664" t="s">
        <v>63</v>
      </c>
      <c r="G15664" t="s">
        <v>65</v>
      </c>
      <c r="H15664" t="s">
        <v>66</v>
      </c>
      <c r="I15664">
        <v>41.894722000000002</v>
      </c>
      <c r="J15664">
        <v>-87.634361999999996</v>
      </c>
      <c r="K15664">
        <v>41.8831433643902</v>
      </c>
      <c r="L15664">
        <v>-87.6372420787811</v>
      </c>
      <c r="M15664" t="s">
        <v>18</v>
      </c>
    </row>
    <row r="15665" spans="1:13" x14ac:dyDescent="0.2">
      <c r="A15665" t="s">
        <v>16605</v>
      </c>
      <c r="B15665" t="s">
        <v>14</v>
      </c>
      <c r="C15665" s="1">
        <v>44601.280439814815</v>
      </c>
      <c r="D15665" s="1">
        <v>44601.28806712963</v>
      </c>
      <c r="E15665" t="s">
        <v>823</v>
      </c>
      <c r="F15665" t="s">
        <v>824</v>
      </c>
      <c r="G15665" t="s">
        <v>33</v>
      </c>
      <c r="H15665">
        <v>13016</v>
      </c>
      <c r="I15665">
        <v>41.906723999999997</v>
      </c>
      <c r="J15665">
        <v>-87.634829999999994</v>
      </c>
      <c r="K15665">
        <v>41.894345137424203</v>
      </c>
      <c r="L15665">
        <v>-87.622798383235903</v>
      </c>
      <c r="M15665" t="s">
        <v>18</v>
      </c>
    </row>
    <row r="15666" spans="1:13" x14ac:dyDescent="0.2">
      <c r="A15666" t="s">
        <v>16606</v>
      </c>
      <c r="B15666" t="s">
        <v>14</v>
      </c>
      <c r="C15666" s="1">
        <v>44613.357442129629</v>
      </c>
      <c r="D15666" s="1">
        <v>44613.36142361111</v>
      </c>
      <c r="E15666" t="s">
        <v>62</v>
      </c>
      <c r="F15666" t="s">
        <v>63</v>
      </c>
      <c r="G15666" t="s">
        <v>33</v>
      </c>
      <c r="H15666">
        <v>13016</v>
      </c>
      <c r="I15666">
        <v>41.894722000000002</v>
      </c>
      <c r="J15666">
        <v>-87.634361999999996</v>
      </c>
      <c r="K15666">
        <v>41.894345137424203</v>
      </c>
      <c r="L15666">
        <v>-87.622798383235903</v>
      </c>
      <c r="M15666" t="s">
        <v>18</v>
      </c>
    </row>
    <row r="15667" spans="1:13" x14ac:dyDescent="0.2">
      <c r="A15667" t="s">
        <v>16607</v>
      </c>
      <c r="B15667" t="s">
        <v>44</v>
      </c>
      <c r="C15667" s="1">
        <v>44616.255844907406</v>
      </c>
      <c r="D15667" s="1">
        <v>44616.258622685185</v>
      </c>
      <c r="E15667" t="s">
        <v>62</v>
      </c>
      <c r="F15667" t="s">
        <v>63</v>
      </c>
      <c r="G15667" t="s">
        <v>33</v>
      </c>
      <c r="H15667">
        <v>13016</v>
      </c>
      <c r="I15667">
        <v>41.894894499999999</v>
      </c>
      <c r="J15667">
        <v>-87.634281666666595</v>
      </c>
      <c r="K15667">
        <v>41.894345137424203</v>
      </c>
      <c r="L15667">
        <v>-87.622798383235903</v>
      </c>
      <c r="M15667" t="s">
        <v>71</v>
      </c>
    </row>
    <row r="15668" spans="1:13" x14ac:dyDescent="0.2">
      <c r="A15668" t="s">
        <v>16608</v>
      </c>
      <c r="B15668" t="s">
        <v>14</v>
      </c>
      <c r="C15668" s="1">
        <v>44615.301701388889</v>
      </c>
      <c r="D15668" s="1">
        <v>44615.307175925926</v>
      </c>
      <c r="E15668" t="s">
        <v>136</v>
      </c>
      <c r="F15668" t="s">
        <v>137</v>
      </c>
      <c r="G15668" t="s">
        <v>33</v>
      </c>
      <c r="H15668">
        <v>13016</v>
      </c>
      <c r="I15668">
        <v>41.902973000000003</v>
      </c>
      <c r="J15668">
        <v>-87.631280000000004</v>
      </c>
      <c r="K15668">
        <v>41.894345137424203</v>
      </c>
      <c r="L15668">
        <v>-87.622798383235903</v>
      </c>
      <c r="M15668" t="s">
        <v>18</v>
      </c>
    </row>
    <row r="15669" spans="1:13" x14ac:dyDescent="0.2">
      <c r="A15669" t="s">
        <v>16609</v>
      </c>
      <c r="B15669" t="s">
        <v>14</v>
      </c>
      <c r="C15669" s="1">
        <v>44601.358969907407</v>
      </c>
      <c r="D15669" s="1">
        <v>44601.367581018516</v>
      </c>
      <c r="E15669" t="s">
        <v>136</v>
      </c>
      <c r="F15669" t="s">
        <v>137</v>
      </c>
      <c r="G15669" t="s">
        <v>65</v>
      </c>
      <c r="H15669" t="s">
        <v>66</v>
      </c>
      <c r="I15669">
        <v>41.902973000000003</v>
      </c>
      <c r="J15669">
        <v>-87.631280000000004</v>
      </c>
      <c r="K15669">
        <v>41.8831433643902</v>
      </c>
      <c r="L15669">
        <v>-87.6372420787811</v>
      </c>
      <c r="M15669" t="s">
        <v>18</v>
      </c>
    </row>
    <row r="15670" spans="1:13" x14ac:dyDescent="0.2">
      <c r="A15670" t="s">
        <v>16610</v>
      </c>
      <c r="B15670" t="s">
        <v>14</v>
      </c>
      <c r="C15670" s="1">
        <v>44603.827673611115</v>
      </c>
      <c r="D15670" s="1">
        <v>44603.838472222225</v>
      </c>
      <c r="E15670" t="s">
        <v>1513</v>
      </c>
      <c r="F15670" t="s">
        <v>1514</v>
      </c>
      <c r="G15670" t="s">
        <v>27</v>
      </c>
      <c r="H15670">
        <v>13235</v>
      </c>
      <c r="I15670">
        <v>41.9663998018409</v>
      </c>
      <c r="J15670">
        <v>-87.688704282045293</v>
      </c>
      <c r="K15670">
        <v>41.948149999999998</v>
      </c>
      <c r="L15670">
        <v>-87.663939999999997</v>
      </c>
      <c r="M15670" t="s">
        <v>71</v>
      </c>
    </row>
    <row r="15671" spans="1:13" x14ac:dyDescent="0.2">
      <c r="A15671" t="s">
        <v>16611</v>
      </c>
      <c r="B15671" t="s">
        <v>14</v>
      </c>
      <c r="C15671" s="1">
        <v>44593.240648148145</v>
      </c>
      <c r="D15671" s="1">
        <v>44593.244004629632</v>
      </c>
      <c r="E15671" t="s">
        <v>62</v>
      </c>
      <c r="F15671" t="s">
        <v>63</v>
      </c>
      <c r="G15671" t="s">
        <v>33</v>
      </c>
      <c r="H15671">
        <v>13016</v>
      </c>
      <c r="I15671">
        <v>41.894722000000002</v>
      </c>
      <c r="J15671">
        <v>-87.634361999999996</v>
      </c>
      <c r="K15671">
        <v>41.894345137424203</v>
      </c>
      <c r="L15671">
        <v>-87.622798383235903</v>
      </c>
      <c r="M15671" t="s">
        <v>18</v>
      </c>
    </row>
    <row r="15672" spans="1:13" x14ac:dyDescent="0.2">
      <c r="A15672" t="s">
        <v>16612</v>
      </c>
      <c r="B15672" t="s">
        <v>44</v>
      </c>
      <c r="C15672" s="1">
        <v>44604.771319444444</v>
      </c>
      <c r="D15672" s="1">
        <v>44604.775543981479</v>
      </c>
      <c r="E15672" t="s">
        <v>62</v>
      </c>
      <c r="F15672" t="s">
        <v>63</v>
      </c>
      <c r="G15672" t="s">
        <v>33</v>
      </c>
      <c r="H15672">
        <v>13016</v>
      </c>
      <c r="I15672">
        <v>41.894793999999997</v>
      </c>
      <c r="J15672">
        <v>-87.634497833333299</v>
      </c>
      <c r="K15672">
        <v>41.894345137424203</v>
      </c>
      <c r="L15672">
        <v>-87.622798383235903</v>
      </c>
      <c r="M15672" t="s">
        <v>18</v>
      </c>
    </row>
    <row r="15673" spans="1:13" x14ac:dyDescent="0.2">
      <c r="A15673" t="s">
        <v>16613</v>
      </c>
      <c r="B15673" t="s">
        <v>14</v>
      </c>
      <c r="C15673" s="1">
        <v>44606.268854166665</v>
      </c>
      <c r="D15673" s="1">
        <v>44606.272789351853</v>
      </c>
      <c r="E15673" t="s">
        <v>62</v>
      </c>
      <c r="F15673" t="s">
        <v>63</v>
      </c>
      <c r="G15673" t="s">
        <v>33</v>
      </c>
      <c r="H15673">
        <v>13016</v>
      </c>
      <c r="I15673">
        <v>41.894722000000002</v>
      </c>
      <c r="J15673">
        <v>-87.634361999999996</v>
      </c>
      <c r="K15673">
        <v>41.894345137424203</v>
      </c>
      <c r="L15673">
        <v>-87.622798383235903</v>
      </c>
      <c r="M15673" t="s">
        <v>71</v>
      </c>
    </row>
    <row r="15674" spans="1:13" x14ac:dyDescent="0.2">
      <c r="A15674" t="s">
        <v>16614</v>
      </c>
      <c r="B15674" t="s">
        <v>44</v>
      </c>
      <c r="C15674" s="1">
        <v>44616.574999999997</v>
      </c>
      <c r="D15674" s="1">
        <v>44616.578946759262</v>
      </c>
      <c r="E15674" t="s">
        <v>62</v>
      </c>
      <c r="F15674" t="s">
        <v>63</v>
      </c>
      <c r="G15674" t="s">
        <v>33</v>
      </c>
      <c r="H15674">
        <v>13016</v>
      </c>
      <c r="I15674">
        <v>41.894848107999998</v>
      </c>
      <c r="J15674">
        <v>-87.634515046999994</v>
      </c>
      <c r="K15674">
        <v>41.894345137424203</v>
      </c>
      <c r="L15674">
        <v>-87.622798383235903</v>
      </c>
      <c r="M15674" t="s">
        <v>18</v>
      </c>
    </row>
    <row r="15675" spans="1:13" x14ac:dyDescent="0.2">
      <c r="A15675" t="s">
        <v>16615</v>
      </c>
      <c r="B15675" t="s">
        <v>44</v>
      </c>
      <c r="C15675" s="1">
        <v>44604.798541666663</v>
      </c>
      <c r="D15675" s="1">
        <v>44604.802245370367</v>
      </c>
      <c r="E15675" t="s">
        <v>62</v>
      </c>
      <c r="F15675" t="s">
        <v>63</v>
      </c>
      <c r="G15675" t="s">
        <v>33</v>
      </c>
      <c r="H15675">
        <v>13016</v>
      </c>
      <c r="I15675">
        <v>41.894871833333298</v>
      </c>
      <c r="J15675">
        <v>-87.634442333333297</v>
      </c>
      <c r="K15675">
        <v>41.894345137424203</v>
      </c>
      <c r="L15675">
        <v>-87.622798383235903</v>
      </c>
      <c r="M15675" t="s">
        <v>18</v>
      </c>
    </row>
    <row r="15676" spans="1:13" x14ac:dyDescent="0.2">
      <c r="A15676" t="s">
        <v>16616</v>
      </c>
      <c r="B15676" t="s">
        <v>14</v>
      </c>
      <c r="C15676" s="1">
        <v>44607.594305555554</v>
      </c>
      <c r="D15676" s="1">
        <v>44607.600034722222</v>
      </c>
      <c r="E15676" t="s">
        <v>62</v>
      </c>
      <c r="F15676" t="s">
        <v>63</v>
      </c>
      <c r="G15676" t="s">
        <v>33</v>
      </c>
      <c r="H15676">
        <v>13016</v>
      </c>
      <c r="I15676">
        <v>41.894722000000002</v>
      </c>
      <c r="J15676">
        <v>-87.634361999999996</v>
      </c>
      <c r="K15676">
        <v>41.894345137424203</v>
      </c>
      <c r="L15676">
        <v>-87.622798383235903</v>
      </c>
      <c r="M15676" t="s">
        <v>71</v>
      </c>
    </row>
    <row r="15677" spans="1:13" x14ac:dyDescent="0.2">
      <c r="A15677" t="s">
        <v>16617</v>
      </c>
      <c r="B15677" t="s">
        <v>14</v>
      </c>
      <c r="C15677" s="1">
        <v>44620.627523148149</v>
      </c>
      <c r="D15677" s="1">
        <v>44620.632314814815</v>
      </c>
      <c r="E15677" t="s">
        <v>116</v>
      </c>
      <c r="F15677">
        <v>13325</v>
      </c>
      <c r="G15677" t="s">
        <v>27</v>
      </c>
      <c r="H15677">
        <v>13235</v>
      </c>
      <c r="I15677">
        <v>41.949074000000003</v>
      </c>
      <c r="J15677">
        <v>-87.648635999999996</v>
      </c>
      <c r="K15677">
        <v>41.948149999999998</v>
      </c>
      <c r="L15677">
        <v>-87.663939999999997</v>
      </c>
      <c r="M15677" t="s">
        <v>18</v>
      </c>
    </row>
    <row r="15678" spans="1:13" x14ac:dyDescent="0.2">
      <c r="A15678" t="s">
        <v>16618</v>
      </c>
      <c r="B15678" t="s">
        <v>44</v>
      </c>
      <c r="C15678" s="1">
        <v>44606.261620370373</v>
      </c>
      <c r="D15678" s="1">
        <v>44606.26829861111</v>
      </c>
      <c r="E15678" t="s">
        <v>111</v>
      </c>
      <c r="F15678" t="s">
        <v>112</v>
      </c>
      <c r="G15678" t="s">
        <v>33</v>
      </c>
      <c r="H15678">
        <v>13016</v>
      </c>
      <c r="I15678">
        <v>41.867924333333299</v>
      </c>
      <c r="J15678">
        <v>-87.622967500000001</v>
      </c>
      <c r="K15678">
        <v>41.894345137424203</v>
      </c>
      <c r="L15678">
        <v>-87.622798383235903</v>
      </c>
      <c r="M15678" t="s">
        <v>18</v>
      </c>
    </row>
    <row r="15679" spans="1:13" x14ac:dyDescent="0.2">
      <c r="A15679" t="s">
        <v>16619</v>
      </c>
      <c r="B15679" t="s">
        <v>14</v>
      </c>
      <c r="C15679" s="1">
        <v>44603.602731481478</v>
      </c>
      <c r="D15679" s="1">
        <v>44603.645520833335</v>
      </c>
      <c r="E15679" t="s">
        <v>2375</v>
      </c>
      <c r="F15679" t="s">
        <v>2376</v>
      </c>
      <c r="G15679" t="s">
        <v>33</v>
      </c>
      <c r="H15679">
        <v>13016</v>
      </c>
      <c r="I15679">
        <v>41.877181</v>
      </c>
      <c r="J15679">
        <v>-87.627843999999996</v>
      </c>
      <c r="K15679">
        <v>41.894345137424203</v>
      </c>
      <c r="L15679">
        <v>-87.622798383235903</v>
      </c>
      <c r="M15679" t="s">
        <v>71</v>
      </c>
    </row>
    <row r="15680" spans="1:13" x14ac:dyDescent="0.2">
      <c r="A15680" t="s">
        <v>16620</v>
      </c>
      <c r="B15680" t="s">
        <v>14</v>
      </c>
      <c r="C15680" s="1">
        <v>44614.29892361111</v>
      </c>
      <c r="D15680" s="1">
        <v>44614.303391203706</v>
      </c>
      <c r="E15680" t="s">
        <v>136</v>
      </c>
      <c r="F15680" t="s">
        <v>137</v>
      </c>
      <c r="G15680" t="s">
        <v>33</v>
      </c>
      <c r="H15680">
        <v>13016</v>
      </c>
      <c r="I15680">
        <v>41.902973000000003</v>
      </c>
      <c r="J15680">
        <v>-87.631280000000004</v>
      </c>
      <c r="K15680">
        <v>41.894345137424203</v>
      </c>
      <c r="L15680">
        <v>-87.622798383235903</v>
      </c>
      <c r="M15680" t="s">
        <v>18</v>
      </c>
    </row>
    <row r="15681" spans="1:13" x14ac:dyDescent="0.2">
      <c r="A15681" t="s">
        <v>16621</v>
      </c>
      <c r="B15681" t="s">
        <v>44</v>
      </c>
      <c r="C15681" s="1">
        <v>44595.625543981485</v>
      </c>
      <c r="D15681" s="1">
        <v>44595.629155092596</v>
      </c>
      <c r="E15681" t="s">
        <v>136</v>
      </c>
      <c r="F15681" t="s">
        <v>137</v>
      </c>
      <c r="G15681" t="s">
        <v>33</v>
      </c>
      <c r="H15681">
        <v>13016</v>
      </c>
      <c r="I15681">
        <v>41.902862999999897</v>
      </c>
      <c r="J15681">
        <v>-87.631674166666599</v>
      </c>
      <c r="K15681">
        <v>41.894345137424203</v>
      </c>
      <c r="L15681">
        <v>-87.622798383235903</v>
      </c>
      <c r="M15681" t="s">
        <v>18</v>
      </c>
    </row>
    <row r="15682" spans="1:13" x14ac:dyDescent="0.2">
      <c r="A15682" t="s">
        <v>16622</v>
      </c>
      <c r="B15682" t="s">
        <v>14</v>
      </c>
      <c r="C15682" s="1">
        <v>44603.348437499997</v>
      </c>
      <c r="D15682" s="1">
        <v>44603.356689814813</v>
      </c>
      <c r="E15682" t="s">
        <v>136</v>
      </c>
      <c r="F15682" t="s">
        <v>137</v>
      </c>
      <c r="G15682" t="s">
        <v>65</v>
      </c>
      <c r="H15682" t="s">
        <v>66</v>
      </c>
      <c r="I15682">
        <v>41.902973000000003</v>
      </c>
      <c r="J15682">
        <v>-87.631280000000004</v>
      </c>
      <c r="K15682">
        <v>41.8831433643902</v>
      </c>
      <c r="L15682">
        <v>-87.6372420787811</v>
      </c>
      <c r="M15682" t="s">
        <v>18</v>
      </c>
    </row>
    <row r="15683" spans="1:13" x14ac:dyDescent="0.2">
      <c r="A15683" t="s">
        <v>16623</v>
      </c>
      <c r="B15683" t="s">
        <v>14</v>
      </c>
      <c r="C15683" s="1">
        <v>44608.445011574076</v>
      </c>
      <c r="D15683" s="1">
        <v>44608.449756944443</v>
      </c>
      <c r="E15683" t="s">
        <v>136</v>
      </c>
      <c r="F15683" t="s">
        <v>137</v>
      </c>
      <c r="G15683" t="s">
        <v>33</v>
      </c>
      <c r="H15683">
        <v>13016</v>
      </c>
      <c r="I15683">
        <v>41.902973000000003</v>
      </c>
      <c r="J15683">
        <v>-87.631280000000004</v>
      </c>
      <c r="K15683">
        <v>41.894345137424203</v>
      </c>
      <c r="L15683">
        <v>-87.622798383235903</v>
      </c>
      <c r="M15683" t="s">
        <v>18</v>
      </c>
    </row>
    <row r="15684" spans="1:13" x14ac:dyDescent="0.2">
      <c r="A15684" t="s">
        <v>16624</v>
      </c>
      <c r="B15684" t="s">
        <v>14</v>
      </c>
      <c r="C15684" s="1">
        <v>44600.575532407405</v>
      </c>
      <c r="D15684" s="1">
        <v>44600.579814814817</v>
      </c>
      <c r="E15684" t="s">
        <v>136</v>
      </c>
      <c r="F15684" t="s">
        <v>137</v>
      </c>
      <c r="G15684" t="s">
        <v>33</v>
      </c>
      <c r="H15684">
        <v>13016</v>
      </c>
      <c r="I15684">
        <v>41.902973000000003</v>
      </c>
      <c r="J15684">
        <v>-87.631280000000004</v>
      </c>
      <c r="K15684">
        <v>41.894345137424203</v>
      </c>
      <c r="L15684">
        <v>-87.622798383235903</v>
      </c>
      <c r="M15684" t="s">
        <v>18</v>
      </c>
    </row>
    <row r="15685" spans="1:13" x14ac:dyDescent="0.2">
      <c r="A15685" t="s">
        <v>16625</v>
      </c>
      <c r="B15685" t="s">
        <v>14</v>
      </c>
      <c r="C15685" s="1">
        <v>44614.496782407405</v>
      </c>
      <c r="D15685" s="1">
        <v>44614.502129629633</v>
      </c>
      <c r="E15685" t="s">
        <v>136</v>
      </c>
      <c r="F15685" t="s">
        <v>137</v>
      </c>
      <c r="G15685" t="s">
        <v>33</v>
      </c>
      <c r="H15685">
        <v>13016</v>
      </c>
      <c r="I15685">
        <v>41.902973000000003</v>
      </c>
      <c r="J15685">
        <v>-87.631280000000004</v>
      </c>
      <c r="K15685">
        <v>41.894345137424203</v>
      </c>
      <c r="L15685">
        <v>-87.622798383235903</v>
      </c>
      <c r="M15685" t="s">
        <v>18</v>
      </c>
    </row>
    <row r="15686" spans="1:13" x14ac:dyDescent="0.2">
      <c r="A15686" t="s">
        <v>16626</v>
      </c>
      <c r="B15686" t="s">
        <v>44</v>
      </c>
      <c r="C15686" s="1">
        <v>44607.388553240744</v>
      </c>
      <c r="D15686" s="1">
        <v>44607.391539351855</v>
      </c>
      <c r="E15686" t="s">
        <v>707</v>
      </c>
      <c r="F15686" t="s">
        <v>708</v>
      </c>
      <c r="G15686" t="s">
        <v>65</v>
      </c>
      <c r="H15686" t="s">
        <v>66</v>
      </c>
      <c r="I15686">
        <v>41.890193166666599</v>
      </c>
      <c r="J15686">
        <v>-87.634496333333303</v>
      </c>
      <c r="K15686">
        <v>41.8831433643902</v>
      </c>
      <c r="L15686">
        <v>-87.6372420787811</v>
      </c>
      <c r="M15686" t="s">
        <v>18</v>
      </c>
    </row>
    <row r="15687" spans="1:13" x14ac:dyDescent="0.2">
      <c r="A15687" t="s">
        <v>16627</v>
      </c>
      <c r="B15687" t="s">
        <v>14</v>
      </c>
      <c r="C15687" s="1">
        <v>44600.784050925926</v>
      </c>
      <c r="D15687" s="1">
        <v>44600.788668981484</v>
      </c>
      <c r="E15687" t="s">
        <v>707</v>
      </c>
      <c r="F15687" t="s">
        <v>708</v>
      </c>
      <c r="G15687" t="s">
        <v>33</v>
      </c>
      <c r="H15687">
        <v>13016</v>
      </c>
      <c r="I15687">
        <v>41.889906000000003</v>
      </c>
      <c r="J15687">
        <v>-87.634265999999997</v>
      </c>
      <c r="K15687">
        <v>41.894345137424203</v>
      </c>
      <c r="L15687">
        <v>-87.622798383235903</v>
      </c>
      <c r="M15687" t="s">
        <v>18</v>
      </c>
    </row>
    <row r="15688" spans="1:13" x14ac:dyDescent="0.2">
      <c r="A15688" t="s">
        <v>16628</v>
      </c>
      <c r="B15688" t="s">
        <v>14</v>
      </c>
      <c r="C15688" s="1">
        <v>44593.436851851853</v>
      </c>
      <c r="D15688" s="1">
        <v>44593.441793981481</v>
      </c>
      <c r="E15688" t="s">
        <v>136</v>
      </c>
      <c r="F15688" t="s">
        <v>137</v>
      </c>
      <c r="G15688" t="s">
        <v>33</v>
      </c>
      <c r="H15688">
        <v>13016</v>
      </c>
      <c r="I15688">
        <v>41.902973000000003</v>
      </c>
      <c r="J15688">
        <v>-87.631280000000004</v>
      </c>
      <c r="K15688">
        <v>41.894345137424203</v>
      </c>
      <c r="L15688">
        <v>-87.622798383235903</v>
      </c>
      <c r="M15688" t="s">
        <v>18</v>
      </c>
    </row>
    <row r="15689" spans="1:13" x14ac:dyDescent="0.2">
      <c r="A15689" t="s">
        <v>16629</v>
      </c>
      <c r="B15689" t="s">
        <v>44</v>
      </c>
      <c r="C15689" s="1">
        <v>44602.284363425926</v>
      </c>
      <c r="D15689" s="1">
        <v>44602.287523148145</v>
      </c>
      <c r="E15689" t="s">
        <v>136</v>
      </c>
      <c r="F15689" t="s">
        <v>137</v>
      </c>
      <c r="G15689" t="s">
        <v>33</v>
      </c>
      <c r="H15689">
        <v>13016</v>
      </c>
      <c r="I15689">
        <v>41.902780890000003</v>
      </c>
      <c r="J15689">
        <v>-87.631644487000003</v>
      </c>
      <c r="K15689">
        <v>41.894345137424203</v>
      </c>
      <c r="L15689">
        <v>-87.622798383235903</v>
      </c>
      <c r="M15689" t="s">
        <v>18</v>
      </c>
    </row>
    <row r="15690" spans="1:13" x14ac:dyDescent="0.2">
      <c r="A15690" t="s">
        <v>16630</v>
      </c>
      <c r="B15690" t="s">
        <v>44</v>
      </c>
      <c r="C15690" s="1">
        <v>44608.320891203701</v>
      </c>
      <c r="D15690" s="1">
        <v>44608.326944444445</v>
      </c>
      <c r="E15690" t="s">
        <v>136</v>
      </c>
      <c r="F15690" t="s">
        <v>137</v>
      </c>
      <c r="G15690" t="s">
        <v>65</v>
      </c>
      <c r="H15690" t="s">
        <v>66</v>
      </c>
      <c r="I15690">
        <v>41.902957201</v>
      </c>
      <c r="J15690">
        <v>-87.631491660999998</v>
      </c>
      <c r="K15690">
        <v>41.8831433643902</v>
      </c>
      <c r="L15690">
        <v>-87.6372420787811</v>
      </c>
      <c r="M15690" t="s">
        <v>18</v>
      </c>
    </row>
    <row r="15691" spans="1:13" x14ac:dyDescent="0.2">
      <c r="A15691" t="s">
        <v>16631</v>
      </c>
      <c r="B15691" t="s">
        <v>44</v>
      </c>
      <c r="C15691" s="1">
        <v>44601.238287037035</v>
      </c>
      <c r="D15691" s="1">
        <v>44601.245034722226</v>
      </c>
      <c r="E15691" t="s">
        <v>111</v>
      </c>
      <c r="F15691" t="s">
        <v>112</v>
      </c>
      <c r="G15691" t="s">
        <v>33</v>
      </c>
      <c r="H15691">
        <v>13016</v>
      </c>
      <c r="I15691">
        <v>41.8680758333333</v>
      </c>
      <c r="J15691">
        <v>-87.623046333333306</v>
      </c>
      <c r="K15691">
        <v>41.894345137424203</v>
      </c>
      <c r="L15691">
        <v>-87.622798383235903</v>
      </c>
      <c r="M15691" t="s">
        <v>18</v>
      </c>
    </row>
    <row r="15692" spans="1:13" x14ac:dyDescent="0.2">
      <c r="A15692" t="s">
        <v>16632</v>
      </c>
      <c r="B15692" t="s">
        <v>44</v>
      </c>
      <c r="C15692" s="1">
        <v>44615.698935185188</v>
      </c>
      <c r="D15692" s="1">
        <v>44615.706354166665</v>
      </c>
      <c r="E15692" t="s">
        <v>111</v>
      </c>
      <c r="F15692" t="s">
        <v>112</v>
      </c>
      <c r="G15692" t="s">
        <v>33</v>
      </c>
      <c r="H15692">
        <v>13016</v>
      </c>
      <c r="I15692">
        <v>41.867847681000001</v>
      </c>
      <c r="J15692">
        <v>-87.623018146000007</v>
      </c>
      <c r="K15692">
        <v>41.894345137424203</v>
      </c>
      <c r="L15692">
        <v>-87.622798383235903</v>
      </c>
      <c r="M15692" t="s">
        <v>18</v>
      </c>
    </row>
    <row r="15693" spans="1:13" x14ac:dyDescent="0.2">
      <c r="A15693" t="s">
        <v>16633</v>
      </c>
      <c r="B15693" t="s">
        <v>44</v>
      </c>
      <c r="C15693" s="1">
        <v>44612.697534722225</v>
      </c>
      <c r="D15693" s="1">
        <v>44612.705439814818</v>
      </c>
      <c r="E15693" t="s">
        <v>111</v>
      </c>
      <c r="F15693" t="s">
        <v>112</v>
      </c>
      <c r="G15693" t="s">
        <v>33</v>
      </c>
      <c r="H15693">
        <v>13016</v>
      </c>
      <c r="I15693">
        <v>41.8679511666666</v>
      </c>
      <c r="J15693">
        <v>-87.623024333333305</v>
      </c>
      <c r="K15693">
        <v>41.894345137424203</v>
      </c>
      <c r="L15693">
        <v>-87.622798383235903</v>
      </c>
      <c r="M15693" t="s">
        <v>18</v>
      </c>
    </row>
    <row r="15694" spans="1:13" x14ac:dyDescent="0.2">
      <c r="A15694" t="s">
        <v>16634</v>
      </c>
      <c r="B15694" t="s">
        <v>44</v>
      </c>
      <c r="C15694" s="1">
        <v>44607.237997685188</v>
      </c>
      <c r="D15694" s="1">
        <v>44607.244375000002</v>
      </c>
      <c r="E15694" t="s">
        <v>111</v>
      </c>
      <c r="F15694" t="s">
        <v>112</v>
      </c>
      <c r="G15694" t="s">
        <v>33</v>
      </c>
      <c r="H15694">
        <v>13016</v>
      </c>
      <c r="I15694">
        <v>41.867932166666598</v>
      </c>
      <c r="J15694">
        <v>-87.623017666666598</v>
      </c>
      <c r="K15694">
        <v>41.894345137424203</v>
      </c>
      <c r="L15694">
        <v>-87.622798383235903</v>
      </c>
      <c r="M15694" t="s">
        <v>18</v>
      </c>
    </row>
    <row r="15695" spans="1:13" x14ac:dyDescent="0.2">
      <c r="A15695" t="s">
        <v>16635</v>
      </c>
      <c r="B15695" t="s">
        <v>44</v>
      </c>
      <c r="C15695" s="1">
        <v>44602.349479166667</v>
      </c>
      <c r="D15695" s="1">
        <v>44602.353541666664</v>
      </c>
      <c r="E15695" t="s">
        <v>136</v>
      </c>
      <c r="F15695" t="s">
        <v>137</v>
      </c>
      <c r="G15695" t="s">
        <v>33</v>
      </c>
      <c r="H15695">
        <v>13016</v>
      </c>
      <c r="I15695">
        <v>41.902724833333302</v>
      </c>
      <c r="J15695">
        <v>-87.631791500000006</v>
      </c>
      <c r="K15695">
        <v>41.894345137424203</v>
      </c>
      <c r="L15695">
        <v>-87.622798383235903</v>
      </c>
      <c r="M15695" t="s">
        <v>71</v>
      </c>
    </row>
    <row r="15696" spans="1:13" x14ac:dyDescent="0.2">
      <c r="A15696" t="s">
        <v>16636</v>
      </c>
      <c r="B15696" t="s">
        <v>44</v>
      </c>
      <c r="C15696" s="1">
        <v>44603.825740740744</v>
      </c>
      <c r="D15696" s="1">
        <v>44603.83871527778</v>
      </c>
      <c r="E15696" t="s">
        <v>1513</v>
      </c>
      <c r="F15696" t="s">
        <v>1514</v>
      </c>
      <c r="G15696" t="s">
        <v>27</v>
      </c>
      <c r="H15696">
        <v>13235</v>
      </c>
      <c r="I15696">
        <v>41.966372333333297</v>
      </c>
      <c r="J15696">
        <v>-87.688693833333303</v>
      </c>
      <c r="K15696">
        <v>41.948149999999998</v>
      </c>
      <c r="L15696">
        <v>-87.663939999999997</v>
      </c>
      <c r="M15696" t="s">
        <v>71</v>
      </c>
    </row>
    <row r="15697" spans="1:13" x14ac:dyDescent="0.2">
      <c r="A15697" t="s">
        <v>16637</v>
      </c>
      <c r="B15697" t="s">
        <v>14</v>
      </c>
      <c r="C15697" s="1">
        <v>44606.273240740738</v>
      </c>
      <c r="D15697" s="1">
        <v>44606.279004629629</v>
      </c>
      <c r="E15697" t="s">
        <v>136</v>
      </c>
      <c r="F15697" t="s">
        <v>137</v>
      </c>
      <c r="G15697" t="s">
        <v>33</v>
      </c>
      <c r="H15697">
        <v>13016</v>
      </c>
      <c r="I15697">
        <v>41.902973000000003</v>
      </c>
      <c r="J15697">
        <v>-87.631280000000004</v>
      </c>
      <c r="K15697">
        <v>41.894345137424203</v>
      </c>
      <c r="L15697">
        <v>-87.622798383235903</v>
      </c>
      <c r="M15697" t="s">
        <v>18</v>
      </c>
    </row>
    <row r="15698" spans="1:13" x14ac:dyDescent="0.2">
      <c r="A15698" t="s">
        <v>16638</v>
      </c>
      <c r="B15698" t="s">
        <v>14</v>
      </c>
      <c r="C15698" s="1">
        <v>44608.599710648145</v>
      </c>
      <c r="D15698" s="1">
        <v>44608.60119212963</v>
      </c>
      <c r="E15698" t="s">
        <v>93</v>
      </c>
      <c r="F15698">
        <v>13006</v>
      </c>
      <c r="G15698" t="s">
        <v>65</v>
      </c>
      <c r="H15698" t="s">
        <v>66</v>
      </c>
      <c r="I15698">
        <v>41.882663999999998</v>
      </c>
      <c r="J15698">
        <v>-87.632530000000003</v>
      </c>
      <c r="K15698">
        <v>41.8831433643902</v>
      </c>
      <c r="L15698">
        <v>-87.6372420787811</v>
      </c>
      <c r="M15698" t="s">
        <v>18</v>
      </c>
    </row>
    <row r="15699" spans="1:13" x14ac:dyDescent="0.2">
      <c r="A15699" t="s">
        <v>16639</v>
      </c>
      <c r="B15699" t="s">
        <v>14</v>
      </c>
      <c r="C15699" s="1">
        <v>44614.280856481484</v>
      </c>
      <c r="D15699" s="1">
        <v>44614.291134259256</v>
      </c>
      <c r="E15699" t="s">
        <v>42</v>
      </c>
      <c r="F15699">
        <v>15535</v>
      </c>
      <c r="G15699" t="s">
        <v>33</v>
      </c>
      <c r="H15699">
        <v>13016</v>
      </c>
      <c r="I15699">
        <v>41.884616189619997</v>
      </c>
      <c r="J15699">
        <v>-87.644570584899995</v>
      </c>
      <c r="K15699">
        <v>41.894345137424203</v>
      </c>
      <c r="L15699">
        <v>-87.622798383235903</v>
      </c>
      <c r="M15699" t="s">
        <v>18</v>
      </c>
    </row>
    <row r="15700" spans="1:13" x14ac:dyDescent="0.2">
      <c r="A15700" t="s">
        <v>16640</v>
      </c>
      <c r="B15700" t="s">
        <v>14</v>
      </c>
      <c r="C15700" s="1">
        <v>44614.358888888892</v>
      </c>
      <c r="D15700" s="1">
        <v>44614.3671412037</v>
      </c>
      <c r="E15700" t="s">
        <v>136</v>
      </c>
      <c r="F15700" t="s">
        <v>137</v>
      </c>
      <c r="G15700" t="s">
        <v>65</v>
      </c>
      <c r="H15700" t="s">
        <v>66</v>
      </c>
      <c r="I15700">
        <v>41.902973000000003</v>
      </c>
      <c r="J15700">
        <v>-87.631280000000004</v>
      </c>
      <c r="K15700">
        <v>41.8831433643902</v>
      </c>
      <c r="L15700">
        <v>-87.6372420787811</v>
      </c>
      <c r="M15700" t="s">
        <v>18</v>
      </c>
    </row>
    <row r="15701" spans="1:13" x14ac:dyDescent="0.2">
      <c r="A15701" t="s">
        <v>16641</v>
      </c>
      <c r="B15701" t="s">
        <v>14</v>
      </c>
      <c r="C15701" s="1">
        <v>44620.331724537034</v>
      </c>
      <c r="D15701" s="1">
        <v>44620.3359375</v>
      </c>
      <c r="E15701" t="s">
        <v>62</v>
      </c>
      <c r="F15701" t="s">
        <v>63</v>
      </c>
      <c r="G15701" t="s">
        <v>33</v>
      </c>
      <c r="H15701">
        <v>13016</v>
      </c>
      <c r="I15701">
        <v>41.894722000000002</v>
      </c>
      <c r="J15701">
        <v>-87.634361999999996</v>
      </c>
      <c r="K15701">
        <v>41.894345137424203</v>
      </c>
      <c r="L15701">
        <v>-87.622798383235903</v>
      </c>
      <c r="M15701" t="s">
        <v>18</v>
      </c>
    </row>
    <row r="15702" spans="1:13" x14ac:dyDescent="0.2">
      <c r="A15702" t="s">
        <v>16642</v>
      </c>
      <c r="B15702" t="s">
        <v>14</v>
      </c>
      <c r="C15702" s="1">
        <v>44601.287592592591</v>
      </c>
      <c r="D15702" s="1">
        <v>44601.28979166667</v>
      </c>
      <c r="E15702" t="s">
        <v>541</v>
      </c>
      <c r="F15702" t="s">
        <v>542</v>
      </c>
      <c r="G15702" t="s">
        <v>33</v>
      </c>
      <c r="H15702">
        <v>13016</v>
      </c>
      <c r="I15702">
        <v>41.891466000000001</v>
      </c>
      <c r="J15702">
        <v>-87.626761000000002</v>
      </c>
      <c r="K15702">
        <v>41.894345137424203</v>
      </c>
      <c r="L15702">
        <v>-87.622798383235903</v>
      </c>
      <c r="M15702" t="s">
        <v>18</v>
      </c>
    </row>
    <row r="15703" spans="1:13" x14ac:dyDescent="0.2">
      <c r="A15703" t="s">
        <v>16643</v>
      </c>
      <c r="B15703" t="s">
        <v>44</v>
      </c>
      <c r="C15703" s="1">
        <v>44606.241377314815</v>
      </c>
      <c r="D15703" s="1">
        <v>44606.253425925926</v>
      </c>
      <c r="E15703" t="s">
        <v>563</v>
      </c>
      <c r="F15703">
        <v>13271</v>
      </c>
      <c r="G15703" t="s">
        <v>33</v>
      </c>
      <c r="H15703">
        <v>13016</v>
      </c>
      <c r="I15703">
        <v>41.931872333333303</v>
      </c>
      <c r="J15703">
        <v>-87.677753499999994</v>
      </c>
      <c r="K15703">
        <v>41.894345137424203</v>
      </c>
      <c r="L15703">
        <v>-87.622798383235903</v>
      </c>
      <c r="M15703" t="s">
        <v>18</v>
      </c>
    </row>
    <row r="15704" spans="1:13" x14ac:dyDescent="0.2">
      <c r="A15704" t="s">
        <v>16644</v>
      </c>
      <c r="B15704" t="s">
        <v>14</v>
      </c>
      <c r="C15704" s="1">
        <v>44598.34883101852</v>
      </c>
      <c r="D15704" s="1">
        <v>44598.365254629629</v>
      </c>
      <c r="E15704" t="s">
        <v>567</v>
      </c>
      <c r="F15704" t="s">
        <v>568</v>
      </c>
      <c r="G15704" t="s">
        <v>27</v>
      </c>
      <c r="H15704">
        <v>13235</v>
      </c>
      <c r="I15704">
        <v>41.99925182186</v>
      </c>
      <c r="J15704">
        <v>-87.671377339299994</v>
      </c>
      <c r="K15704">
        <v>41.948149999999998</v>
      </c>
      <c r="L15704">
        <v>-87.663939999999997</v>
      </c>
      <c r="M15704" t="s">
        <v>18</v>
      </c>
    </row>
    <row r="15705" spans="1:13" x14ac:dyDescent="0.2">
      <c r="A15705" t="s">
        <v>16645</v>
      </c>
      <c r="B15705" t="s">
        <v>14</v>
      </c>
      <c r="C15705" s="1">
        <v>44601.289247685185</v>
      </c>
      <c r="D15705" s="1">
        <v>44601.297546296293</v>
      </c>
      <c r="E15705" t="s">
        <v>136</v>
      </c>
      <c r="F15705" t="s">
        <v>137</v>
      </c>
      <c r="G15705" t="s">
        <v>65</v>
      </c>
      <c r="H15705" t="s">
        <v>66</v>
      </c>
      <c r="I15705">
        <v>41.902973000000003</v>
      </c>
      <c r="J15705">
        <v>-87.631280000000004</v>
      </c>
      <c r="K15705">
        <v>41.8831433643902</v>
      </c>
      <c r="L15705">
        <v>-87.6372420787811</v>
      </c>
      <c r="M15705" t="s">
        <v>71</v>
      </c>
    </row>
    <row r="15706" spans="1:13" x14ac:dyDescent="0.2">
      <c r="A15706" t="s">
        <v>16646</v>
      </c>
      <c r="B15706" t="s">
        <v>44</v>
      </c>
      <c r="C15706" s="1">
        <v>44601.254062499997</v>
      </c>
      <c r="D15706" s="1">
        <v>44601.265335648146</v>
      </c>
      <c r="E15706" t="s">
        <v>563</v>
      </c>
      <c r="F15706">
        <v>13271</v>
      </c>
      <c r="G15706" t="s">
        <v>33</v>
      </c>
      <c r="H15706">
        <v>13016</v>
      </c>
      <c r="I15706">
        <v>41.931809999999999</v>
      </c>
      <c r="J15706">
        <v>-87.6777983333333</v>
      </c>
      <c r="K15706">
        <v>41.894345137424203</v>
      </c>
      <c r="L15706">
        <v>-87.622798383235903</v>
      </c>
      <c r="M15706" t="s">
        <v>18</v>
      </c>
    </row>
    <row r="15707" spans="1:13" x14ac:dyDescent="0.2">
      <c r="A15707" t="s">
        <v>16647</v>
      </c>
      <c r="B15707" t="s">
        <v>14</v>
      </c>
      <c r="C15707" s="1">
        <v>44602.755659722221</v>
      </c>
      <c r="D15707" s="1">
        <v>44602.76358796296</v>
      </c>
      <c r="E15707" t="s">
        <v>55</v>
      </c>
      <c r="F15707">
        <v>15530</v>
      </c>
      <c r="G15707" t="s">
        <v>33</v>
      </c>
      <c r="H15707">
        <v>13016</v>
      </c>
      <c r="I15707">
        <v>41.895764745640001</v>
      </c>
      <c r="J15707">
        <v>-87.625908032699996</v>
      </c>
      <c r="K15707">
        <v>41.894345137424203</v>
      </c>
      <c r="L15707">
        <v>-87.622798383235903</v>
      </c>
      <c r="M15707" t="s">
        <v>18</v>
      </c>
    </row>
    <row r="15708" spans="1:13" x14ac:dyDescent="0.2">
      <c r="A15708" t="s">
        <v>16648</v>
      </c>
      <c r="B15708" t="s">
        <v>14</v>
      </c>
      <c r="C15708" s="1">
        <v>44612.719236111108</v>
      </c>
      <c r="D15708" s="1">
        <v>44612.729074074072</v>
      </c>
      <c r="E15708" t="s">
        <v>42</v>
      </c>
      <c r="F15708">
        <v>15535</v>
      </c>
      <c r="G15708" t="s">
        <v>33</v>
      </c>
      <c r="H15708">
        <v>13016</v>
      </c>
      <c r="I15708">
        <v>41.884616189619997</v>
      </c>
      <c r="J15708">
        <v>-87.644570584899995</v>
      </c>
      <c r="K15708">
        <v>41.894345137424203</v>
      </c>
      <c r="L15708">
        <v>-87.622798383235903</v>
      </c>
      <c r="M15708" t="s">
        <v>18</v>
      </c>
    </row>
    <row r="15709" spans="1:13" x14ac:dyDescent="0.2">
      <c r="A15709" t="s">
        <v>16649</v>
      </c>
      <c r="B15709" t="s">
        <v>14</v>
      </c>
      <c r="C15709" s="1">
        <v>44615.349930555552</v>
      </c>
      <c r="D15709" s="1">
        <v>44615.35900462963</v>
      </c>
      <c r="E15709" t="s">
        <v>136</v>
      </c>
      <c r="F15709" t="s">
        <v>137</v>
      </c>
      <c r="G15709" t="s">
        <v>65</v>
      </c>
      <c r="H15709" t="s">
        <v>66</v>
      </c>
      <c r="I15709">
        <v>41.902973000000003</v>
      </c>
      <c r="J15709">
        <v>-87.631280000000004</v>
      </c>
      <c r="K15709">
        <v>41.8831433643902</v>
      </c>
      <c r="L15709">
        <v>-87.6372420787811</v>
      </c>
      <c r="M15709" t="s">
        <v>18</v>
      </c>
    </row>
    <row r="15710" spans="1:13" x14ac:dyDescent="0.2">
      <c r="A15710" s="2" t="s">
        <v>16650</v>
      </c>
      <c r="B15710" t="s">
        <v>14</v>
      </c>
      <c r="C15710" s="1">
        <v>44620.356874999998</v>
      </c>
      <c r="D15710" s="1">
        <v>44620.364259259259</v>
      </c>
      <c r="E15710" t="s">
        <v>136</v>
      </c>
      <c r="F15710" t="s">
        <v>137</v>
      </c>
      <c r="G15710" t="s">
        <v>65</v>
      </c>
      <c r="H15710" t="s">
        <v>66</v>
      </c>
      <c r="I15710">
        <v>41.902973000000003</v>
      </c>
      <c r="J15710">
        <v>-87.631280000000004</v>
      </c>
      <c r="K15710">
        <v>41.8831433643902</v>
      </c>
      <c r="L15710">
        <v>-87.6372420787811</v>
      </c>
      <c r="M15710" t="s">
        <v>18</v>
      </c>
    </row>
    <row r="15711" spans="1:13" x14ac:dyDescent="0.2">
      <c r="A15711" t="s">
        <v>16651</v>
      </c>
      <c r="B15711" t="s">
        <v>14</v>
      </c>
      <c r="C15711" s="1">
        <v>44603.36986111111</v>
      </c>
      <c r="D15711" s="1">
        <v>44603.37232638889</v>
      </c>
      <c r="E15711" t="s">
        <v>42</v>
      </c>
      <c r="F15711">
        <v>15535</v>
      </c>
      <c r="G15711" t="s">
        <v>65</v>
      </c>
      <c r="H15711" t="s">
        <v>66</v>
      </c>
      <c r="I15711">
        <v>41.884616189619997</v>
      </c>
      <c r="J15711">
        <v>-87.644570584899995</v>
      </c>
      <c r="K15711">
        <v>41.8831433643902</v>
      </c>
      <c r="L15711">
        <v>-87.6372420787811</v>
      </c>
      <c r="M15711" t="s">
        <v>18</v>
      </c>
    </row>
    <row r="15712" spans="1:13" x14ac:dyDescent="0.2">
      <c r="A15712" t="s">
        <v>16652</v>
      </c>
      <c r="B15712" t="s">
        <v>44</v>
      </c>
      <c r="C15712" s="1">
        <v>44615.397789351853</v>
      </c>
      <c r="D15712" s="1">
        <v>44615.403726851851</v>
      </c>
      <c r="E15712" t="s">
        <v>30</v>
      </c>
      <c r="F15712" t="s">
        <v>31</v>
      </c>
      <c r="G15712" t="s">
        <v>33</v>
      </c>
      <c r="H15712">
        <v>13016</v>
      </c>
      <c r="I15712">
        <v>41.885809666666603</v>
      </c>
      <c r="J15712">
        <v>-87.635851833333305</v>
      </c>
      <c r="K15712">
        <v>41.894345137424203</v>
      </c>
      <c r="L15712">
        <v>-87.622798383235903</v>
      </c>
      <c r="M15712" t="s">
        <v>18</v>
      </c>
    </row>
    <row r="15713" spans="1:13" x14ac:dyDescent="0.2">
      <c r="A15713" t="s">
        <v>16653</v>
      </c>
      <c r="B15713" t="s">
        <v>44</v>
      </c>
      <c r="C15713" s="1">
        <v>44607.758912037039</v>
      </c>
      <c r="D15713" s="1">
        <v>44607.765960648147</v>
      </c>
      <c r="E15713" t="s">
        <v>123</v>
      </c>
      <c r="F15713">
        <v>13290</v>
      </c>
      <c r="G15713" t="s">
        <v>77</v>
      </c>
      <c r="H15713">
        <v>13258</v>
      </c>
      <c r="I15713">
        <v>41.900635666666602</v>
      </c>
      <c r="J15713">
        <v>-87.662543833333302</v>
      </c>
      <c r="K15713">
        <v>41.910440000000001</v>
      </c>
      <c r="L15713">
        <v>-87.697199999999995</v>
      </c>
      <c r="M15713" t="s">
        <v>18</v>
      </c>
    </row>
    <row r="15714" spans="1:13" x14ac:dyDescent="0.2">
      <c r="A15714" t="s">
        <v>16654</v>
      </c>
      <c r="B15714" t="s">
        <v>14</v>
      </c>
      <c r="C15714" s="1">
        <v>44610.58494212963</v>
      </c>
      <c r="D15714" s="1">
        <v>44610.587858796294</v>
      </c>
      <c r="E15714" t="s">
        <v>541</v>
      </c>
      <c r="F15714" t="s">
        <v>542</v>
      </c>
      <c r="G15714" t="s">
        <v>33</v>
      </c>
      <c r="H15714">
        <v>13016</v>
      </c>
      <c r="I15714">
        <v>41.891466000000001</v>
      </c>
      <c r="J15714">
        <v>-87.626761000000002</v>
      </c>
      <c r="K15714">
        <v>41.894345137424203</v>
      </c>
      <c r="L15714">
        <v>-87.622798383235903</v>
      </c>
      <c r="M15714" t="s">
        <v>18</v>
      </c>
    </row>
    <row r="15715" spans="1:13" x14ac:dyDescent="0.2">
      <c r="A15715" t="s">
        <v>16655</v>
      </c>
      <c r="B15715" t="s">
        <v>14</v>
      </c>
      <c r="C15715" s="1">
        <v>44602.84951388889</v>
      </c>
      <c r="D15715" s="1">
        <v>44602.853888888887</v>
      </c>
      <c r="E15715" t="s">
        <v>1945</v>
      </c>
      <c r="F15715" t="s">
        <v>1946</v>
      </c>
      <c r="G15715" t="s">
        <v>27</v>
      </c>
      <c r="H15715">
        <v>13235</v>
      </c>
      <c r="I15715">
        <v>41.961587999999999</v>
      </c>
      <c r="J15715">
        <v>-87.666036000000005</v>
      </c>
      <c r="K15715">
        <v>41.948149999999998</v>
      </c>
      <c r="L15715">
        <v>-87.663939999999997</v>
      </c>
      <c r="M15715" t="s">
        <v>71</v>
      </c>
    </row>
    <row r="15716" spans="1:13" x14ac:dyDescent="0.2">
      <c r="A15716" t="s">
        <v>16656</v>
      </c>
      <c r="B15716" t="s">
        <v>44</v>
      </c>
      <c r="C15716" s="1">
        <v>44614.290775462963</v>
      </c>
      <c r="D15716" s="1">
        <v>44614.292951388888</v>
      </c>
      <c r="E15716" t="s">
        <v>541</v>
      </c>
      <c r="F15716" t="s">
        <v>542</v>
      </c>
      <c r="G15716" t="s">
        <v>33</v>
      </c>
      <c r="H15716">
        <v>13016</v>
      </c>
      <c r="I15716">
        <v>41.891379833333303</v>
      </c>
      <c r="J15716">
        <v>-87.626874833333304</v>
      </c>
      <c r="K15716">
        <v>41.894345137424203</v>
      </c>
      <c r="L15716">
        <v>-87.622798383235903</v>
      </c>
      <c r="M15716" t="s">
        <v>18</v>
      </c>
    </row>
    <row r="15717" spans="1:13" x14ac:dyDescent="0.2">
      <c r="A15717" t="s">
        <v>16657</v>
      </c>
      <c r="B15717" t="s">
        <v>14</v>
      </c>
      <c r="C15717" s="1">
        <v>44593.762708333335</v>
      </c>
      <c r="D15717" s="1">
        <v>44593.979953703703</v>
      </c>
      <c r="E15717" t="s">
        <v>784</v>
      </c>
      <c r="F15717">
        <v>658</v>
      </c>
      <c r="G15717" t="s">
        <v>77</v>
      </c>
      <c r="H15717">
        <v>13258</v>
      </c>
      <c r="I15717">
        <v>41.902996999999999</v>
      </c>
      <c r="J15717">
        <v>-87.683824999999999</v>
      </c>
      <c r="K15717">
        <v>41.910440000000001</v>
      </c>
      <c r="L15717">
        <v>-87.697199999999995</v>
      </c>
      <c r="M15717" t="s">
        <v>71</v>
      </c>
    </row>
    <row r="15718" spans="1:13" x14ac:dyDescent="0.2">
      <c r="A15718" t="s">
        <v>16658</v>
      </c>
      <c r="B15718" t="s">
        <v>14</v>
      </c>
      <c r="C15718" s="1">
        <v>44596.269143518519</v>
      </c>
      <c r="D15718" s="1">
        <v>44596.271979166668</v>
      </c>
      <c r="E15718" t="s">
        <v>367</v>
      </c>
      <c r="F15718">
        <v>638</v>
      </c>
      <c r="G15718" t="s">
        <v>65</v>
      </c>
      <c r="H15718" t="s">
        <v>66</v>
      </c>
      <c r="I15718">
        <v>41.878316611830599</v>
      </c>
      <c r="J15718">
        <v>-87.640981078147803</v>
      </c>
      <c r="K15718">
        <v>41.8831433643902</v>
      </c>
      <c r="L15718">
        <v>-87.6372420787811</v>
      </c>
      <c r="M15718" t="s">
        <v>18</v>
      </c>
    </row>
    <row r="15719" spans="1:13" x14ac:dyDescent="0.2">
      <c r="A15719" t="s">
        <v>16659</v>
      </c>
      <c r="B15719" t="s">
        <v>14</v>
      </c>
      <c r="C15719" s="1">
        <v>44614.314918981479</v>
      </c>
      <c r="D15719" s="1">
        <v>44614.320173611108</v>
      </c>
      <c r="E15719" t="s">
        <v>62</v>
      </c>
      <c r="F15719" t="s">
        <v>63</v>
      </c>
      <c r="G15719" t="s">
        <v>65</v>
      </c>
      <c r="H15719" t="s">
        <v>66</v>
      </c>
      <c r="I15719">
        <v>41.894722000000002</v>
      </c>
      <c r="J15719">
        <v>-87.634361999999996</v>
      </c>
      <c r="K15719">
        <v>41.8831433643902</v>
      </c>
      <c r="L15719">
        <v>-87.6372420787811</v>
      </c>
      <c r="M15719" t="s">
        <v>18</v>
      </c>
    </row>
    <row r="15720" spans="1:13" x14ac:dyDescent="0.2">
      <c r="A15720" t="s">
        <v>16660</v>
      </c>
      <c r="B15720" t="s">
        <v>14</v>
      </c>
      <c r="C15720" s="1">
        <v>44614.322754629633</v>
      </c>
      <c r="D15720" s="1">
        <v>44614.327766203707</v>
      </c>
      <c r="E15720" t="s">
        <v>62</v>
      </c>
      <c r="F15720" t="s">
        <v>63</v>
      </c>
      <c r="G15720" t="s">
        <v>33</v>
      </c>
      <c r="H15720">
        <v>13016</v>
      </c>
      <c r="I15720">
        <v>41.894722000000002</v>
      </c>
      <c r="J15720">
        <v>-87.634361999999996</v>
      </c>
      <c r="K15720">
        <v>41.894345137424203</v>
      </c>
      <c r="L15720">
        <v>-87.622798383235903</v>
      </c>
      <c r="M15720" t="s">
        <v>18</v>
      </c>
    </row>
    <row r="15721" spans="1:13" x14ac:dyDescent="0.2">
      <c r="A15721" t="s">
        <v>16661</v>
      </c>
      <c r="B15721" t="s">
        <v>44</v>
      </c>
      <c r="C15721" s="1">
        <v>44608.307638888888</v>
      </c>
      <c r="D15721" s="1">
        <v>44608.310474537036</v>
      </c>
      <c r="E15721" t="s">
        <v>62</v>
      </c>
      <c r="F15721" t="s">
        <v>63</v>
      </c>
      <c r="G15721" t="s">
        <v>33</v>
      </c>
      <c r="H15721">
        <v>13016</v>
      </c>
      <c r="I15721">
        <v>41.894857666666603</v>
      </c>
      <c r="J15721">
        <v>-87.634634166666601</v>
      </c>
      <c r="K15721">
        <v>41.894345137424203</v>
      </c>
      <c r="L15721">
        <v>-87.622798383235903</v>
      </c>
      <c r="M15721" t="s">
        <v>18</v>
      </c>
    </row>
    <row r="15722" spans="1:13" x14ac:dyDescent="0.2">
      <c r="A15722" t="s">
        <v>16662</v>
      </c>
      <c r="B15722" t="s">
        <v>44</v>
      </c>
      <c r="C15722" s="1">
        <v>44617.278113425928</v>
      </c>
      <c r="D15722" s="1">
        <v>44617.283483796295</v>
      </c>
      <c r="E15722" t="s">
        <v>1494</v>
      </c>
      <c r="F15722" t="s">
        <v>1495</v>
      </c>
      <c r="G15722" t="s">
        <v>33</v>
      </c>
      <c r="H15722">
        <v>13016</v>
      </c>
      <c r="I15722">
        <v>41.9003016666666</v>
      </c>
      <c r="J15722">
        <v>-87.642998000000006</v>
      </c>
      <c r="K15722">
        <v>41.894345137424203</v>
      </c>
      <c r="L15722">
        <v>-87.622798383235903</v>
      </c>
      <c r="M15722" t="s">
        <v>18</v>
      </c>
    </row>
    <row r="15723" spans="1:13" x14ac:dyDescent="0.2">
      <c r="A15723" t="s">
        <v>16663</v>
      </c>
      <c r="B15723" t="s">
        <v>14</v>
      </c>
      <c r="C15723" s="1">
        <v>44604.972013888888</v>
      </c>
      <c r="D15723" s="1">
        <v>44605.06009259259</v>
      </c>
      <c r="E15723" t="s">
        <v>1795</v>
      </c>
      <c r="F15723">
        <v>13427</v>
      </c>
      <c r="G15723" t="s">
        <v>33</v>
      </c>
      <c r="H15723">
        <v>13016</v>
      </c>
      <c r="I15723">
        <v>41.890573000000003</v>
      </c>
      <c r="J15723">
        <v>-87.622072000000003</v>
      </c>
      <c r="K15723">
        <v>41.894345137424203</v>
      </c>
      <c r="L15723">
        <v>-87.622798383235903</v>
      </c>
      <c r="M15723" t="s">
        <v>71</v>
      </c>
    </row>
    <row r="15724" spans="1:13" x14ac:dyDescent="0.2">
      <c r="A15724" t="s">
        <v>16664</v>
      </c>
      <c r="B15724" t="s">
        <v>14</v>
      </c>
      <c r="C15724" s="1">
        <v>44612.574652777781</v>
      </c>
      <c r="D15724" s="1">
        <v>44612.579942129632</v>
      </c>
      <c r="E15724" t="s">
        <v>445</v>
      </c>
      <c r="F15724" t="s">
        <v>446</v>
      </c>
      <c r="G15724" t="s">
        <v>27</v>
      </c>
      <c r="H15724">
        <v>13235</v>
      </c>
      <c r="I15724">
        <v>41.954689999999999</v>
      </c>
      <c r="J15724">
        <v>-87.673929999999999</v>
      </c>
      <c r="K15724">
        <v>41.948149999999998</v>
      </c>
      <c r="L15724">
        <v>-87.663939999999997</v>
      </c>
      <c r="M15724" t="s">
        <v>18</v>
      </c>
    </row>
    <row r="15725" spans="1:13" x14ac:dyDescent="0.2">
      <c r="A15725" t="s">
        <v>16665</v>
      </c>
      <c r="B15725" t="s">
        <v>14</v>
      </c>
      <c r="C15725" s="1">
        <v>44613.703576388885</v>
      </c>
      <c r="D15725" s="1">
        <v>44613.706863425927</v>
      </c>
      <c r="E15725" t="s">
        <v>378</v>
      </c>
      <c r="F15725" t="s">
        <v>379</v>
      </c>
      <c r="G15725" t="s">
        <v>27</v>
      </c>
      <c r="H15725">
        <v>13235</v>
      </c>
      <c r="I15725">
        <v>41.949399</v>
      </c>
      <c r="J15725">
        <v>-87.654528999999997</v>
      </c>
      <c r="K15725">
        <v>41.948149999999998</v>
      </c>
      <c r="L15725">
        <v>-87.663939999999997</v>
      </c>
      <c r="M15725" t="s">
        <v>18</v>
      </c>
    </row>
    <row r="15726" spans="1:13" x14ac:dyDescent="0.2">
      <c r="A15726" t="s">
        <v>16666</v>
      </c>
      <c r="B15726" t="s">
        <v>14</v>
      </c>
      <c r="C15726" s="1">
        <v>44599.28633101852</v>
      </c>
      <c r="D15726" s="1">
        <v>44599.288495370369</v>
      </c>
      <c r="E15726" t="s">
        <v>541</v>
      </c>
      <c r="F15726" t="s">
        <v>542</v>
      </c>
      <c r="G15726" t="s">
        <v>33</v>
      </c>
      <c r="H15726">
        <v>13016</v>
      </c>
      <c r="I15726">
        <v>41.891466000000001</v>
      </c>
      <c r="J15726">
        <v>-87.626761000000002</v>
      </c>
      <c r="K15726">
        <v>41.894345137424203</v>
      </c>
      <c r="L15726">
        <v>-87.622798383235903</v>
      </c>
      <c r="M15726" t="s">
        <v>18</v>
      </c>
    </row>
    <row r="15727" spans="1:13" x14ac:dyDescent="0.2">
      <c r="A15727" t="s">
        <v>16667</v>
      </c>
      <c r="B15727" t="s">
        <v>14</v>
      </c>
      <c r="C15727" s="1">
        <v>44607.309004629627</v>
      </c>
      <c r="D15727" s="1">
        <v>44607.314328703702</v>
      </c>
      <c r="E15727" t="s">
        <v>136</v>
      </c>
      <c r="F15727" t="s">
        <v>137</v>
      </c>
      <c r="G15727" t="s">
        <v>33</v>
      </c>
      <c r="H15727">
        <v>13016</v>
      </c>
      <c r="I15727">
        <v>41.902973000000003</v>
      </c>
      <c r="J15727">
        <v>-87.631280000000004</v>
      </c>
      <c r="K15727">
        <v>41.894345137424203</v>
      </c>
      <c r="L15727">
        <v>-87.622798383235903</v>
      </c>
      <c r="M15727" t="s">
        <v>18</v>
      </c>
    </row>
    <row r="15728" spans="1:13" x14ac:dyDescent="0.2">
      <c r="A15728" t="s">
        <v>16668</v>
      </c>
      <c r="B15728" t="s">
        <v>14</v>
      </c>
      <c r="C15728" s="1">
        <v>44608.357060185182</v>
      </c>
      <c r="D15728" s="1">
        <v>44608.365393518521</v>
      </c>
      <c r="E15728" t="s">
        <v>136</v>
      </c>
      <c r="F15728" t="s">
        <v>137</v>
      </c>
      <c r="G15728" t="s">
        <v>65</v>
      </c>
      <c r="H15728" t="s">
        <v>66</v>
      </c>
      <c r="I15728">
        <v>41.902973000000003</v>
      </c>
      <c r="J15728">
        <v>-87.631280000000004</v>
      </c>
      <c r="K15728">
        <v>41.8831433643902</v>
      </c>
      <c r="L15728">
        <v>-87.6372420787811</v>
      </c>
      <c r="M15728" t="s">
        <v>18</v>
      </c>
    </row>
    <row r="15729" spans="1:13" x14ac:dyDescent="0.2">
      <c r="A15729" t="s">
        <v>16669</v>
      </c>
      <c r="B15729" t="s">
        <v>14</v>
      </c>
      <c r="C15729" s="1">
        <v>44601.874988425923</v>
      </c>
      <c r="D15729" s="1">
        <v>44601.878622685188</v>
      </c>
      <c r="E15729" t="s">
        <v>378</v>
      </c>
      <c r="F15729" t="s">
        <v>379</v>
      </c>
      <c r="G15729" t="s">
        <v>27</v>
      </c>
      <c r="H15729">
        <v>13235</v>
      </c>
      <c r="I15729">
        <v>41.949399</v>
      </c>
      <c r="J15729">
        <v>-87.654528999999997</v>
      </c>
      <c r="K15729">
        <v>41.948149999999998</v>
      </c>
      <c r="L15729">
        <v>-87.663939999999997</v>
      </c>
      <c r="M15729" t="s">
        <v>18</v>
      </c>
    </row>
    <row r="15730" spans="1:13" x14ac:dyDescent="0.2">
      <c r="A15730" t="s">
        <v>16670</v>
      </c>
      <c r="B15730" t="s">
        <v>44</v>
      </c>
      <c r="C15730" s="1">
        <v>44609.290601851855</v>
      </c>
      <c r="D15730" s="1">
        <v>44609.292291666665</v>
      </c>
      <c r="E15730" t="s">
        <v>541</v>
      </c>
      <c r="F15730" t="s">
        <v>542</v>
      </c>
      <c r="G15730" t="s">
        <v>33</v>
      </c>
      <c r="H15730">
        <v>13016</v>
      </c>
      <c r="I15730">
        <v>41.891523333333303</v>
      </c>
      <c r="J15730">
        <v>-87.626618333333298</v>
      </c>
      <c r="K15730">
        <v>41.894345137424203</v>
      </c>
      <c r="L15730">
        <v>-87.622798383235903</v>
      </c>
      <c r="M15730" t="s">
        <v>18</v>
      </c>
    </row>
    <row r="15731" spans="1:13" x14ac:dyDescent="0.2">
      <c r="A15731" t="s">
        <v>16671</v>
      </c>
      <c r="B15731" t="s">
        <v>14</v>
      </c>
      <c r="C15731" s="1">
        <v>44601.420914351853</v>
      </c>
      <c r="D15731" s="1">
        <v>44601.423981481479</v>
      </c>
      <c r="E15731" t="s">
        <v>378</v>
      </c>
      <c r="F15731" t="s">
        <v>379</v>
      </c>
      <c r="G15731" t="s">
        <v>27</v>
      </c>
      <c r="H15731">
        <v>13235</v>
      </c>
      <c r="I15731">
        <v>41.949399</v>
      </c>
      <c r="J15731">
        <v>-87.654528999999997</v>
      </c>
      <c r="K15731">
        <v>41.948149999999998</v>
      </c>
      <c r="L15731">
        <v>-87.663939999999997</v>
      </c>
      <c r="M15731" t="s">
        <v>18</v>
      </c>
    </row>
    <row r="15732" spans="1:13" x14ac:dyDescent="0.2">
      <c r="A15732" t="s">
        <v>16672</v>
      </c>
      <c r="B15732" t="s">
        <v>44</v>
      </c>
      <c r="C15732" s="1">
        <v>44619.437210648146</v>
      </c>
      <c r="D15732" s="1">
        <v>44619.445208333331</v>
      </c>
      <c r="E15732" t="s">
        <v>409</v>
      </c>
      <c r="F15732" t="s">
        <v>410</v>
      </c>
      <c r="G15732" t="s">
        <v>27</v>
      </c>
      <c r="H15732">
        <v>13235</v>
      </c>
      <c r="I15732">
        <v>41.924212812999997</v>
      </c>
      <c r="J15732">
        <v>-87.646233201000001</v>
      </c>
      <c r="K15732">
        <v>41.948149999999998</v>
      </c>
      <c r="L15732">
        <v>-87.663939999999997</v>
      </c>
      <c r="M15732" t="s">
        <v>71</v>
      </c>
    </row>
    <row r="15733" spans="1:13" x14ac:dyDescent="0.2">
      <c r="A15733" t="s">
        <v>16673</v>
      </c>
      <c r="B15733" t="s">
        <v>14</v>
      </c>
      <c r="C15733" s="1">
        <v>44611.725289351853</v>
      </c>
      <c r="D15733" s="1">
        <v>44611.755347222221</v>
      </c>
      <c r="E15733" t="s">
        <v>1851</v>
      </c>
      <c r="F15733">
        <v>15615</v>
      </c>
      <c r="G15733" t="s">
        <v>1332</v>
      </c>
      <c r="H15733">
        <v>18016</v>
      </c>
      <c r="I15733">
        <v>41.968354493630002</v>
      </c>
      <c r="J15733">
        <v>-87.711830667499996</v>
      </c>
      <c r="K15733">
        <v>41.949922999999998</v>
      </c>
      <c r="L15733">
        <v>-87.713949</v>
      </c>
      <c r="M15733" t="s">
        <v>18</v>
      </c>
    </row>
    <row r="15734" spans="1:13" x14ac:dyDescent="0.2">
      <c r="A15734" t="s">
        <v>16674</v>
      </c>
      <c r="B15734" t="s">
        <v>44</v>
      </c>
      <c r="C15734" s="1">
        <v>44602.565671296295</v>
      </c>
      <c r="D15734" s="1">
        <v>44602.582685185182</v>
      </c>
      <c r="E15734" t="s">
        <v>129</v>
      </c>
      <c r="F15734" t="s">
        <v>130</v>
      </c>
      <c r="G15734" t="s">
        <v>77</v>
      </c>
      <c r="H15734">
        <v>13258</v>
      </c>
      <c r="I15734">
        <v>41.885657999999999</v>
      </c>
      <c r="J15734">
        <v>-87.624957666666603</v>
      </c>
      <c r="K15734">
        <v>41.910440000000001</v>
      </c>
      <c r="L15734">
        <v>-87.697199999999995</v>
      </c>
      <c r="M15734" t="s">
        <v>18</v>
      </c>
    </row>
    <row r="15735" spans="1:13" x14ac:dyDescent="0.2">
      <c r="A15735" t="s">
        <v>16675</v>
      </c>
      <c r="B15735" t="s">
        <v>14</v>
      </c>
      <c r="C15735" s="1">
        <v>44607.791168981479</v>
      </c>
      <c r="D15735" s="1">
        <v>44607.79409722222</v>
      </c>
      <c r="E15735" t="s">
        <v>282</v>
      </c>
      <c r="F15735">
        <v>632</v>
      </c>
      <c r="G15735" t="s">
        <v>27</v>
      </c>
      <c r="H15735">
        <v>13235</v>
      </c>
      <c r="I15735">
        <v>41.944540000000003</v>
      </c>
      <c r="J15735">
        <v>-87.654678000000004</v>
      </c>
      <c r="K15735">
        <v>41.948149999999998</v>
      </c>
      <c r="L15735">
        <v>-87.663939999999997</v>
      </c>
      <c r="M15735" t="s">
        <v>18</v>
      </c>
    </row>
    <row r="15736" spans="1:13" x14ac:dyDescent="0.2">
      <c r="A15736" t="s">
        <v>16676</v>
      </c>
      <c r="B15736" t="s">
        <v>14</v>
      </c>
      <c r="C15736" s="1">
        <v>44608.702291666668</v>
      </c>
      <c r="D15736" s="1">
        <v>44608.706423611111</v>
      </c>
      <c r="E15736" t="s">
        <v>271</v>
      </c>
      <c r="F15736" t="s">
        <v>272</v>
      </c>
      <c r="G15736" t="s">
        <v>65</v>
      </c>
      <c r="H15736" t="s">
        <v>66</v>
      </c>
      <c r="I15736">
        <v>41.881319814999998</v>
      </c>
      <c r="J15736">
        <v>-87.629520919300006</v>
      </c>
      <c r="K15736">
        <v>41.8831433643902</v>
      </c>
      <c r="L15736">
        <v>-87.6372420787811</v>
      </c>
      <c r="M15736" t="s">
        <v>18</v>
      </c>
    </row>
    <row r="15737" spans="1:13" x14ac:dyDescent="0.2">
      <c r="A15737" t="s">
        <v>16677</v>
      </c>
      <c r="B15737" t="s">
        <v>14</v>
      </c>
      <c r="C15737" s="1">
        <v>44618.485763888886</v>
      </c>
      <c r="D15737" s="1">
        <v>44618.503275462965</v>
      </c>
      <c r="E15737" t="s">
        <v>126</v>
      </c>
      <c r="F15737">
        <v>13017</v>
      </c>
      <c r="G15737" t="s">
        <v>27</v>
      </c>
      <c r="H15737">
        <v>13235</v>
      </c>
      <c r="I15737">
        <v>41.896746973093798</v>
      </c>
      <c r="J15737">
        <v>-87.635667622089301</v>
      </c>
      <c r="K15737">
        <v>41.948149999999998</v>
      </c>
      <c r="L15737">
        <v>-87.663939999999997</v>
      </c>
      <c r="M15737" t="s">
        <v>71</v>
      </c>
    </row>
    <row r="15738" spans="1:13" x14ac:dyDescent="0.2">
      <c r="A15738" t="s">
        <v>16678</v>
      </c>
      <c r="B15738" t="s">
        <v>14</v>
      </c>
      <c r="C15738" s="1">
        <v>44606.737604166665</v>
      </c>
      <c r="D15738" s="1">
        <v>44606.741886574076</v>
      </c>
      <c r="E15738" t="s">
        <v>126</v>
      </c>
      <c r="F15738">
        <v>13017</v>
      </c>
      <c r="G15738" t="s">
        <v>33</v>
      </c>
      <c r="H15738">
        <v>13016</v>
      </c>
      <c r="I15738">
        <v>41.896746973093798</v>
      </c>
      <c r="J15738">
        <v>-87.635667622089301</v>
      </c>
      <c r="K15738">
        <v>41.894345137424203</v>
      </c>
      <c r="L15738">
        <v>-87.622798383235903</v>
      </c>
      <c r="M15738" t="s">
        <v>18</v>
      </c>
    </row>
    <row r="15739" spans="1:13" x14ac:dyDescent="0.2">
      <c r="A15739" t="s">
        <v>16679</v>
      </c>
      <c r="B15739" t="s">
        <v>44</v>
      </c>
      <c r="C15739" s="1">
        <v>44617.67591435185</v>
      </c>
      <c r="D15739" s="1">
        <v>44617.679120370369</v>
      </c>
      <c r="E15739" t="s">
        <v>42</v>
      </c>
      <c r="F15739">
        <v>15535</v>
      </c>
      <c r="G15739" t="s">
        <v>65</v>
      </c>
      <c r="H15739" t="s">
        <v>66</v>
      </c>
      <c r="I15739">
        <v>41.884617333333303</v>
      </c>
      <c r="J15739">
        <v>-87.644511666666602</v>
      </c>
      <c r="K15739">
        <v>41.8831433643902</v>
      </c>
      <c r="L15739">
        <v>-87.6372420787811</v>
      </c>
      <c r="M15739" t="s">
        <v>18</v>
      </c>
    </row>
    <row r="15740" spans="1:13" x14ac:dyDescent="0.2">
      <c r="A15740" t="s">
        <v>16680</v>
      </c>
      <c r="B15740" t="s">
        <v>14</v>
      </c>
      <c r="C15740" s="1">
        <v>44617.307384259257</v>
      </c>
      <c r="D15740" s="1">
        <v>44617.319884259261</v>
      </c>
      <c r="E15740" t="s">
        <v>42</v>
      </c>
      <c r="F15740">
        <v>15535</v>
      </c>
      <c r="G15740" t="s">
        <v>33</v>
      </c>
      <c r="H15740">
        <v>13016</v>
      </c>
      <c r="I15740">
        <v>41.884616189619997</v>
      </c>
      <c r="J15740">
        <v>-87.644570584899995</v>
      </c>
      <c r="K15740">
        <v>41.894345137424203</v>
      </c>
      <c r="L15740">
        <v>-87.622798383235903</v>
      </c>
      <c r="M15740" t="s">
        <v>18</v>
      </c>
    </row>
    <row r="15741" spans="1:13" x14ac:dyDescent="0.2">
      <c r="A15741" t="s">
        <v>16681</v>
      </c>
      <c r="B15741" t="s">
        <v>14</v>
      </c>
      <c r="C15741" s="1">
        <v>44601.27511574074</v>
      </c>
      <c r="D15741" s="1">
        <v>44601.280347222222</v>
      </c>
      <c r="E15741" t="s">
        <v>126</v>
      </c>
      <c r="F15741">
        <v>13017</v>
      </c>
      <c r="G15741" t="s">
        <v>33</v>
      </c>
      <c r="H15741">
        <v>13016</v>
      </c>
      <c r="I15741">
        <v>41.896746973093798</v>
      </c>
      <c r="J15741">
        <v>-87.635667622089301</v>
      </c>
      <c r="K15741">
        <v>41.894345137424203</v>
      </c>
      <c r="L15741">
        <v>-87.622798383235903</v>
      </c>
      <c r="M15741" t="s">
        <v>18</v>
      </c>
    </row>
    <row r="15742" spans="1:13" x14ac:dyDescent="0.2">
      <c r="A15742" t="s">
        <v>16682</v>
      </c>
      <c r="B15742" t="s">
        <v>14</v>
      </c>
      <c r="C15742" s="1">
        <v>44615.2812037037</v>
      </c>
      <c r="D15742" s="1">
        <v>44615.286273148151</v>
      </c>
      <c r="E15742" t="s">
        <v>126</v>
      </c>
      <c r="F15742">
        <v>13017</v>
      </c>
      <c r="G15742" t="s">
        <v>33</v>
      </c>
      <c r="H15742">
        <v>13016</v>
      </c>
      <c r="I15742">
        <v>41.896746973093798</v>
      </c>
      <c r="J15742">
        <v>-87.635667622089301</v>
      </c>
      <c r="K15742">
        <v>41.894345137424203</v>
      </c>
      <c r="L15742">
        <v>-87.622798383235903</v>
      </c>
      <c r="M15742" t="s">
        <v>18</v>
      </c>
    </row>
    <row r="15743" spans="1:13" x14ac:dyDescent="0.2">
      <c r="A15743" t="s">
        <v>16683</v>
      </c>
      <c r="B15743" t="s">
        <v>44</v>
      </c>
      <c r="C15743" s="1">
        <v>44613.657094907408</v>
      </c>
      <c r="D15743" s="1">
        <v>44613.662777777776</v>
      </c>
      <c r="E15743" t="s">
        <v>180</v>
      </c>
      <c r="F15743">
        <v>13001</v>
      </c>
      <c r="G15743" t="s">
        <v>33</v>
      </c>
      <c r="H15743">
        <v>13016</v>
      </c>
      <c r="I15743">
        <v>41.883789166666602</v>
      </c>
      <c r="J15743">
        <v>-87.624142000000006</v>
      </c>
      <c r="K15743">
        <v>41.894345137424203</v>
      </c>
      <c r="L15743">
        <v>-87.622798383235903</v>
      </c>
      <c r="M15743" t="s">
        <v>18</v>
      </c>
    </row>
    <row r="15744" spans="1:13" x14ac:dyDescent="0.2">
      <c r="A15744" t="s">
        <v>16684</v>
      </c>
      <c r="B15744" t="s">
        <v>14</v>
      </c>
      <c r="C15744" s="1">
        <v>44615.267141203702</v>
      </c>
      <c r="D15744" s="1">
        <v>44615.281608796293</v>
      </c>
      <c r="E15744" t="s">
        <v>298</v>
      </c>
      <c r="F15744">
        <v>13243</v>
      </c>
      <c r="G15744" t="s">
        <v>33</v>
      </c>
      <c r="H15744">
        <v>13016</v>
      </c>
      <c r="I15744">
        <v>41.912616</v>
      </c>
      <c r="J15744">
        <v>-87.681391000000005</v>
      </c>
      <c r="K15744">
        <v>41.894345137424203</v>
      </c>
      <c r="L15744">
        <v>-87.622798383235903</v>
      </c>
      <c r="M15744" t="s">
        <v>18</v>
      </c>
    </row>
    <row r="15745" spans="1:13" x14ac:dyDescent="0.2">
      <c r="A15745" t="s">
        <v>16685</v>
      </c>
      <c r="B15745" t="s">
        <v>81</v>
      </c>
      <c r="C15745" s="1">
        <v>44605.764988425923</v>
      </c>
      <c r="D15745" s="1">
        <v>44605.77270833333</v>
      </c>
      <c r="E15745" t="s">
        <v>778</v>
      </c>
      <c r="F15745" t="s">
        <v>779</v>
      </c>
      <c r="G15745" t="s">
        <v>27</v>
      </c>
      <c r="H15745">
        <v>13235</v>
      </c>
      <c r="I15745">
        <v>41.958494000000002</v>
      </c>
      <c r="J15745">
        <v>-87.654966000000002</v>
      </c>
      <c r="K15745">
        <v>41.948149999999998</v>
      </c>
      <c r="L15745">
        <v>-87.663939999999997</v>
      </c>
      <c r="M15745" t="s">
        <v>71</v>
      </c>
    </row>
    <row r="15746" spans="1:13" x14ac:dyDescent="0.2">
      <c r="A15746" t="s">
        <v>16686</v>
      </c>
      <c r="B15746" t="s">
        <v>44</v>
      </c>
      <c r="C15746" s="1">
        <v>44606.645011574074</v>
      </c>
      <c r="D15746" s="1">
        <v>44606.655613425923</v>
      </c>
      <c r="E15746" t="s">
        <v>25</v>
      </c>
      <c r="F15746">
        <v>13011</v>
      </c>
      <c r="G15746" t="s">
        <v>33</v>
      </c>
      <c r="H15746">
        <v>13016</v>
      </c>
      <c r="I15746">
        <v>41.879941833333298</v>
      </c>
      <c r="J15746">
        <v>-87.640018999999995</v>
      </c>
      <c r="K15746">
        <v>41.894345137424203</v>
      </c>
      <c r="L15746">
        <v>-87.622798383235903</v>
      </c>
      <c r="M15746" t="s">
        <v>71</v>
      </c>
    </row>
    <row r="15747" spans="1:13" x14ac:dyDescent="0.2">
      <c r="A15747" t="s">
        <v>16687</v>
      </c>
      <c r="B15747" t="s">
        <v>14</v>
      </c>
      <c r="C15747" s="1">
        <v>44605.288090277776</v>
      </c>
      <c r="D15747" s="1">
        <v>44605.292951388888</v>
      </c>
      <c r="E15747" t="s">
        <v>712</v>
      </c>
      <c r="F15747">
        <v>15651</v>
      </c>
      <c r="G15747" t="s">
        <v>77</v>
      </c>
      <c r="H15747">
        <v>13258</v>
      </c>
      <c r="I15747">
        <v>41.917513393989999</v>
      </c>
      <c r="J15747">
        <v>-87.701808955499999</v>
      </c>
      <c r="K15747">
        <v>41.910440000000001</v>
      </c>
      <c r="L15747">
        <v>-87.697199999999995</v>
      </c>
      <c r="M15747" t="s">
        <v>71</v>
      </c>
    </row>
    <row r="15748" spans="1:13" x14ac:dyDescent="0.2">
      <c r="A15748" s="2" t="s">
        <v>16688</v>
      </c>
      <c r="B15748" t="s">
        <v>14</v>
      </c>
      <c r="C15748" s="1">
        <v>44617.521157407406</v>
      </c>
      <c r="D15748" s="1">
        <v>44617.523078703707</v>
      </c>
      <c r="E15748" t="s">
        <v>93</v>
      </c>
      <c r="F15748">
        <v>13006</v>
      </c>
      <c r="G15748" t="s">
        <v>65</v>
      </c>
      <c r="H15748" t="s">
        <v>66</v>
      </c>
      <c r="I15748">
        <v>41.882663999999998</v>
      </c>
      <c r="J15748">
        <v>-87.632530000000003</v>
      </c>
      <c r="K15748">
        <v>41.8831433643902</v>
      </c>
      <c r="L15748">
        <v>-87.6372420787811</v>
      </c>
      <c r="M15748" t="s">
        <v>18</v>
      </c>
    </row>
    <row r="15749" spans="1:13" x14ac:dyDescent="0.2">
      <c r="A15749" t="s">
        <v>16689</v>
      </c>
      <c r="B15749" t="s">
        <v>81</v>
      </c>
      <c r="C15749" s="1">
        <v>44619.61037037037</v>
      </c>
      <c r="D15749" s="1">
        <v>44619.623831018522</v>
      </c>
      <c r="E15749" t="s">
        <v>577</v>
      </c>
      <c r="F15749">
        <v>13036</v>
      </c>
      <c r="G15749" t="s">
        <v>33</v>
      </c>
      <c r="H15749">
        <v>13016</v>
      </c>
      <c r="I15749">
        <v>41.882134000000001</v>
      </c>
      <c r="J15749">
        <v>-87.625124999999997</v>
      </c>
      <c r="K15749">
        <v>41.894345000000001</v>
      </c>
      <c r="L15749">
        <v>-87.622798000000003</v>
      </c>
      <c r="M15749" t="s">
        <v>71</v>
      </c>
    </row>
    <row r="15750" spans="1:13" x14ac:dyDescent="0.2">
      <c r="A15750" t="s">
        <v>16690</v>
      </c>
      <c r="B15750" t="s">
        <v>14</v>
      </c>
      <c r="C15750" s="1">
        <v>44608.289907407408</v>
      </c>
      <c r="D15750" s="1">
        <v>44608.304409722223</v>
      </c>
      <c r="E15750" t="s">
        <v>298</v>
      </c>
      <c r="F15750">
        <v>13243</v>
      </c>
      <c r="G15750" t="s">
        <v>33</v>
      </c>
      <c r="H15750">
        <v>13016</v>
      </c>
      <c r="I15750">
        <v>41.912616</v>
      </c>
      <c r="J15750">
        <v>-87.681391000000005</v>
      </c>
      <c r="K15750">
        <v>41.894345137424203</v>
      </c>
      <c r="L15750">
        <v>-87.622798383235903</v>
      </c>
      <c r="M15750" t="s">
        <v>18</v>
      </c>
    </row>
    <row r="15751" spans="1:13" x14ac:dyDescent="0.2">
      <c r="A15751" t="s">
        <v>16691</v>
      </c>
      <c r="B15751" t="s">
        <v>44</v>
      </c>
      <c r="C15751" s="1">
        <v>44600.343842592592</v>
      </c>
      <c r="D15751" s="1">
        <v>44600.34957175926</v>
      </c>
      <c r="E15751" t="s">
        <v>73</v>
      </c>
      <c r="F15751">
        <v>15539</v>
      </c>
      <c r="G15751" t="s">
        <v>65</v>
      </c>
      <c r="H15751" t="s">
        <v>66</v>
      </c>
      <c r="I15751">
        <v>41.877901333333298</v>
      </c>
      <c r="J15751">
        <v>-87.644343166666602</v>
      </c>
      <c r="K15751">
        <v>41.8831433643902</v>
      </c>
      <c r="L15751">
        <v>-87.6372420787811</v>
      </c>
      <c r="M15751" t="s">
        <v>18</v>
      </c>
    </row>
    <row r="15752" spans="1:13" x14ac:dyDescent="0.2">
      <c r="A15752" t="s">
        <v>16692</v>
      </c>
      <c r="B15752" t="s">
        <v>81</v>
      </c>
      <c r="C15752" s="1">
        <v>44613.848541666666</v>
      </c>
      <c r="D15752" s="1">
        <v>44613.865787037037</v>
      </c>
      <c r="E15752" t="s">
        <v>577</v>
      </c>
      <c r="F15752">
        <v>13036</v>
      </c>
      <c r="G15752" t="s">
        <v>33</v>
      </c>
      <c r="H15752">
        <v>13016</v>
      </c>
      <c r="I15752">
        <v>41.882134000000001</v>
      </c>
      <c r="J15752">
        <v>-87.625124999999997</v>
      </c>
      <c r="K15752">
        <v>41.894345000000001</v>
      </c>
      <c r="L15752">
        <v>-87.622798000000003</v>
      </c>
      <c r="M15752" t="s">
        <v>71</v>
      </c>
    </row>
    <row r="15753" spans="1:13" x14ac:dyDescent="0.2">
      <c r="A15753" t="s">
        <v>16693</v>
      </c>
      <c r="B15753" t="s">
        <v>14</v>
      </c>
      <c r="C15753" s="1">
        <v>44609.561921296299</v>
      </c>
      <c r="D15753" s="1">
        <v>44609.568553240744</v>
      </c>
      <c r="E15753" t="s">
        <v>857</v>
      </c>
      <c r="F15753" t="s">
        <v>858</v>
      </c>
      <c r="G15753" t="s">
        <v>65</v>
      </c>
      <c r="H15753" t="s">
        <v>66</v>
      </c>
      <c r="I15753">
        <v>41.890847040623797</v>
      </c>
      <c r="J15753">
        <v>-87.6186168193817</v>
      </c>
      <c r="K15753">
        <v>41.8831433643902</v>
      </c>
      <c r="L15753">
        <v>-87.6372420787811</v>
      </c>
      <c r="M15753" t="s">
        <v>18</v>
      </c>
    </row>
    <row r="15754" spans="1:13" x14ac:dyDescent="0.2">
      <c r="A15754" t="s">
        <v>16694</v>
      </c>
      <c r="B15754" t="s">
        <v>44</v>
      </c>
      <c r="C15754" s="1">
        <v>44613.911620370367</v>
      </c>
      <c r="D15754" s="1">
        <v>44613.914699074077</v>
      </c>
      <c r="E15754" t="s">
        <v>1914</v>
      </c>
      <c r="F15754" t="s">
        <v>1915</v>
      </c>
      <c r="G15754" t="s">
        <v>27</v>
      </c>
      <c r="H15754">
        <v>13235</v>
      </c>
      <c r="I15754">
        <v>41.939450666666602</v>
      </c>
      <c r="J15754">
        <v>-87.668238333333306</v>
      </c>
      <c r="K15754">
        <v>41.948149999999998</v>
      </c>
      <c r="L15754">
        <v>-87.663939999999997</v>
      </c>
      <c r="M15754" t="s">
        <v>18</v>
      </c>
    </row>
    <row r="15755" spans="1:13" x14ac:dyDescent="0.2">
      <c r="A15755" t="s">
        <v>16695</v>
      </c>
      <c r="B15755" t="s">
        <v>14</v>
      </c>
      <c r="C15755" s="1">
        <v>44603.385740740741</v>
      </c>
      <c r="D15755" s="1">
        <v>44603.394733796296</v>
      </c>
      <c r="E15755" t="s">
        <v>681</v>
      </c>
      <c r="F15755" t="s">
        <v>682</v>
      </c>
      <c r="G15755" t="s">
        <v>27</v>
      </c>
      <c r="H15755">
        <v>13235</v>
      </c>
      <c r="I15755">
        <v>41.936688449499698</v>
      </c>
      <c r="J15755">
        <v>-87.636829018592806</v>
      </c>
      <c r="K15755">
        <v>41.948149999999998</v>
      </c>
      <c r="L15755">
        <v>-87.663939999999997</v>
      </c>
      <c r="M15755" t="s">
        <v>18</v>
      </c>
    </row>
    <row r="15756" spans="1:13" x14ac:dyDescent="0.2">
      <c r="A15756" t="s">
        <v>16696</v>
      </c>
      <c r="B15756" t="s">
        <v>14</v>
      </c>
      <c r="C15756" s="1">
        <v>44615.471724537034</v>
      </c>
      <c r="D15756" s="1">
        <v>44615.477002314816</v>
      </c>
      <c r="E15756" t="s">
        <v>292</v>
      </c>
      <c r="F15756">
        <v>13263</v>
      </c>
      <c r="G15756" t="s">
        <v>33</v>
      </c>
      <c r="H15756">
        <v>13016</v>
      </c>
      <c r="I15756">
        <v>41.884728000000003</v>
      </c>
      <c r="J15756">
        <v>-87.619521000000006</v>
      </c>
      <c r="K15756">
        <v>41.894345137424203</v>
      </c>
      <c r="L15756">
        <v>-87.622798383235903</v>
      </c>
      <c r="M15756" t="s">
        <v>18</v>
      </c>
    </row>
    <row r="15757" spans="1:13" x14ac:dyDescent="0.2">
      <c r="A15757" t="s">
        <v>16697</v>
      </c>
      <c r="B15757" t="s">
        <v>14</v>
      </c>
      <c r="C15757" s="1">
        <v>44608.6171412037</v>
      </c>
      <c r="D15757" s="1">
        <v>44608.623067129629</v>
      </c>
      <c r="E15757" t="s">
        <v>292</v>
      </c>
      <c r="F15757">
        <v>13263</v>
      </c>
      <c r="G15757" t="s">
        <v>33</v>
      </c>
      <c r="H15757">
        <v>13016</v>
      </c>
      <c r="I15757">
        <v>41.884728000000003</v>
      </c>
      <c r="J15757">
        <v>-87.619521000000006</v>
      </c>
      <c r="K15757">
        <v>41.894345137424203</v>
      </c>
      <c r="L15757">
        <v>-87.622798383235903</v>
      </c>
      <c r="M15757" t="s">
        <v>18</v>
      </c>
    </row>
    <row r="15758" spans="1:13" x14ac:dyDescent="0.2">
      <c r="A15758" t="s">
        <v>16698</v>
      </c>
      <c r="B15758" t="s">
        <v>44</v>
      </c>
      <c r="C15758" s="1">
        <v>44601.424444444441</v>
      </c>
      <c r="D15758" s="1">
        <v>44601.441458333335</v>
      </c>
      <c r="E15758" t="s">
        <v>75</v>
      </c>
      <c r="F15758">
        <v>13071</v>
      </c>
      <c r="G15758" t="s">
        <v>65</v>
      </c>
      <c r="H15758" t="s">
        <v>66</v>
      </c>
      <c r="I15758">
        <v>41.943651500000001</v>
      </c>
      <c r="J15758">
        <v>-87.6639311666666</v>
      </c>
      <c r="K15758">
        <v>41.8831433643902</v>
      </c>
      <c r="L15758">
        <v>-87.6372420787811</v>
      </c>
      <c r="M15758" t="s">
        <v>18</v>
      </c>
    </row>
    <row r="15759" spans="1:13" x14ac:dyDescent="0.2">
      <c r="A15759" t="s">
        <v>16699</v>
      </c>
      <c r="B15759" t="s">
        <v>14</v>
      </c>
      <c r="C15759" s="1">
        <v>44620.513564814813</v>
      </c>
      <c r="D15759" s="1">
        <v>44620.521296296298</v>
      </c>
      <c r="E15759" t="s">
        <v>646</v>
      </c>
      <c r="F15759">
        <v>13338</v>
      </c>
      <c r="G15759" t="s">
        <v>65</v>
      </c>
      <c r="H15759" t="s">
        <v>66</v>
      </c>
      <c r="I15759">
        <v>41.896944626370797</v>
      </c>
      <c r="J15759">
        <v>-87.621757686138096</v>
      </c>
      <c r="K15759">
        <v>41.8831433643902</v>
      </c>
      <c r="L15759">
        <v>-87.6372420787811</v>
      </c>
      <c r="M15759" t="s">
        <v>18</v>
      </c>
    </row>
    <row r="15760" spans="1:13" x14ac:dyDescent="0.2">
      <c r="A15760" t="s">
        <v>16700</v>
      </c>
      <c r="B15760" t="s">
        <v>14</v>
      </c>
      <c r="C15760" s="1">
        <v>44595.358275462961</v>
      </c>
      <c r="D15760" s="1">
        <v>44595.36215277778</v>
      </c>
      <c r="E15760" t="s">
        <v>1568</v>
      </c>
      <c r="F15760">
        <v>13303</v>
      </c>
      <c r="G15760" t="s">
        <v>33</v>
      </c>
      <c r="H15760">
        <v>13016</v>
      </c>
      <c r="I15760">
        <v>41.896749999999997</v>
      </c>
      <c r="J15760">
        <v>-87.630889999999994</v>
      </c>
      <c r="K15760">
        <v>41.894345137424203</v>
      </c>
      <c r="L15760">
        <v>-87.622798383235903</v>
      </c>
      <c r="M15760" t="s">
        <v>18</v>
      </c>
    </row>
    <row r="15761" spans="1:13" x14ac:dyDescent="0.2">
      <c r="A15761" t="s">
        <v>16701</v>
      </c>
      <c r="B15761" t="s">
        <v>14</v>
      </c>
      <c r="C15761" s="1">
        <v>44594.596030092594</v>
      </c>
      <c r="D15761" s="1">
        <v>44594.619293981479</v>
      </c>
      <c r="E15761" t="s">
        <v>1568</v>
      </c>
      <c r="F15761">
        <v>13303</v>
      </c>
      <c r="G15761" t="s">
        <v>77</v>
      </c>
      <c r="H15761">
        <v>13258</v>
      </c>
      <c r="I15761">
        <v>41.896749999999997</v>
      </c>
      <c r="J15761">
        <v>-87.630889999999994</v>
      </c>
      <c r="K15761">
        <v>41.910440000000001</v>
      </c>
      <c r="L15761">
        <v>-87.697199999999995</v>
      </c>
      <c r="M15761" t="s">
        <v>71</v>
      </c>
    </row>
    <row r="15762" spans="1:13" x14ac:dyDescent="0.2">
      <c r="A15762" t="s">
        <v>16702</v>
      </c>
      <c r="B15762" t="s">
        <v>14</v>
      </c>
      <c r="C15762" s="1">
        <v>44616.279074074075</v>
      </c>
      <c r="D15762" s="1">
        <v>44616.28434027778</v>
      </c>
      <c r="E15762" t="s">
        <v>126</v>
      </c>
      <c r="F15762">
        <v>13017</v>
      </c>
      <c r="G15762" t="s">
        <v>33</v>
      </c>
      <c r="H15762">
        <v>13016</v>
      </c>
      <c r="I15762">
        <v>41.896746973093798</v>
      </c>
      <c r="J15762">
        <v>-87.635667622089301</v>
      </c>
      <c r="K15762">
        <v>41.894345137424203</v>
      </c>
      <c r="L15762">
        <v>-87.622798383235903</v>
      </c>
      <c r="M15762" t="s">
        <v>18</v>
      </c>
    </row>
    <row r="15763" spans="1:13" x14ac:dyDescent="0.2">
      <c r="A15763" t="s">
        <v>16703</v>
      </c>
      <c r="B15763" t="s">
        <v>14</v>
      </c>
      <c r="C15763" s="1">
        <v>44613.280509259261</v>
      </c>
      <c r="D15763" s="1">
        <v>44613.285081018519</v>
      </c>
      <c r="E15763" t="s">
        <v>126</v>
      </c>
      <c r="F15763">
        <v>13017</v>
      </c>
      <c r="G15763" t="s">
        <v>33</v>
      </c>
      <c r="H15763">
        <v>13016</v>
      </c>
      <c r="I15763">
        <v>41.896746973093798</v>
      </c>
      <c r="J15763">
        <v>-87.635667622089301</v>
      </c>
      <c r="K15763">
        <v>41.894345137424203</v>
      </c>
      <c r="L15763">
        <v>-87.622798383235903</v>
      </c>
      <c r="M15763" t="s">
        <v>18</v>
      </c>
    </row>
    <row r="15764" spans="1:13" x14ac:dyDescent="0.2">
      <c r="A15764" t="s">
        <v>16704</v>
      </c>
      <c r="B15764" t="s">
        <v>44</v>
      </c>
      <c r="C15764" s="1">
        <v>44614.276030092595</v>
      </c>
      <c r="D15764" s="1">
        <v>44614.277916666666</v>
      </c>
      <c r="E15764" t="s">
        <v>265</v>
      </c>
      <c r="F15764" t="s">
        <v>266</v>
      </c>
      <c r="G15764" t="s">
        <v>264</v>
      </c>
      <c r="H15764">
        <v>20256</v>
      </c>
      <c r="I15764">
        <v>41.9358096666666</v>
      </c>
      <c r="J15764">
        <v>-87.663658166666593</v>
      </c>
      <c r="K15764">
        <v>41.94</v>
      </c>
      <c r="L15764">
        <v>-87.65</v>
      </c>
      <c r="M15764" t="s">
        <v>18</v>
      </c>
    </row>
    <row r="15765" spans="1:13" x14ac:dyDescent="0.2">
      <c r="A15765" t="s">
        <v>16705</v>
      </c>
      <c r="B15765" t="s">
        <v>14</v>
      </c>
      <c r="C15765" s="1">
        <v>44607.76394675926</v>
      </c>
      <c r="D15765" s="1">
        <v>44607.765486111108</v>
      </c>
      <c r="E15765" t="s">
        <v>131</v>
      </c>
      <c r="F15765" t="s">
        <v>132</v>
      </c>
      <c r="G15765" t="s">
        <v>33</v>
      </c>
      <c r="H15765">
        <v>13016</v>
      </c>
      <c r="I15765">
        <v>41.894503</v>
      </c>
      <c r="J15765">
        <v>-87.617853999999994</v>
      </c>
      <c r="K15765">
        <v>41.894345137424203</v>
      </c>
      <c r="L15765">
        <v>-87.622798383235903</v>
      </c>
      <c r="M15765" t="s">
        <v>18</v>
      </c>
    </row>
    <row r="15766" spans="1:13" x14ac:dyDescent="0.2">
      <c r="A15766" t="s">
        <v>16706</v>
      </c>
      <c r="B15766" t="s">
        <v>44</v>
      </c>
      <c r="C15766" s="1">
        <v>44607.310995370368</v>
      </c>
      <c r="D15766" s="1">
        <v>44607.312476851854</v>
      </c>
      <c r="E15766" t="s">
        <v>107</v>
      </c>
      <c r="F15766">
        <v>13341</v>
      </c>
      <c r="G15766" t="s">
        <v>65</v>
      </c>
      <c r="H15766" t="s">
        <v>66</v>
      </c>
      <c r="I15766">
        <v>41.882007000000002</v>
      </c>
      <c r="J15766">
        <v>-87.640241500000002</v>
      </c>
      <c r="K15766">
        <v>41.8831433643902</v>
      </c>
      <c r="L15766">
        <v>-87.6372420787811</v>
      </c>
      <c r="M15766" t="s">
        <v>18</v>
      </c>
    </row>
    <row r="15767" spans="1:13" x14ac:dyDescent="0.2">
      <c r="A15767" t="s">
        <v>16707</v>
      </c>
      <c r="B15767" t="s">
        <v>14</v>
      </c>
      <c r="C15767" s="1">
        <v>44613.905023148145</v>
      </c>
      <c r="D15767" s="1">
        <v>44613.909201388888</v>
      </c>
      <c r="E15767" t="s">
        <v>400</v>
      </c>
      <c r="F15767" t="s">
        <v>401</v>
      </c>
      <c r="G15767" t="s">
        <v>33</v>
      </c>
      <c r="H15767">
        <v>13016</v>
      </c>
      <c r="I15767">
        <v>41.891023310251803</v>
      </c>
      <c r="J15767">
        <v>-87.635479867458301</v>
      </c>
      <c r="K15767">
        <v>41.894345137424203</v>
      </c>
      <c r="L15767">
        <v>-87.622798383235903</v>
      </c>
      <c r="M15767" t="s">
        <v>18</v>
      </c>
    </row>
    <row r="15768" spans="1:13" x14ac:dyDescent="0.2">
      <c r="A15768" t="s">
        <v>16708</v>
      </c>
      <c r="B15768" t="s">
        <v>14</v>
      </c>
      <c r="C15768" s="1">
        <v>44616.460324074076</v>
      </c>
      <c r="D15768" s="1">
        <v>44616.469571759262</v>
      </c>
      <c r="E15768" t="s">
        <v>755</v>
      </c>
      <c r="F15768" t="s">
        <v>756</v>
      </c>
      <c r="G15768" t="s">
        <v>33</v>
      </c>
      <c r="H15768">
        <v>13016</v>
      </c>
      <c r="I15768">
        <v>41.912132999999997</v>
      </c>
      <c r="J15768">
        <v>-87.634656000000007</v>
      </c>
      <c r="K15768">
        <v>41.894345137424203</v>
      </c>
      <c r="L15768">
        <v>-87.622798383235903</v>
      </c>
      <c r="M15768" t="s">
        <v>18</v>
      </c>
    </row>
    <row r="15769" spans="1:13" x14ac:dyDescent="0.2">
      <c r="A15769" t="s">
        <v>16709</v>
      </c>
      <c r="B15769" t="s">
        <v>14</v>
      </c>
      <c r="C15769" s="1">
        <v>44600.412256944444</v>
      </c>
      <c r="D15769" s="1">
        <v>44600.435046296298</v>
      </c>
      <c r="E15769" t="s">
        <v>2004</v>
      </c>
      <c r="F15769">
        <v>13319</v>
      </c>
      <c r="G15769" t="s">
        <v>407</v>
      </c>
      <c r="H15769">
        <v>21544</v>
      </c>
      <c r="I15769">
        <v>41.950687000000002</v>
      </c>
      <c r="J15769">
        <v>-87.668700000000001</v>
      </c>
      <c r="K15769">
        <v>41.896617200407498</v>
      </c>
      <c r="L15769">
        <v>-87.628578543662996</v>
      </c>
      <c r="M15769" t="s">
        <v>18</v>
      </c>
    </row>
    <row r="15770" spans="1:13" x14ac:dyDescent="0.2">
      <c r="A15770" t="s">
        <v>16710</v>
      </c>
      <c r="B15770" t="s">
        <v>44</v>
      </c>
      <c r="C15770" s="1">
        <v>44615.238437499997</v>
      </c>
      <c r="D15770" s="1">
        <v>44615.240648148145</v>
      </c>
      <c r="E15770" t="s">
        <v>129</v>
      </c>
      <c r="F15770" t="s">
        <v>130</v>
      </c>
      <c r="G15770" t="s">
        <v>33</v>
      </c>
      <c r="H15770">
        <v>13016</v>
      </c>
      <c r="I15770">
        <v>41.885966166666599</v>
      </c>
      <c r="J15770">
        <v>-87.624248333333298</v>
      </c>
      <c r="K15770">
        <v>41.894345137424203</v>
      </c>
      <c r="L15770">
        <v>-87.622798383235903</v>
      </c>
      <c r="M15770" t="s">
        <v>18</v>
      </c>
    </row>
    <row r="15771" spans="1:13" x14ac:dyDescent="0.2">
      <c r="A15771" t="s">
        <v>16711</v>
      </c>
      <c r="B15771" t="s">
        <v>14</v>
      </c>
      <c r="C15771" s="1">
        <v>44593.250740740739</v>
      </c>
      <c r="D15771" s="1">
        <v>44593.261678240742</v>
      </c>
      <c r="E15771" t="s">
        <v>386</v>
      </c>
      <c r="F15771">
        <v>13194</v>
      </c>
      <c r="G15771" t="s">
        <v>33</v>
      </c>
      <c r="H15771">
        <v>13016</v>
      </c>
      <c r="I15771">
        <v>41.891795000000002</v>
      </c>
      <c r="J15771">
        <v>-87.658750999999995</v>
      </c>
      <c r="K15771">
        <v>41.894345137424203</v>
      </c>
      <c r="L15771">
        <v>-87.622798383235903</v>
      </c>
      <c r="M15771" t="s">
        <v>18</v>
      </c>
    </row>
    <row r="15772" spans="1:13" x14ac:dyDescent="0.2">
      <c r="A15772" t="s">
        <v>16712</v>
      </c>
      <c r="B15772" t="s">
        <v>14</v>
      </c>
      <c r="C15772" s="1">
        <v>44603.353564814817</v>
      </c>
      <c r="D15772" s="1">
        <v>44603.361087962963</v>
      </c>
      <c r="E15772" t="s">
        <v>698</v>
      </c>
      <c r="F15772" t="s">
        <v>699</v>
      </c>
      <c r="G15772" t="s">
        <v>33</v>
      </c>
      <c r="H15772">
        <v>13016</v>
      </c>
      <c r="I15772">
        <v>41.904612999999998</v>
      </c>
      <c r="J15772">
        <v>-87.640552</v>
      </c>
      <c r="K15772">
        <v>41.894345137424203</v>
      </c>
      <c r="L15772">
        <v>-87.622798383235903</v>
      </c>
      <c r="M15772" t="s">
        <v>18</v>
      </c>
    </row>
    <row r="15773" spans="1:13" x14ac:dyDescent="0.2">
      <c r="A15773" t="s">
        <v>16713</v>
      </c>
      <c r="B15773" t="s">
        <v>14</v>
      </c>
      <c r="C15773" s="1">
        <v>44619.834768518522</v>
      </c>
      <c r="D15773" s="1">
        <v>44619.840138888889</v>
      </c>
      <c r="E15773" t="s">
        <v>282</v>
      </c>
      <c r="F15773">
        <v>632</v>
      </c>
      <c r="G15773" t="s">
        <v>27</v>
      </c>
      <c r="H15773">
        <v>13235</v>
      </c>
      <c r="I15773">
        <v>41.944540000000003</v>
      </c>
      <c r="J15773">
        <v>-87.654678000000004</v>
      </c>
      <c r="K15773">
        <v>41.948149999999998</v>
      </c>
      <c r="L15773">
        <v>-87.663939999999997</v>
      </c>
      <c r="M15773" t="s">
        <v>18</v>
      </c>
    </row>
    <row r="15774" spans="1:13" x14ac:dyDescent="0.2">
      <c r="A15774" t="s">
        <v>16714</v>
      </c>
      <c r="B15774" t="s">
        <v>14</v>
      </c>
      <c r="C15774" s="1">
        <v>44606.351481481484</v>
      </c>
      <c r="D15774" s="1">
        <v>44606.36037037037</v>
      </c>
      <c r="E15774" t="s">
        <v>698</v>
      </c>
      <c r="F15774" t="s">
        <v>699</v>
      </c>
      <c r="G15774" t="s">
        <v>33</v>
      </c>
      <c r="H15774">
        <v>13016</v>
      </c>
      <c r="I15774">
        <v>41.904612999999998</v>
      </c>
      <c r="J15774">
        <v>-87.640552</v>
      </c>
      <c r="K15774">
        <v>41.894345137424203</v>
      </c>
      <c r="L15774">
        <v>-87.622798383235903</v>
      </c>
      <c r="M15774" t="s">
        <v>18</v>
      </c>
    </row>
    <row r="15775" spans="1:13" x14ac:dyDescent="0.2">
      <c r="A15775" t="s">
        <v>16715</v>
      </c>
      <c r="B15775" t="s">
        <v>14</v>
      </c>
      <c r="C15775" s="1">
        <v>44603.316944444443</v>
      </c>
      <c r="D15775" s="1">
        <v>44603.32607638889</v>
      </c>
      <c r="E15775" t="s">
        <v>755</v>
      </c>
      <c r="F15775" t="s">
        <v>756</v>
      </c>
      <c r="G15775" t="s">
        <v>33</v>
      </c>
      <c r="H15775">
        <v>13016</v>
      </c>
      <c r="I15775">
        <v>41.912132999999997</v>
      </c>
      <c r="J15775">
        <v>-87.634656000000007</v>
      </c>
      <c r="K15775">
        <v>41.894345137424203</v>
      </c>
      <c r="L15775">
        <v>-87.622798383235903</v>
      </c>
      <c r="M15775" t="s">
        <v>18</v>
      </c>
    </row>
    <row r="15776" spans="1:13" x14ac:dyDescent="0.2">
      <c r="A15776" t="s">
        <v>16716</v>
      </c>
      <c r="B15776" t="s">
        <v>14</v>
      </c>
      <c r="C15776" s="1">
        <v>44598.380659722221</v>
      </c>
      <c r="D15776" s="1">
        <v>44598.388437499998</v>
      </c>
      <c r="E15776" t="s">
        <v>282</v>
      </c>
      <c r="F15776">
        <v>632</v>
      </c>
      <c r="G15776" t="s">
        <v>27</v>
      </c>
      <c r="H15776">
        <v>13235</v>
      </c>
      <c r="I15776">
        <v>41.944540000000003</v>
      </c>
      <c r="J15776">
        <v>-87.654678000000004</v>
      </c>
      <c r="K15776">
        <v>41.948149999999998</v>
      </c>
      <c r="L15776">
        <v>-87.663939999999997</v>
      </c>
      <c r="M15776" t="s">
        <v>18</v>
      </c>
    </row>
    <row r="15777" spans="1:13" x14ac:dyDescent="0.2">
      <c r="A15777" t="s">
        <v>16717</v>
      </c>
      <c r="B15777" t="s">
        <v>44</v>
      </c>
      <c r="C15777" s="1">
        <v>44604.579733796294</v>
      </c>
      <c r="D15777" s="1">
        <v>44604.585104166668</v>
      </c>
      <c r="E15777" t="s">
        <v>282</v>
      </c>
      <c r="F15777">
        <v>632</v>
      </c>
      <c r="G15777" t="s">
        <v>27</v>
      </c>
      <c r="H15777">
        <v>13235</v>
      </c>
      <c r="I15777">
        <v>41.9445341666666</v>
      </c>
      <c r="J15777">
        <v>-87.654668833333304</v>
      </c>
      <c r="K15777">
        <v>41.948149999999998</v>
      </c>
      <c r="L15777">
        <v>-87.663939999999997</v>
      </c>
      <c r="M15777" t="s">
        <v>18</v>
      </c>
    </row>
    <row r="15778" spans="1:13" x14ac:dyDescent="0.2">
      <c r="A15778" t="s">
        <v>16718</v>
      </c>
      <c r="B15778" t="s">
        <v>44</v>
      </c>
      <c r="C15778" s="1">
        <v>44598.237361111111</v>
      </c>
      <c r="D15778" s="1">
        <v>44598.240555555552</v>
      </c>
      <c r="E15778" t="s">
        <v>400</v>
      </c>
      <c r="F15778" t="s">
        <v>401</v>
      </c>
      <c r="G15778" t="s">
        <v>33</v>
      </c>
      <c r="H15778">
        <v>13016</v>
      </c>
      <c r="I15778">
        <v>41.891271666666597</v>
      </c>
      <c r="J15778">
        <v>-87.635494833333297</v>
      </c>
      <c r="K15778">
        <v>41.894345137424203</v>
      </c>
      <c r="L15778">
        <v>-87.622798383235903</v>
      </c>
      <c r="M15778" t="s">
        <v>18</v>
      </c>
    </row>
    <row r="15779" spans="1:13" x14ac:dyDescent="0.2">
      <c r="A15779" t="s">
        <v>16719</v>
      </c>
      <c r="B15779" t="s">
        <v>14</v>
      </c>
      <c r="C15779" s="1">
        <v>44600.297048611108</v>
      </c>
      <c r="D15779" s="1">
        <v>44600.307997685188</v>
      </c>
      <c r="E15779" t="s">
        <v>550</v>
      </c>
      <c r="F15779">
        <v>13058</v>
      </c>
      <c r="G15779" t="s">
        <v>33</v>
      </c>
      <c r="H15779">
        <v>13016</v>
      </c>
      <c r="I15779">
        <v>41.910578034899999</v>
      </c>
      <c r="J15779">
        <v>-87.649421928799995</v>
      </c>
      <c r="K15779">
        <v>41.894345137424203</v>
      </c>
      <c r="L15779">
        <v>-87.622798383235903</v>
      </c>
      <c r="M15779" t="s">
        <v>18</v>
      </c>
    </row>
    <row r="15780" spans="1:13" x14ac:dyDescent="0.2">
      <c r="A15780" t="s">
        <v>16720</v>
      </c>
      <c r="B15780" t="s">
        <v>44</v>
      </c>
      <c r="C15780" s="1">
        <v>44604.294930555552</v>
      </c>
      <c r="D15780" s="1">
        <v>44604.302418981482</v>
      </c>
      <c r="E15780" t="s">
        <v>386</v>
      </c>
      <c r="F15780">
        <v>13194</v>
      </c>
      <c r="G15780" t="s">
        <v>33</v>
      </c>
      <c r="H15780">
        <v>13016</v>
      </c>
      <c r="I15780">
        <v>41.891798666666602</v>
      </c>
      <c r="J15780">
        <v>-87.658945666666597</v>
      </c>
      <c r="K15780">
        <v>41.894345137424203</v>
      </c>
      <c r="L15780">
        <v>-87.622798383235903</v>
      </c>
      <c r="M15780" t="s">
        <v>18</v>
      </c>
    </row>
    <row r="15781" spans="1:13" x14ac:dyDescent="0.2">
      <c r="A15781" t="s">
        <v>16721</v>
      </c>
      <c r="B15781" t="s">
        <v>14</v>
      </c>
      <c r="C15781" s="1">
        <v>44615.276724537034</v>
      </c>
      <c r="D15781" s="1">
        <v>44615.28702546296</v>
      </c>
      <c r="E15781" t="s">
        <v>386</v>
      </c>
      <c r="F15781">
        <v>13194</v>
      </c>
      <c r="G15781" t="s">
        <v>33</v>
      </c>
      <c r="H15781">
        <v>13016</v>
      </c>
      <c r="I15781">
        <v>41.891795000000002</v>
      </c>
      <c r="J15781">
        <v>-87.658750999999995</v>
      </c>
      <c r="K15781">
        <v>41.894345137424203</v>
      </c>
      <c r="L15781">
        <v>-87.622798383235903</v>
      </c>
      <c r="M15781" t="s">
        <v>18</v>
      </c>
    </row>
    <row r="15782" spans="1:13" x14ac:dyDescent="0.2">
      <c r="A15782" t="s">
        <v>16722</v>
      </c>
      <c r="B15782" t="s">
        <v>14</v>
      </c>
      <c r="C15782" s="1">
        <v>44608.607256944444</v>
      </c>
      <c r="D15782" s="1">
        <v>44608.617094907408</v>
      </c>
      <c r="E15782" t="s">
        <v>2469</v>
      </c>
      <c r="F15782" t="s">
        <v>2470</v>
      </c>
      <c r="G15782" t="s">
        <v>77</v>
      </c>
      <c r="H15782">
        <v>13258</v>
      </c>
      <c r="I15782">
        <v>41.903118999999997</v>
      </c>
      <c r="J15782">
        <v>-87.673935</v>
      </c>
      <c r="K15782">
        <v>41.910440000000001</v>
      </c>
      <c r="L15782">
        <v>-87.697199999999995</v>
      </c>
      <c r="M15782" t="s">
        <v>18</v>
      </c>
    </row>
    <row r="15783" spans="1:13" x14ac:dyDescent="0.2">
      <c r="A15783" t="s">
        <v>16723</v>
      </c>
      <c r="B15783" t="s">
        <v>14</v>
      </c>
      <c r="C15783" s="1">
        <v>44613.41269675926</v>
      </c>
      <c r="D15783" s="1">
        <v>44613.416724537034</v>
      </c>
      <c r="E15783" t="s">
        <v>292</v>
      </c>
      <c r="F15783">
        <v>13263</v>
      </c>
      <c r="G15783" t="s">
        <v>33</v>
      </c>
      <c r="H15783">
        <v>13016</v>
      </c>
      <c r="I15783">
        <v>41.884728000000003</v>
      </c>
      <c r="J15783">
        <v>-87.619521000000006</v>
      </c>
      <c r="K15783">
        <v>41.894345137424203</v>
      </c>
      <c r="L15783">
        <v>-87.622798383235903</v>
      </c>
      <c r="M15783" t="s">
        <v>18</v>
      </c>
    </row>
    <row r="15784" spans="1:13" x14ac:dyDescent="0.2">
      <c r="A15784" t="s">
        <v>16724</v>
      </c>
      <c r="B15784" t="s">
        <v>14</v>
      </c>
      <c r="C15784" s="1">
        <v>44620.554930555554</v>
      </c>
      <c r="D15784" s="1">
        <v>44620.559108796297</v>
      </c>
      <c r="E15784" t="s">
        <v>292</v>
      </c>
      <c r="F15784">
        <v>13263</v>
      </c>
      <c r="G15784" t="s">
        <v>33</v>
      </c>
      <c r="H15784">
        <v>13016</v>
      </c>
      <c r="I15784">
        <v>41.884728000000003</v>
      </c>
      <c r="J15784">
        <v>-87.619521000000006</v>
      </c>
      <c r="K15784">
        <v>41.894345137424203</v>
      </c>
      <c r="L15784">
        <v>-87.622798383235903</v>
      </c>
      <c r="M15784" t="s">
        <v>18</v>
      </c>
    </row>
    <row r="15785" spans="1:13" x14ac:dyDescent="0.2">
      <c r="A15785" t="s">
        <v>16725</v>
      </c>
      <c r="B15785" t="s">
        <v>14</v>
      </c>
      <c r="C15785" s="1">
        <v>44603.520960648151</v>
      </c>
      <c r="D15785" s="1">
        <v>44603.547986111109</v>
      </c>
      <c r="E15785" t="s">
        <v>840</v>
      </c>
      <c r="F15785" t="s">
        <v>841</v>
      </c>
      <c r="G15785" t="s">
        <v>33</v>
      </c>
      <c r="H15785">
        <v>13016</v>
      </c>
      <c r="I15785">
        <v>41.9364968219</v>
      </c>
      <c r="J15785">
        <v>-87.647538658200006</v>
      </c>
      <c r="K15785">
        <v>41.894345137424203</v>
      </c>
      <c r="L15785">
        <v>-87.622798383235903</v>
      </c>
      <c r="M15785" t="s">
        <v>18</v>
      </c>
    </row>
    <row r="15786" spans="1:13" x14ac:dyDescent="0.2">
      <c r="A15786" t="s">
        <v>16726</v>
      </c>
      <c r="B15786" t="s">
        <v>44</v>
      </c>
      <c r="C15786" s="1">
        <v>44612.905636574076</v>
      </c>
      <c r="D15786" s="1">
        <v>44612.924791666665</v>
      </c>
      <c r="E15786" t="s">
        <v>2155</v>
      </c>
      <c r="F15786" t="s">
        <v>2156</v>
      </c>
      <c r="G15786" t="s">
        <v>27</v>
      </c>
      <c r="H15786">
        <v>13235</v>
      </c>
      <c r="I15786">
        <v>41.873131833333296</v>
      </c>
      <c r="J15786">
        <v>-87.669115833333294</v>
      </c>
      <c r="K15786">
        <v>41.948149999999998</v>
      </c>
      <c r="L15786">
        <v>-87.663939999999997</v>
      </c>
      <c r="M15786" t="s">
        <v>18</v>
      </c>
    </row>
    <row r="15787" spans="1:13" x14ac:dyDescent="0.2">
      <c r="A15787" t="s">
        <v>16727</v>
      </c>
      <c r="B15787" t="s">
        <v>14</v>
      </c>
      <c r="C15787" s="1">
        <v>44608.288321759261</v>
      </c>
      <c r="D15787" s="1">
        <v>44608.295162037037</v>
      </c>
      <c r="E15787" t="s">
        <v>292</v>
      </c>
      <c r="F15787">
        <v>13263</v>
      </c>
      <c r="G15787" t="s">
        <v>65</v>
      </c>
      <c r="H15787" t="s">
        <v>66</v>
      </c>
      <c r="I15787">
        <v>41.884728000000003</v>
      </c>
      <c r="J15787">
        <v>-87.619521000000006</v>
      </c>
      <c r="K15787">
        <v>41.8831433643902</v>
      </c>
      <c r="L15787">
        <v>-87.6372420787811</v>
      </c>
      <c r="M15787" t="s">
        <v>18</v>
      </c>
    </row>
    <row r="15788" spans="1:13" x14ac:dyDescent="0.2">
      <c r="A15788" t="s">
        <v>16728</v>
      </c>
      <c r="B15788" t="s">
        <v>14</v>
      </c>
      <c r="C15788" s="1">
        <v>44599.675439814811</v>
      </c>
      <c r="D15788" s="1">
        <v>44599.680590277778</v>
      </c>
      <c r="E15788" t="s">
        <v>306</v>
      </c>
      <c r="F15788" t="s">
        <v>307</v>
      </c>
      <c r="G15788" t="s">
        <v>27</v>
      </c>
      <c r="H15788">
        <v>13235</v>
      </c>
      <c r="I15788">
        <v>41.943669999999997</v>
      </c>
      <c r="J15788">
        <v>-87.648949999999999</v>
      </c>
      <c r="K15788">
        <v>41.948149999999998</v>
      </c>
      <c r="L15788">
        <v>-87.663939999999997</v>
      </c>
      <c r="M15788" t="s">
        <v>18</v>
      </c>
    </row>
    <row r="15789" spans="1:13" x14ac:dyDescent="0.2">
      <c r="A15789" t="s">
        <v>16729</v>
      </c>
      <c r="B15789" t="s">
        <v>14</v>
      </c>
      <c r="C15789" s="1">
        <v>44597.451469907406</v>
      </c>
      <c r="D15789" s="1">
        <v>44597.457361111112</v>
      </c>
      <c r="E15789" t="s">
        <v>306</v>
      </c>
      <c r="F15789" t="s">
        <v>307</v>
      </c>
      <c r="G15789" t="s">
        <v>27</v>
      </c>
      <c r="H15789">
        <v>13235</v>
      </c>
      <c r="I15789">
        <v>41.943669999999997</v>
      </c>
      <c r="J15789">
        <v>-87.648949999999999</v>
      </c>
      <c r="K15789">
        <v>41.948149999999998</v>
      </c>
      <c r="L15789">
        <v>-87.663939999999997</v>
      </c>
      <c r="M15789" t="s">
        <v>18</v>
      </c>
    </row>
    <row r="15790" spans="1:13" x14ac:dyDescent="0.2">
      <c r="A15790" t="s">
        <v>16730</v>
      </c>
      <c r="B15790" t="s">
        <v>14</v>
      </c>
      <c r="C15790" s="1">
        <v>44620.946030092593</v>
      </c>
      <c r="D15790" s="1">
        <v>44620.95003472222</v>
      </c>
      <c r="E15790" t="s">
        <v>1914</v>
      </c>
      <c r="F15790" t="s">
        <v>1915</v>
      </c>
      <c r="G15790" t="s">
        <v>27</v>
      </c>
      <c r="H15790">
        <v>13235</v>
      </c>
      <c r="I15790">
        <v>41.939365000000002</v>
      </c>
      <c r="J15790">
        <v>-87.668385000000001</v>
      </c>
      <c r="K15790">
        <v>41.948149999999998</v>
      </c>
      <c r="L15790">
        <v>-87.663939999999997</v>
      </c>
      <c r="M15790" t="s">
        <v>18</v>
      </c>
    </row>
    <row r="15791" spans="1:13" x14ac:dyDescent="0.2">
      <c r="A15791" s="2" t="s">
        <v>16731</v>
      </c>
      <c r="B15791" t="s">
        <v>44</v>
      </c>
      <c r="C15791" s="1">
        <v>44602.42591435185</v>
      </c>
      <c r="D15791" s="1">
        <v>44602.427916666667</v>
      </c>
      <c r="E15791" t="s">
        <v>857</v>
      </c>
      <c r="F15791" t="s">
        <v>858</v>
      </c>
      <c r="G15791" t="s">
        <v>33</v>
      </c>
      <c r="H15791">
        <v>13016</v>
      </c>
      <c r="I15791">
        <v>41.8908153333333</v>
      </c>
      <c r="J15791">
        <v>-87.618058000000005</v>
      </c>
      <c r="K15791">
        <v>41.894345137424203</v>
      </c>
      <c r="L15791">
        <v>-87.622798383235903</v>
      </c>
      <c r="M15791" t="s">
        <v>18</v>
      </c>
    </row>
    <row r="15792" spans="1:13" x14ac:dyDescent="0.2">
      <c r="A15792" t="s">
        <v>16732</v>
      </c>
      <c r="B15792" t="s">
        <v>14</v>
      </c>
      <c r="C15792" s="1">
        <v>44600.742743055554</v>
      </c>
      <c r="D15792" s="1">
        <v>44600.766747685186</v>
      </c>
      <c r="E15792" t="s">
        <v>857</v>
      </c>
      <c r="F15792" t="s">
        <v>858</v>
      </c>
      <c r="G15792" t="s">
        <v>33</v>
      </c>
      <c r="H15792">
        <v>13016</v>
      </c>
      <c r="I15792">
        <v>41.890847040623797</v>
      </c>
      <c r="J15792">
        <v>-87.6186168193817</v>
      </c>
      <c r="K15792">
        <v>41.894345137424203</v>
      </c>
      <c r="L15792">
        <v>-87.622798383235903</v>
      </c>
      <c r="M15792" t="s">
        <v>18</v>
      </c>
    </row>
    <row r="15793" spans="1:13" x14ac:dyDescent="0.2">
      <c r="A15793" t="s">
        <v>16733</v>
      </c>
      <c r="B15793" t="s">
        <v>14</v>
      </c>
      <c r="C15793" s="1">
        <v>44616.301874999997</v>
      </c>
      <c r="D15793" s="1">
        <v>44616.30431712963</v>
      </c>
      <c r="E15793" t="s">
        <v>880</v>
      </c>
      <c r="F15793" t="s">
        <v>881</v>
      </c>
      <c r="G15793" t="s">
        <v>33</v>
      </c>
      <c r="H15793">
        <v>13016</v>
      </c>
      <c r="I15793">
        <v>41.890172999999997</v>
      </c>
      <c r="J15793">
        <v>-87.626185000000007</v>
      </c>
      <c r="K15793">
        <v>41.894345137424203</v>
      </c>
      <c r="L15793">
        <v>-87.622798383235903</v>
      </c>
      <c r="M15793" t="s">
        <v>18</v>
      </c>
    </row>
    <row r="15794" spans="1:13" x14ac:dyDescent="0.2">
      <c r="A15794" t="s">
        <v>16734</v>
      </c>
      <c r="B15794" t="s">
        <v>14</v>
      </c>
      <c r="C15794" s="1">
        <v>44607.633159722223</v>
      </c>
      <c r="D15794" s="1">
        <v>44607.636481481481</v>
      </c>
      <c r="E15794" t="s">
        <v>880</v>
      </c>
      <c r="F15794" t="s">
        <v>881</v>
      </c>
      <c r="G15794" t="s">
        <v>33</v>
      </c>
      <c r="H15794">
        <v>13016</v>
      </c>
      <c r="I15794">
        <v>41.890172999999997</v>
      </c>
      <c r="J15794">
        <v>-87.626185000000007</v>
      </c>
      <c r="K15794">
        <v>41.894345137424203</v>
      </c>
      <c r="L15794">
        <v>-87.622798383235903</v>
      </c>
      <c r="M15794" t="s">
        <v>18</v>
      </c>
    </row>
    <row r="15795" spans="1:13" x14ac:dyDescent="0.2">
      <c r="A15795" t="s">
        <v>16735</v>
      </c>
      <c r="B15795" t="s">
        <v>14</v>
      </c>
      <c r="C15795" s="1">
        <v>44605.417037037034</v>
      </c>
      <c r="D15795" s="1">
        <v>44605.42832175926</v>
      </c>
      <c r="E15795" t="s">
        <v>20</v>
      </c>
      <c r="F15795" t="s">
        <v>21</v>
      </c>
      <c r="G15795" t="s">
        <v>27</v>
      </c>
      <c r="H15795">
        <v>13235</v>
      </c>
      <c r="I15795">
        <v>41.929143000000003</v>
      </c>
      <c r="J15795">
        <v>-87.649077000000005</v>
      </c>
      <c r="K15795">
        <v>41.948149999999998</v>
      </c>
      <c r="L15795">
        <v>-87.663939999999997</v>
      </c>
      <c r="M15795" t="s">
        <v>18</v>
      </c>
    </row>
    <row r="15796" spans="1:13" x14ac:dyDescent="0.2">
      <c r="A15796" t="s">
        <v>16736</v>
      </c>
      <c r="B15796" t="s">
        <v>14</v>
      </c>
      <c r="C15796" s="1">
        <v>44612.808622685188</v>
      </c>
      <c r="D15796" s="1">
        <v>44612.817511574074</v>
      </c>
      <c r="E15796" t="s">
        <v>3073</v>
      </c>
      <c r="F15796">
        <v>13420</v>
      </c>
      <c r="G15796" t="s">
        <v>7529</v>
      </c>
      <c r="H15796" t="s">
        <v>7530</v>
      </c>
      <c r="I15796">
        <v>41.824599999999997</v>
      </c>
      <c r="J15796">
        <v>-87.616780000000006</v>
      </c>
      <c r="K15796">
        <v>41.816658893019998</v>
      </c>
      <c r="L15796">
        <v>-87.619412461899998</v>
      </c>
      <c r="M15796" t="s">
        <v>18</v>
      </c>
    </row>
    <row r="15797" spans="1:13" x14ac:dyDescent="0.2">
      <c r="A15797" t="s">
        <v>16737</v>
      </c>
      <c r="B15797" t="s">
        <v>14</v>
      </c>
      <c r="C15797" s="1">
        <v>44596.642245370371</v>
      </c>
      <c r="D15797" s="1">
        <v>44596.647129629629</v>
      </c>
      <c r="E15797" t="s">
        <v>1914</v>
      </c>
      <c r="F15797" t="s">
        <v>1915</v>
      </c>
      <c r="G15797" t="s">
        <v>27</v>
      </c>
      <c r="H15797">
        <v>13235</v>
      </c>
      <c r="I15797">
        <v>41.939365000000002</v>
      </c>
      <c r="J15797">
        <v>-87.668385000000001</v>
      </c>
      <c r="K15797">
        <v>41.948149999999998</v>
      </c>
      <c r="L15797">
        <v>-87.663939999999997</v>
      </c>
      <c r="M15797" t="s">
        <v>18</v>
      </c>
    </row>
    <row r="15798" spans="1:13" x14ac:dyDescent="0.2">
      <c r="A15798" t="s">
        <v>16738</v>
      </c>
      <c r="B15798" t="s">
        <v>44</v>
      </c>
      <c r="C15798" s="1">
        <v>44619.395277777781</v>
      </c>
      <c r="D15798" s="1">
        <v>44619.404814814814</v>
      </c>
      <c r="E15798" t="s">
        <v>53</v>
      </c>
      <c r="F15798">
        <v>13432</v>
      </c>
      <c r="G15798" t="s">
        <v>65</v>
      </c>
      <c r="H15798" t="s">
        <v>66</v>
      </c>
      <c r="I15798">
        <v>41.889840603000003</v>
      </c>
      <c r="J15798">
        <v>-87.671582221999998</v>
      </c>
      <c r="K15798">
        <v>41.8831433643902</v>
      </c>
      <c r="L15798">
        <v>-87.6372420787811</v>
      </c>
      <c r="M15798" t="s">
        <v>71</v>
      </c>
    </row>
    <row r="15799" spans="1:13" x14ac:dyDescent="0.2">
      <c r="A15799" t="s">
        <v>16739</v>
      </c>
      <c r="B15799" t="s">
        <v>14</v>
      </c>
      <c r="C15799" s="1">
        <v>44599.538414351853</v>
      </c>
      <c r="D15799" s="1">
        <v>44599.542175925926</v>
      </c>
      <c r="E15799" t="s">
        <v>577</v>
      </c>
      <c r="F15799">
        <v>13036</v>
      </c>
      <c r="G15799" t="s">
        <v>65</v>
      </c>
      <c r="H15799" t="s">
        <v>66</v>
      </c>
      <c r="I15799">
        <v>41.882134000000001</v>
      </c>
      <c r="J15799">
        <v>-87.625124999999997</v>
      </c>
      <c r="K15799">
        <v>41.8831433643902</v>
      </c>
      <c r="L15799">
        <v>-87.6372420787811</v>
      </c>
      <c r="M15799" t="s">
        <v>18</v>
      </c>
    </row>
    <row r="15800" spans="1:13" x14ac:dyDescent="0.2">
      <c r="A15800" t="s">
        <v>16740</v>
      </c>
      <c r="B15800" t="s">
        <v>14</v>
      </c>
      <c r="C15800" s="1">
        <v>44603.52684027778</v>
      </c>
      <c r="D15800" s="1">
        <v>44603.536122685182</v>
      </c>
      <c r="E15800" t="s">
        <v>192</v>
      </c>
      <c r="F15800" t="s">
        <v>193</v>
      </c>
      <c r="G15800" t="s">
        <v>33</v>
      </c>
      <c r="H15800">
        <v>13016</v>
      </c>
      <c r="I15800">
        <v>41.87947235235</v>
      </c>
      <c r="J15800">
        <v>-87.625688605899995</v>
      </c>
      <c r="K15800">
        <v>41.894345137424203</v>
      </c>
      <c r="L15800">
        <v>-87.622798383235903</v>
      </c>
      <c r="M15800" t="s">
        <v>18</v>
      </c>
    </row>
    <row r="15801" spans="1:13" x14ac:dyDescent="0.2">
      <c r="A15801" t="s">
        <v>16741</v>
      </c>
      <c r="B15801" t="s">
        <v>44</v>
      </c>
      <c r="C15801" s="1">
        <v>44619.666851851849</v>
      </c>
      <c r="D15801" s="1">
        <v>44619.670787037037</v>
      </c>
      <c r="E15801" t="s">
        <v>712</v>
      </c>
      <c r="F15801">
        <v>15651</v>
      </c>
      <c r="G15801" t="s">
        <v>77</v>
      </c>
      <c r="H15801">
        <v>13258</v>
      </c>
      <c r="I15801">
        <v>41.917520881000002</v>
      </c>
      <c r="J15801">
        <v>-87.701803565000006</v>
      </c>
      <c r="K15801">
        <v>41.910440000000001</v>
      </c>
      <c r="L15801">
        <v>-87.697199999999995</v>
      </c>
      <c r="M15801" t="s">
        <v>18</v>
      </c>
    </row>
    <row r="15802" spans="1:13" x14ac:dyDescent="0.2">
      <c r="A15802" s="2" t="s">
        <v>16742</v>
      </c>
      <c r="B15802" t="s">
        <v>14</v>
      </c>
      <c r="C15802" s="1">
        <v>44601.396435185183</v>
      </c>
      <c r="D15802" s="1">
        <v>44601.402870370373</v>
      </c>
      <c r="E15802" t="s">
        <v>192</v>
      </c>
      <c r="F15802" t="s">
        <v>193</v>
      </c>
      <c r="G15802" t="s">
        <v>33</v>
      </c>
      <c r="H15802">
        <v>13016</v>
      </c>
      <c r="I15802">
        <v>41.87947235235</v>
      </c>
      <c r="J15802">
        <v>-87.625688605899995</v>
      </c>
      <c r="K15802">
        <v>41.894345137424203</v>
      </c>
      <c r="L15802">
        <v>-87.622798383235903</v>
      </c>
      <c r="M15802" t="s">
        <v>18</v>
      </c>
    </row>
    <row r="15803" spans="1:13" x14ac:dyDescent="0.2">
      <c r="A15803" t="s">
        <v>16743</v>
      </c>
      <c r="B15803" t="s">
        <v>14</v>
      </c>
      <c r="C15803" s="1">
        <v>44614.741006944445</v>
      </c>
      <c r="D15803" s="1">
        <v>44614.746354166666</v>
      </c>
      <c r="E15803" t="s">
        <v>473</v>
      </c>
      <c r="F15803" t="s">
        <v>474</v>
      </c>
      <c r="G15803" t="s">
        <v>33</v>
      </c>
      <c r="H15803">
        <v>13016</v>
      </c>
      <c r="I15803">
        <v>41.898969000000001</v>
      </c>
      <c r="J15803">
        <v>-87.629912000000004</v>
      </c>
      <c r="K15803">
        <v>41.894345137424203</v>
      </c>
      <c r="L15803">
        <v>-87.622798383235903</v>
      </c>
      <c r="M15803" t="s">
        <v>18</v>
      </c>
    </row>
    <row r="15804" spans="1:13" x14ac:dyDescent="0.2">
      <c r="A15804" t="s">
        <v>16744</v>
      </c>
      <c r="B15804" t="s">
        <v>44</v>
      </c>
      <c r="C15804" s="1">
        <v>44616.3591087963</v>
      </c>
      <c r="D15804" s="1">
        <v>44616.365578703706</v>
      </c>
      <c r="E15804" t="s">
        <v>473</v>
      </c>
      <c r="F15804" t="s">
        <v>474</v>
      </c>
      <c r="G15804" t="s">
        <v>65</v>
      </c>
      <c r="H15804" t="s">
        <v>66</v>
      </c>
      <c r="I15804">
        <v>41.8989846666666</v>
      </c>
      <c r="J15804">
        <v>-87.629857333333305</v>
      </c>
      <c r="K15804">
        <v>41.8831433643902</v>
      </c>
      <c r="L15804">
        <v>-87.6372420787811</v>
      </c>
      <c r="M15804" t="s">
        <v>71</v>
      </c>
    </row>
    <row r="15805" spans="1:13" x14ac:dyDescent="0.2">
      <c r="A15805" t="s">
        <v>16745</v>
      </c>
      <c r="B15805" t="s">
        <v>14</v>
      </c>
      <c r="C15805" s="1">
        <v>44620.472442129627</v>
      </c>
      <c r="D15805" s="1">
        <v>44620.477106481485</v>
      </c>
      <c r="E15805" t="s">
        <v>144</v>
      </c>
      <c r="F15805" t="s">
        <v>145</v>
      </c>
      <c r="G15805" t="s">
        <v>7529</v>
      </c>
      <c r="H15805" t="s">
        <v>7530</v>
      </c>
      <c r="I15805">
        <v>41.814092710479997</v>
      </c>
      <c r="J15805">
        <v>-87.597005147900006</v>
      </c>
      <c r="K15805">
        <v>41.816658893019998</v>
      </c>
      <c r="L15805">
        <v>-87.619412461899998</v>
      </c>
      <c r="M15805" t="s">
        <v>18</v>
      </c>
    </row>
    <row r="15806" spans="1:13" x14ac:dyDescent="0.2">
      <c r="A15806" t="s">
        <v>16746</v>
      </c>
      <c r="B15806" t="s">
        <v>14</v>
      </c>
      <c r="C15806" s="1">
        <v>44600.541458333333</v>
      </c>
      <c r="D15806" s="1">
        <v>44600.544189814813</v>
      </c>
      <c r="E15806" t="s">
        <v>537</v>
      </c>
      <c r="F15806">
        <v>13053</v>
      </c>
      <c r="G15806" t="s">
        <v>65</v>
      </c>
      <c r="H15806" t="s">
        <v>66</v>
      </c>
      <c r="I15806">
        <v>41.883181305973899</v>
      </c>
      <c r="J15806">
        <v>-87.648724615573798</v>
      </c>
      <c r="K15806">
        <v>41.8831433643902</v>
      </c>
      <c r="L15806">
        <v>-87.6372420787811</v>
      </c>
      <c r="M15806" t="s">
        <v>18</v>
      </c>
    </row>
    <row r="15807" spans="1:13" x14ac:dyDescent="0.2">
      <c r="A15807" t="s">
        <v>16747</v>
      </c>
      <c r="B15807" t="s">
        <v>44</v>
      </c>
      <c r="C15807" s="1">
        <v>44616.47515046296</v>
      </c>
      <c r="D15807" s="1">
        <v>44616.478796296295</v>
      </c>
      <c r="E15807" t="s">
        <v>537</v>
      </c>
      <c r="F15807">
        <v>13053</v>
      </c>
      <c r="G15807" t="s">
        <v>65</v>
      </c>
      <c r="H15807" t="s">
        <v>66</v>
      </c>
      <c r="I15807">
        <v>41.883211666666597</v>
      </c>
      <c r="J15807">
        <v>-87.648729166666598</v>
      </c>
      <c r="K15807">
        <v>41.8831433643902</v>
      </c>
      <c r="L15807">
        <v>-87.6372420787811</v>
      </c>
      <c r="M15807" t="s">
        <v>18</v>
      </c>
    </row>
    <row r="15808" spans="1:13" x14ac:dyDescent="0.2">
      <c r="A15808">
        <v>7702660516122490</v>
      </c>
      <c r="B15808" t="s">
        <v>44</v>
      </c>
      <c r="C15808" s="1">
        <v>44603.602326388886</v>
      </c>
      <c r="D15808" s="1">
        <v>44603.613298611112</v>
      </c>
      <c r="E15808" t="s">
        <v>3446</v>
      </c>
      <c r="F15808">
        <v>323</v>
      </c>
      <c r="G15808" t="s">
        <v>1332</v>
      </c>
      <c r="H15808">
        <v>18016</v>
      </c>
      <c r="I15808">
        <v>41.95</v>
      </c>
      <c r="J15808">
        <v>-87.79</v>
      </c>
      <c r="K15808">
        <v>41.949922999999998</v>
      </c>
      <c r="L15808">
        <v>-87.713949</v>
      </c>
      <c r="M15808" t="s">
        <v>18</v>
      </c>
    </row>
    <row r="15809" spans="1:13" x14ac:dyDescent="0.2">
      <c r="A15809" t="s">
        <v>16748</v>
      </c>
      <c r="B15809" t="s">
        <v>14</v>
      </c>
      <c r="C15809" s="1">
        <v>44611.804606481484</v>
      </c>
      <c r="D15809" s="1">
        <v>44611.806122685186</v>
      </c>
      <c r="E15809" t="s">
        <v>95</v>
      </c>
      <c r="F15809" t="s">
        <v>96</v>
      </c>
      <c r="G15809" t="s">
        <v>27</v>
      </c>
      <c r="H15809">
        <v>13235</v>
      </c>
      <c r="I15809">
        <v>41.954177000000001</v>
      </c>
      <c r="J15809">
        <v>-87.664357999999993</v>
      </c>
      <c r="K15809">
        <v>41.948149999999998</v>
      </c>
      <c r="L15809">
        <v>-87.663939999999997</v>
      </c>
      <c r="M15809" t="s">
        <v>18</v>
      </c>
    </row>
    <row r="15810" spans="1:13" x14ac:dyDescent="0.2">
      <c r="A15810" t="s">
        <v>16749</v>
      </c>
      <c r="B15810" t="s">
        <v>44</v>
      </c>
      <c r="C15810" s="1">
        <v>44605.696956018517</v>
      </c>
      <c r="D15810" s="1">
        <v>44605.747245370374</v>
      </c>
      <c r="E15810" t="s">
        <v>15</v>
      </c>
      <c r="F15810" t="s">
        <v>16</v>
      </c>
      <c r="G15810" t="s">
        <v>33</v>
      </c>
      <c r="H15810">
        <v>13016</v>
      </c>
      <c r="I15810">
        <v>41.884653211</v>
      </c>
      <c r="J15810">
        <v>-87.628380774999997</v>
      </c>
      <c r="K15810">
        <v>41.894345137424203</v>
      </c>
      <c r="L15810">
        <v>-87.622798383235903</v>
      </c>
      <c r="M15810" t="s">
        <v>18</v>
      </c>
    </row>
    <row r="15811" spans="1:13" x14ac:dyDescent="0.2">
      <c r="A15811" t="s">
        <v>16750</v>
      </c>
      <c r="B15811" t="s">
        <v>44</v>
      </c>
      <c r="C15811" s="1">
        <v>44617.629328703704</v>
      </c>
      <c r="D15811" s="1">
        <v>44617.633263888885</v>
      </c>
      <c r="E15811" t="s">
        <v>15</v>
      </c>
      <c r="F15811" t="s">
        <v>16</v>
      </c>
      <c r="G15811" t="s">
        <v>65</v>
      </c>
      <c r="H15811" t="s">
        <v>66</v>
      </c>
      <c r="I15811">
        <v>41.884665499999997</v>
      </c>
      <c r="J15811">
        <v>-87.628123500000001</v>
      </c>
      <c r="K15811">
        <v>41.8831433643902</v>
      </c>
      <c r="L15811">
        <v>-87.6372420787811</v>
      </c>
      <c r="M15811" t="s">
        <v>18</v>
      </c>
    </row>
    <row r="15812" spans="1:13" x14ac:dyDescent="0.2">
      <c r="A15812" t="s">
        <v>16751</v>
      </c>
      <c r="B15812" t="s">
        <v>44</v>
      </c>
      <c r="C15812" s="1">
        <v>44601.5859837963</v>
      </c>
      <c r="D15812" s="1">
        <v>44601.604826388888</v>
      </c>
      <c r="E15812" t="s">
        <v>15</v>
      </c>
      <c r="F15812" t="s">
        <v>16</v>
      </c>
      <c r="G15812" t="s">
        <v>77</v>
      </c>
      <c r="H15812">
        <v>13258</v>
      </c>
      <c r="I15812">
        <v>41.884542166666598</v>
      </c>
      <c r="J15812">
        <v>-87.627865499999999</v>
      </c>
      <c r="K15812">
        <v>41.910440000000001</v>
      </c>
      <c r="L15812">
        <v>-87.697199999999995</v>
      </c>
      <c r="M15812" t="s">
        <v>18</v>
      </c>
    </row>
    <row r="15813" spans="1:13" x14ac:dyDescent="0.2">
      <c r="A15813" t="s">
        <v>16752</v>
      </c>
      <c r="B15813" t="s">
        <v>14</v>
      </c>
      <c r="C15813" s="1">
        <v>44601.676458333335</v>
      </c>
      <c r="D15813" s="1">
        <v>44601.690405092595</v>
      </c>
      <c r="E15813" t="s">
        <v>870</v>
      </c>
      <c r="F15813">
        <v>13289</v>
      </c>
      <c r="G15813" t="s">
        <v>77</v>
      </c>
      <c r="H15813">
        <v>13258</v>
      </c>
      <c r="I15813">
        <v>41.896373369999999</v>
      </c>
      <c r="J15813">
        <v>-87.660983860000002</v>
      </c>
      <c r="K15813">
        <v>41.910440000000001</v>
      </c>
      <c r="L15813">
        <v>-87.697199999999995</v>
      </c>
      <c r="M15813" t="s">
        <v>71</v>
      </c>
    </row>
    <row r="15814" spans="1:13" x14ac:dyDescent="0.2">
      <c r="A15814" t="s">
        <v>16753</v>
      </c>
      <c r="B15814" t="s">
        <v>14</v>
      </c>
      <c r="C15814" s="1">
        <v>44596.287233796298</v>
      </c>
      <c r="D15814" s="1">
        <v>44596.289293981485</v>
      </c>
      <c r="E15814" t="s">
        <v>880</v>
      </c>
      <c r="F15814" t="s">
        <v>881</v>
      </c>
      <c r="G15814" t="s">
        <v>33</v>
      </c>
      <c r="H15814">
        <v>13016</v>
      </c>
      <c r="I15814">
        <v>41.890172999999997</v>
      </c>
      <c r="J15814">
        <v>-87.626185000000007</v>
      </c>
      <c r="K15814">
        <v>41.894345137424203</v>
      </c>
      <c r="L15814">
        <v>-87.622798383235903</v>
      </c>
      <c r="M15814" t="s">
        <v>18</v>
      </c>
    </row>
    <row r="15815" spans="1:13" x14ac:dyDescent="0.2">
      <c r="A15815" t="s">
        <v>16754</v>
      </c>
      <c r="B15815" t="s">
        <v>44</v>
      </c>
      <c r="C15815" s="1">
        <v>44603.786134259259</v>
      </c>
      <c r="D15815" s="1">
        <v>44603.788969907408</v>
      </c>
      <c r="E15815" t="s">
        <v>1544</v>
      </c>
      <c r="F15815" t="s">
        <v>1545</v>
      </c>
      <c r="G15815" t="s">
        <v>27</v>
      </c>
      <c r="H15815">
        <v>13235</v>
      </c>
      <c r="I15815">
        <v>41.950962500000003</v>
      </c>
      <c r="J15815">
        <v>-87.659167333333301</v>
      </c>
      <c r="K15815">
        <v>41.948149999999998</v>
      </c>
      <c r="L15815">
        <v>-87.663939999999997</v>
      </c>
      <c r="M15815" t="s">
        <v>18</v>
      </c>
    </row>
    <row r="15816" spans="1:13" x14ac:dyDescent="0.2">
      <c r="A15816" t="s">
        <v>16755</v>
      </c>
      <c r="B15816" t="s">
        <v>44</v>
      </c>
      <c r="C15816" s="1">
        <v>44606.255370370367</v>
      </c>
      <c r="D15816" s="1">
        <v>44606.262928240743</v>
      </c>
      <c r="E15816" t="s">
        <v>487</v>
      </c>
      <c r="F15816" t="s">
        <v>488</v>
      </c>
      <c r="G15816" t="s">
        <v>33</v>
      </c>
      <c r="H15816">
        <v>13016</v>
      </c>
      <c r="I15816">
        <v>41.877437166666603</v>
      </c>
      <c r="J15816">
        <v>-87.635105833333299</v>
      </c>
      <c r="K15816">
        <v>41.894345137424203</v>
      </c>
      <c r="L15816">
        <v>-87.622798383235903</v>
      </c>
      <c r="M15816" t="s">
        <v>18</v>
      </c>
    </row>
    <row r="15817" spans="1:13" x14ac:dyDescent="0.2">
      <c r="A15817" t="s">
        <v>16756</v>
      </c>
      <c r="B15817" t="s">
        <v>14</v>
      </c>
      <c r="C15817" s="1">
        <v>44600.706087962964</v>
      </c>
      <c r="D15817" s="1">
        <v>44600.712314814817</v>
      </c>
      <c r="E15817" t="s">
        <v>473</v>
      </c>
      <c r="F15817" t="s">
        <v>474</v>
      </c>
      <c r="G15817" t="s">
        <v>33</v>
      </c>
      <c r="H15817">
        <v>13016</v>
      </c>
      <c r="I15817">
        <v>41.898969000000001</v>
      </c>
      <c r="J15817">
        <v>-87.629912000000004</v>
      </c>
      <c r="K15817">
        <v>41.894345137424203</v>
      </c>
      <c r="L15817">
        <v>-87.622798383235903</v>
      </c>
      <c r="M15817" t="s">
        <v>18</v>
      </c>
    </row>
    <row r="15818" spans="1:13" x14ac:dyDescent="0.2">
      <c r="A15818" t="s">
        <v>16757</v>
      </c>
      <c r="B15818" t="s">
        <v>14</v>
      </c>
      <c r="C15818" s="1">
        <v>44602.555104166669</v>
      </c>
      <c r="D15818" s="1">
        <v>44602.560601851852</v>
      </c>
      <c r="E15818" t="s">
        <v>702</v>
      </c>
      <c r="F15818">
        <v>13143</v>
      </c>
      <c r="G15818" t="s">
        <v>27</v>
      </c>
      <c r="H15818">
        <v>13235</v>
      </c>
      <c r="I15818">
        <v>41.940600000000003</v>
      </c>
      <c r="J15818">
        <v>-87.6785</v>
      </c>
      <c r="K15818">
        <v>41.948149999999998</v>
      </c>
      <c r="L15818">
        <v>-87.663939999999997</v>
      </c>
      <c r="M15818" t="s">
        <v>18</v>
      </c>
    </row>
    <row r="15819" spans="1:13" x14ac:dyDescent="0.2">
      <c r="A15819" t="s">
        <v>16758</v>
      </c>
      <c r="B15819" t="s">
        <v>14</v>
      </c>
      <c r="C15819" s="1">
        <v>44619.492534722223</v>
      </c>
      <c r="D15819" s="1">
        <v>44619.503148148149</v>
      </c>
      <c r="E15819" t="s">
        <v>1167</v>
      </c>
      <c r="F15819" t="s">
        <v>1168</v>
      </c>
      <c r="G15819" t="s">
        <v>27</v>
      </c>
      <c r="H15819">
        <v>13235</v>
      </c>
      <c r="I15819">
        <v>41.975614804590002</v>
      </c>
      <c r="J15819">
        <v>-87.679459038700003</v>
      </c>
      <c r="K15819">
        <v>41.948149999999998</v>
      </c>
      <c r="L15819">
        <v>-87.663939999999997</v>
      </c>
      <c r="M15819" t="s">
        <v>71</v>
      </c>
    </row>
    <row r="15820" spans="1:13" x14ac:dyDescent="0.2">
      <c r="A15820" t="s">
        <v>16759</v>
      </c>
      <c r="B15820" t="s">
        <v>14</v>
      </c>
      <c r="C15820" s="1">
        <v>44601.540289351855</v>
      </c>
      <c r="D15820" s="1">
        <v>44601.547650462962</v>
      </c>
      <c r="E15820" t="s">
        <v>2982</v>
      </c>
      <c r="F15820">
        <v>624</v>
      </c>
      <c r="G15820" t="s">
        <v>33</v>
      </c>
      <c r="H15820">
        <v>13016</v>
      </c>
      <c r="I15820">
        <v>41.876268000000003</v>
      </c>
      <c r="J15820">
        <v>-87.629154999999997</v>
      </c>
      <c r="K15820">
        <v>41.894345137424203</v>
      </c>
      <c r="L15820">
        <v>-87.622798383235903</v>
      </c>
      <c r="M15820" t="s">
        <v>71</v>
      </c>
    </row>
    <row r="15821" spans="1:13" x14ac:dyDescent="0.2">
      <c r="A15821" t="s">
        <v>16760</v>
      </c>
      <c r="B15821" t="s">
        <v>44</v>
      </c>
      <c r="C15821" s="1">
        <v>44600.881655092591</v>
      </c>
      <c r="D15821" s="1">
        <v>44600.884837962964</v>
      </c>
      <c r="E15821" t="s">
        <v>445</v>
      </c>
      <c r="F15821" t="s">
        <v>446</v>
      </c>
      <c r="G15821" t="s">
        <v>27</v>
      </c>
      <c r="H15821">
        <v>13235</v>
      </c>
      <c r="I15821">
        <v>41.954659820000003</v>
      </c>
      <c r="J15821">
        <v>-87.673909782999999</v>
      </c>
      <c r="K15821">
        <v>41.948149999999998</v>
      </c>
      <c r="L15821">
        <v>-87.663939999999997</v>
      </c>
      <c r="M15821" t="s">
        <v>18</v>
      </c>
    </row>
    <row r="15822" spans="1:13" x14ac:dyDescent="0.2">
      <c r="A15822" t="s">
        <v>16761</v>
      </c>
      <c r="B15822" t="s">
        <v>14</v>
      </c>
      <c r="C15822" s="1">
        <v>44613.57508101852</v>
      </c>
      <c r="D15822" s="1">
        <v>44613.579965277779</v>
      </c>
      <c r="E15822" t="s">
        <v>840</v>
      </c>
      <c r="F15822" t="s">
        <v>841</v>
      </c>
      <c r="G15822" t="s">
        <v>27</v>
      </c>
      <c r="H15822">
        <v>13235</v>
      </c>
      <c r="I15822">
        <v>41.9364968219</v>
      </c>
      <c r="J15822">
        <v>-87.647538658200006</v>
      </c>
      <c r="K15822">
        <v>41.948149999999998</v>
      </c>
      <c r="L15822">
        <v>-87.663939999999997</v>
      </c>
      <c r="M15822" t="s">
        <v>71</v>
      </c>
    </row>
    <row r="15823" spans="1:13" x14ac:dyDescent="0.2">
      <c r="A15823" t="s">
        <v>16762</v>
      </c>
      <c r="B15823" t="s">
        <v>14</v>
      </c>
      <c r="C15823" s="1">
        <v>44620.337326388886</v>
      </c>
      <c r="D15823" s="1">
        <v>44620.363634259258</v>
      </c>
      <c r="E15823" t="s">
        <v>1941</v>
      </c>
      <c r="F15823" t="s">
        <v>1942</v>
      </c>
      <c r="G15823" t="s">
        <v>65</v>
      </c>
      <c r="H15823" t="s">
        <v>66</v>
      </c>
      <c r="I15823">
        <v>41.946176000000001</v>
      </c>
      <c r="J15823">
        <v>-87.673308000000006</v>
      </c>
      <c r="K15823">
        <v>41.8831433643902</v>
      </c>
      <c r="L15823">
        <v>-87.6372420787811</v>
      </c>
      <c r="M15823" t="s">
        <v>18</v>
      </c>
    </row>
    <row r="15824" spans="1:13" x14ac:dyDescent="0.2">
      <c r="A15824" t="s">
        <v>16763</v>
      </c>
      <c r="B15824" t="s">
        <v>81</v>
      </c>
      <c r="C15824" s="1">
        <v>44603.289884259262</v>
      </c>
      <c r="D15824" s="1">
        <v>44603.2966087963</v>
      </c>
      <c r="E15824" t="s">
        <v>485</v>
      </c>
      <c r="F15824">
        <v>13008</v>
      </c>
      <c r="G15824" t="s">
        <v>33</v>
      </c>
      <c r="H15824">
        <v>13016</v>
      </c>
      <c r="I15824">
        <v>41.881031999999998</v>
      </c>
      <c r="J15824">
        <v>-87.624083999999996</v>
      </c>
      <c r="K15824">
        <v>41.894345000000001</v>
      </c>
      <c r="L15824">
        <v>-87.622798000000003</v>
      </c>
      <c r="M15824" t="s">
        <v>71</v>
      </c>
    </row>
    <row r="15825" spans="1:13" x14ac:dyDescent="0.2">
      <c r="A15825" t="s">
        <v>16764</v>
      </c>
      <c r="B15825" t="s">
        <v>44</v>
      </c>
      <c r="C15825" s="1">
        <v>44606.385960648149</v>
      </c>
      <c r="D15825" s="1">
        <v>44606.395601851851</v>
      </c>
      <c r="E15825" t="s">
        <v>172</v>
      </c>
      <c r="F15825" t="s">
        <v>173</v>
      </c>
      <c r="G15825" t="s">
        <v>33</v>
      </c>
      <c r="H15825">
        <v>13016</v>
      </c>
      <c r="I15825">
        <v>41.875134500000001</v>
      </c>
      <c r="J15825">
        <v>-87.633169833333298</v>
      </c>
      <c r="K15825">
        <v>41.894345137424203</v>
      </c>
      <c r="L15825">
        <v>-87.622798383235903</v>
      </c>
      <c r="M15825" t="s">
        <v>18</v>
      </c>
    </row>
    <row r="15826" spans="1:13" x14ac:dyDescent="0.2">
      <c r="A15826" t="s">
        <v>16765</v>
      </c>
      <c r="B15826" t="s">
        <v>44</v>
      </c>
      <c r="C15826" s="1">
        <v>44601.293680555558</v>
      </c>
      <c r="D15826" s="1">
        <v>44601.305972222224</v>
      </c>
      <c r="E15826" t="s">
        <v>127</v>
      </c>
      <c r="F15826">
        <v>13294</v>
      </c>
      <c r="G15826" t="s">
        <v>33</v>
      </c>
      <c r="H15826">
        <v>13016</v>
      </c>
      <c r="I15826">
        <v>41.9326546666666</v>
      </c>
      <c r="J15826">
        <v>-87.6659705</v>
      </c>
      <c r="K15826">
        <v>41.894345137424203</v>
      </c>
      <c r="L15826">
        <v>-87.622798383235903</v>
      </c>
      <c r="M15826" t="s">
        <v>18</v>
      </c>
    </row>
    <row r="15827" spans="1:13" x14ac:dyDescent="0.2">
      <c r="A15827" t="s">
        <v>16766</v>
      </c>
      <c r="B15827" t="s">
        <v>14</v>
      </c>
      <c r="C15827" s="1">
        <v>44599.358483796299</v>
      </c>
      <c r="D15827" s="1">
        <v>44599.36755787037</v>
      </c>
      <c r="E15827" t="s">
        <v>39</v>
      </c>
      <c r="F15827" t="s">
        <v>40</v>
      </c>
      <c r="G15827" t="s">
        <v>65</v>
      </c>
      <c r="H15827" t="s">
        <v>66</v>
      </c>
      <c r="I15827">
        <v>41.907992999999998</v>
      </c>
      <c r="J15827">
        <v>-87.631501</v>
      </c>
      <c r="K15827">
        <v>41.8831433643902</v>
      </c>
      <c r="L15827">
        <v>-87.6372420787811</v>
      </c>
      <c r="M15827" t="s">
        <v>18</v>
      </c>
    </row>
    <row r="15828" spans="1:13" x14ac:dyDescent="0.2">
      <c r="A15828" t="s">
        <v>16767</v>
      </c>
      <c r="B15828" t="s">
        <v>14</v>
      </c>
      <c r="C15828" s="1">
        <v>44610.532546296294</v>
      </c>
      <c r="D15828" s="1">
        <v>44610.542071759257</v>
      </c>
      <c r="E15828" t="s">
        <v>375</v>
      </c>
      <c r="F15828" t="s">
        <v>376</v>
      </c>
      <c r="G15828" t="s">
        <v>27</v>
      </c>
      <c r="H15828">
        <v>13235</v>
      </c>
      <c r="I15828">
        <v>41.961405999999997</v>
      </c>
      <c r="J15828">
        <v>-87.676169000000002</v>
      </c>
      <c r="K15828">
        <v>41.948149999999998</v>
      </c>
      <c r="L15828">
        <v>-87.663939999999997</v>
      </c>
      <c r="M15828" t="s">
        <v>18</v>
      </c>
    </row>
    <row r="15829" spans="1:13" x14ac:dyDescent="0.2">
      <c r="A15829" t="s">
        <v>16768</v>
      </c>
      <c r="B15829" t="s">
        <v>14</v>
      </c>
      <c r="C15829" s="1">
        <v>44603.412187499998</v>
      </c>
      <c r="D15829" s="1">
        <v>44603.420648148145</v>
      </c>
      <c r="E15829" t="s">
        <v>39</v>
      </c>
      <c r="F15829" t="s">
        <v>40</v>
      </c>
      <c r="G15829" t="s">
        <v>33</v>
      </c>
      <c r="H15829">
        <v>13016</v>
      </c>
      <c r="I15829">
        <v>41.907992999999998</v>
      </c>
      <c r="J15829">
        <v>-87.631501</v>
      </c>
      <c r="K15829">
        <v>41.894345137424203</v>
      </c>
      <c r="L15829">
        <v>-87.622798383235903</v>
      </c>
      <c r="M15829" t="s">
        <v>18</v>
      </c>
    </row>
    <row r="15830" spans="1:13" x14ac:dyDescent="0.2">
      <c r="A15830" t="s">
        <v>16769</v>
      </c>
      <c r="B15830" t="s">
        <v>14</v>
      </c>
      <c r="C15830" s="1">
        <v>44620.267731481479</v>
      </c>
      <c r="D15830" s="1">
        <v>44620.274131944447</v>
      </c>
      <c r="E15830" t="s">
        <v>39</v>
      </c>
      <c r="F15830" t="s">
        <v>40</v>
      </c>
      <c r="G15830" t="s">
        <v>33</v>
      </c>
      <c r="H15830">
        <v>13016</v>
      </c>
      <c r="I15830">
        <v>41.907992999999998</v>
      </c>
      <c r="J15830">
        <v>-87.631501</v>
      </c>
      <c r="K15830">
        <v>41.894345137424203</v>
      </c>
      <c r="L15830">
        <v>-87.622798383235903</v>
      </c>
      <c r="M15830" t="s">
        <v>18</v>
      </c>
    </row>
    <row r="15831" spans="1:13" x14ac:dyDescent="0.2">
      <c r="A15831" t="s">
        <v>16770</v>
      </c>
      <c r="B15831" t="s">
        <v>14</v>
      </c>
      <c r="C15831" s="1">
        <v>44604.383229166669</v>
      </c>
      <c r="D15831" s="1">
        <v>44604.390347222223</v>
      </c>
      <c r="E15831" t="s">
        <v>306</v>
      </c>
      <c r="F15831" t="s">
        <v>307</v>
      </c>
      <c r="G15831" t="s">
        <v>27</v>
      </c>
      <c r="H15831">
        <v>13235</v>
      </c>
      <c r="I15831">
        <v>41.943669999999997</v>
      </c>
      <c r="J15831">
        <v>-87.648949999999999</v>
      </c>
      <c r="K15831">
        <v>41.948149999999998</v>
      </c>
      <c r="L15831">
        <v>-87.663939999999997</v>
      </c>
      <c r="M15831" t="s">
        <v>18</v>
      </c>
    </row>
    <row r="15832" spans="1:13" x14ac:dyDescent="0.2">
      <c r="A15832" t="s">
        <v>16771</v>
      </c>
      <c r="B15832" t="s">
        <v>14</v>
      </c>
      <c r="C15832" s="1">
        <v>44606.279918981483</v>
      </c>
      <c r="D15832" s="1">
        <v>44606.284745370373</v>
      </c>
      <c r="E15832" t="s">
        <v>126</v>
      </c>
      <c r="F15832">
        <v>13017</v>
      </c>
      <c r="G15832" t="s">
        <v>33</v>
      </c>
      <c r="H15832">
        <v>13016</v>
      </c>
      <c r="I15832">
        <v>41.896746973093798</v>
      </c>
      <c r="J15832">
        <v>-87.635667622089301</v>
      </c>
      <c r="K15832">
        <v>41.894345137424203</v>
      </c>
      <c r="L15832">
        <v>-87.622798383235903</v>
      </c>
      <c r="M15832" t="s">
        <v>18</v>
      </c>
    </row>
    <row r="15833" spans="1:13" x14ac:dyDescent="0.2">
      <c r="A15833" t="s">
        <v>16772</v>
      </c>
      <c r="B15833" t="s">
        <v>44</v>
      </c>
      <c r="C15833" s="1">
        <v>44596.263240740744</v>
      </c>
      <c r="D15833" s="1">
        <v>44596.270208333335</v>
      </c>
      <c r="E15833" t="s">
        <v>627</v>
      </c>
      <c r="F15833" t="s">
        <v>628</v>
      </c>
      <c r="G15833" t="s">
        <v>33</v>
      </c>
      <c r="H15833">
        <v>13016</v>
      </c>
      <c r="I15833">
        <v>41.870485166666597</v>
      </c>
      <c r="J15833">
        <v>-87.625784166666605</v>
      </c>
      <c r="K15833">
        <v>41.894345137424203</v>
      </c>
      <c r="L15833">
        <v>-87.622798383235903</v>
      </c>
      <c r="M15833" t="s">
        <v>18</v>
      </c>
    </row>
    <row r="15834" spans="1:13" x14ac:dyDescent="0.2">
      <c r="A15834" t="s">
        <v>16773</v>
      </c>
      <c r="B15834" t="s">
        <v>14</v>
      </c>
      <c r="C15834" s="1">
        <v>44614.699837962966</v>
      </c>
      <c r="D15834" s="1">
        <v>44614.702337962961</v>
      </c>
      <c r="E15834" t="s">
        <v>656</v>
      </c>
      <c r="F15834" t="s">
        <v>657</v>
      </c>
      <c r="G15834" t="s">
        <v>33</v>
      </c>
      <c r="H15834">
        <v>13016</v>
      </c>
      <c r="I15834">
        <v>41.892592119709697</v>
      </c>
      <c r="J15834">
        <v>-87.617289125919299</v>
      </c>
      <c r="K15834">
        <v>41.894345137424203</v>
      </c>
      <c r="L15834">
        <v>-87.622798383235903</v>
      </c>
      <c r="M15834" t="s">
        <v>18</v>
      </c>
    </row>
    <row r="15835" spans="1:13" x14ac:dyDescent="0.2">
      <c r="A15835" t="s">
        <v>16774</v>
      </c>
      <c r="B15835" t="s">
        <v>14</v>
      </c>
      <c r="C15835" s="1">
        <v>44601.379050925927</v>
      </c>
      <c r="D15835" s="1">
        <v>44601.388252314813</v>
      </c>
      <c r="E15835" t="s">
        <v>39</v>
      </c>
      <c r="F15835" t="s">
        <v>40</v>
      </c>
      <c r="G15835" t="s">
        <v>65</v>
      </c>
      <c r="H15835" t="s">
        <v>66</v>
      </c>
      <c r="I15835">
        <v>41.907992999999998</v>
      </c>
      <c r="J15835">
        <v>-87.631501</v>
      </c>
      <c r="K15835">
        <v>41.8831433643902</v>
      </c>
      <c r="L15835">
        <v>-87.6372420787811</v>
      </c>
      <c r="M15835" t="s">
        <v>18</v>
      </c>
    </row>
    <row r="15836" spans="1:13" x14ac:dyDescent="0.2">
      <c r="A15836" t="s">
        <v>16775</v>
      </c>
      <c r="B15836" t="s">
        <v>44</v>
      </c>
      <c r="C15836" s="1">
        <v>44617.563773148147</v>
      </c>
      <c r="D15836" s="1">
        <v>44617.567650462966</v>
      </c>
      <c r="E15836" t="s">
        <v>290</v>
      </c>
      <c r="F15836">
        <v>13265</v>
      </c>
      <c r="G15836" t="s">
        <v>33</v>
      </c>
      <c r="H15836">
        <v>13016</v>
      </c>
      <c r="I15836">
        <v>41.893933500000003</v>
      </c>
      <c r="J15836">
        <v>-87.641747166666605</v>
      </c>
      <c r="K15836">
        <v>41.894345137424203</v>
      </c>
      <c r="L15836">
        <v>-87.622798383235903</v>
      </c>
      <c r="M15836" t="s">
        <v>18</v>
      </c>
    </row>
    <row r="15837" spans="1:13" x14ac:dyDescent="0.2">
      <c r="A15837" t="s">
        <v>16776</v>
      </c>
      <c r="B15837" t="s">
        <v>44</v>
      </c>
      <c r="C15837" s="1">
        <v>44608.285497685189</v>
      </c>
      <c r="D15837" s="1">
        <v>44608.289479166669</v>
      </c>
      <c r="E15837" t="s">
        <v>290</v>
      </c>
      <c r="F15837">
        <v>13265</v>
      </c>
      <c r="G15837" t="s">
        <v>65</v>
      </c>
      <c r="H15837" t="s">
        <v>66</v>
      </c>
      <c r="I15837">
        <v>41.893929</v>
      </c>
      <c r="J15837">
        <v>-87.641862666666597</v>
      </c>
      <c r="K15837">
        <v>41.8831433643902</v>
      </c>
      <c r="L15837">
        <v>-87.6372420787811</v>
      </c>
      <c r="M15837" t="s">
        <v>18</v>
      </c>
    </row>
    <row r="15838" spans="1:13" x14ac:dyDescent="0.2">
      <c r="A15838" t="s">
        <v>16777</v>
      </c>
      <c r="B15838" t="s">
        <v>14</v>
      </c>
      <c r="C15838" s="1">
        <v>44599.796643518515</v>
      </c>
      <c r="D15838" s="1">
        <v>44599.799328703702</v>
      </c>
      <c r="E15838" t="s">
        <v>5630</v>
      </c>
      <c r="F15838" t="s">
        <v>5631</v>
      </c>
      <c r="G15838" t="s">
        <v>1332</v>
      </c>
      <c r="H15838">
        <v>18016</v>
      </c>
      <c r="I15838">
        <v>41.947325999999997</v>
      </c>
      <c r="J15838">
        <v>-87.717581999999993</v>
      </c>
      <c r="K15838">
        <v>41.949922999999998</v>
      </c>
      <c r="L15838">
        <v>-87.713949</v>
      </c>
      <c r="M15838" t="s">
        <v>18</v>
      </c>
    </row>
    <row r="15839" spans="1:13" x14ac:dyDescent="0.2">
      <c r="A15839" t="s">
        <v>16778</v>
      </c>
      <c r="B15839" t="s">
        <v>14</v>
      </c>
      <c r="C15839" s="1">
        <v>44606.30364583333</v>
      </c>
      <c r="D15839" s="1">
        <v>44606.309432870374</v>
      </c>
      <c r="E15839" t="s">
        <v>39</v>
      </c>
      <c r="F15839" t="s">
        <v>40</v>
      </c>
      <c r="G15839" t="s">
        <v>33</v>
      </c>
      <c r="H15839">
        <v>13016</v>
      </c>
      <c r="I15839">
        <v>41.907992999999998</v>
      </c>
      <c r="J15839">
        <v>-87.631501</v>
      </c>
      <c r="K15839">
        <v>41.894345137424203</v>
      </c>
      <c r="L15839">
        <v>-87.622798383235903</v>
      </c>
      <c r="M15839" t="s">
        <v>18</v>
      </c>
    </row>
    <row r="15840" spans="1:13" x14ac:dyDescent="0.2">
      <c r="A15840" t="s">
        <v>16779</v>
      </c>
      <c r="B15840" t="s">
        <v>14</v>
      </c>
      <c r="C15840" s="1">
        <v>44616.299351851849</v>
      </c>
      <c r="D15840" s="1">
        <v>44616.305891203701</v>
      </c>
      <c r="E15840" t="s">
        <v>39</v>
      </c>
      <c r="F15840" t="s">
        <v>40</v>
      </c>
      <c r="G15840" t="s">
        <v>33</v>
      </c>
      <c r="H15840">
        <v>13016</v>
      </c>
      <c r="I15840">
        <v>41.907992999999998</v>
      </c>
      <c r="J15840">
        <v>-87.631501</v>
      </c>
      <c r="K15840">
        <v>41.894345137424203</v>
      </c>
      <c r="L15840">
        <v>-87.622798383235903</v>
      </c>
      <c r="M15840" t="s">
        <v>18</v>
      </c>
    </row>
    <row r="15841" spans="1:13" x14ac:dyDescent="0.2">
      <c r="A15841" t="s">
        <v>16780</v>
      </c>
      <c r="B15841" t="s">
        <v>14</v>
      </c>
      <c r="C15841" s="1">
        <v>44611.43891203704</v>
      </c>
      <c r="D15841" s="1">
        <v>44611.450243055559</v>
      </c>
      <c r="E15841" t="s">
        <v>39</v>
      </c>
      <c r="F15841" t="s">
        <v>40</v>
      </c>
      <c r="G15841" t="s">
        <v>33</v>
      </c>
      <c r="H15841">
        <v>13016</v>
      </c>
      <c r="I15841">
        <v>41.907992999999998</v>
      </c>
      <c r="J15841">
        <v>-87.631501</v>
      </c>
      <c r="K15841">
        <v>41.894345137424203</v>
      </c>
      <c r="L15841">
        <v>-87.622798383235903</v>
      </c>
      <c r="M15841" t="s">
        <v>18</v>
      </c>
    </row>
    <row r="15842" spans="1:13" x14ac:dyDescent="0.2">
      <c r="A15842" t="s">
        <v>16781</v>
      </c>
      <c r="B15842" t="s">
        <v>14</v>
      </c>
      <c r="C15842" s="1">
        <v>44598.736458333333</v>
      </c>
      <c r="D15842" s="1">
        <v>44598.74082175926</v>
      </c>
      <c r="E15842" t="s">
        <v>2615</v>
      </c>
      <c r="F15842" t="s">
        <v>2616</v>
      </c>
      <c r="G15842" t="s">
        <v>27</v>
      </c>
      <c r="H15842">
        <v>13235</v>
      </c>
      <c r="I15842">
        <v>41.939743</v>
      </c>
      <c r="J15842">
        <v>-87.658865000000006</v>
      </c>
      <c r="K15842">
        <v>41.948149999999998</v>
      </c>
      <c r="L15842">
        <v>-87.663939999999997</v>
      </c>
      <c r="M15842" t="s">
        <v>18</v>
      </c>
    </row>
    <row r="15843" spans="1:13" x14ac:dyDescent="0.2">
      <c r="A15843" t="s">
        <v>16782</v>
      </c>
      <c r="B15843" t="s">
        <v>14</v>
      </c>
      <c r="C15843" s="1">
        <v>44594.798900462964</v>
      </c>
      <c r="D15843" s="1">
        <v>44594.804363425923</v>
      </c>
      <c r="E15843" t="s">
        <v>1914</v>
      </c>
      <c r="F15843" t="s">
        <v>1915</v>
      </c>
      <c r="G15843" t="s">
        <v>27</v>
      </c>
      <c r="H15843">
        <v>13235</v>
      </c>
      <c r="I15843">
        <v>41.939365000000002</v>
      </c>
      <c r="J15843">
        <v>-87.668385000000001</v>
      </c>
      <c r="K15843">
        <v>41.948149999999998</v>
      </c>
      <c r="L15843">
        <v>-87.663939999999997</v>
      </c>
      <c r="M15843" t="s">
        <v>18</v>
      </c>
    </row>
    <row r="15844" spans="1:13" x14ac:dyDescent="0.2">
      <c r="A15844" t="s">
        <v>16783</v>
      </c>
      <c r="B15844" t="s">
        <v>14</v>
      </c>
      <c r="C15844" s="1">
        <v>44607.55369212963</v>
      </c>
      <c r="D15844" s="1">
        <v>44607.567245370374</v>
      </c>
      <c r="E15844" t="s">
        <v>778</v>
      </c>
      <c r="F15844" t="s">
        <v>779</v>
      </c>
      <c r="G15844" t="s">
        <v>27</v>
      </c>
      <c r="H15844">
        <v>13235</v>
      </c>
      <c r="I15844">
        <v>41.958494000000002</v>
      </c>
      <c r="J15844">
        <v>-87.654966000000002</v>
      </c>
      <c r="K15844">
        <v>41.948149999999998</v>
      </c>
      <c r="L15844">
        <v>-87.663939999999997</v>
      </c>
      <c r="M15844" t="s">
        <v>18</v>
      </c>
    </row>
    <row r="15845" spans="1:13" x14ac:dyDescent="0.2">
      <c r="A15845" t="s">
        <v>16784</v>
      </c>
      <c r="B15845" t="s">
        <v>44</v>
      </c>
      <c r="C15845" s="1">
        <v>44599.448807870373</v>
      </c>
      <c r="D15845" s="1">
        <v>44599.457083333335</v>
      </c>
      <c r="E15845" t="s">
        <v>515</v>
      </c>
      <c r="F15845">
        <v>13156</v>
      </c>
      <c r="G15845" t="s">
        <v>33</v>
      </c>
      <c r="H15845">
        <v>13016</v>
      </c>
      <c r="I15845">
        <v>41.880405666666597</v>
      </c>
      <c r="J15845">
        <v>-87.655780166666602</v>
      </c>
      <c r="K15845">
        <v>41.894345137424203</v>
      </c>
      <c r="L15845">
        <v>-87.622798383235903</v>
      </c>
      <c r="M15845" t="s">
        <v>18</v>
      </c>
    </row>
    <row r="15846" spans="1:13" x14ac:dyDescent="0.2">
      <c r="A15846" t="s">
        <v>16785</v>
      </c>
      <c r="B15846" t="s">
        <v>14</v>
      </c>
      <c r="C15846" s="1">
        <v>44602.681643518517</v>
      </c>
      <c r="D15846" s="1">
        <v>44602.695798611108</v>
      </c>
      <c r="E15846" t="s">
        <v>39</v>
      </c>
      <c r="F15846" t="s">
        <v>40</v>
      </c>
      <c r="G15846" t="s">
        <v>65</v>
      </c>
      <c r="H15846" t="s">
        <v>66</v>
      </c>
      <c r="I15846">
        <v>41.907992999999998</v>
      </c>
      <c r="J15846">
        <v>-87.631501</v>
      </c>
      <c r="K15846">
        <v>41.8831433643902</v>
      </c>
      <c r="L15846">
        <v>-87.6372420787811</v>
      </c>
      <c r="M15846" t="s">
        <v>71</v>
      </c>
    </row>
    <row r="15847" spans="1:13" x14ac:dyDescent="0.2">
      <c r="A15847" t="s">
        <v>16786</v>
      </c>
      <c r="B15847" t="s">
        <v>14</v>
      </c>
      <c r="C15847" s="1">
        <v>44613.732094907406</v>
      </c>
      <c r="D15847" s="1">
        <v>44613.740844907406</v>
      </c>
      <c r="E15847" t="s">
        <v>39</v>
      </c>
      <c r="F15847" t="s">
        <v>40</v>
      </c>
      <c r="G15847" t="s">
        <v>65</v>
      </c>
      <c r="H15847" t="s">
        <v>66</v>
      </c>
      <c r="I15847">
        <v>41.907992999999998</v>
      </c>
      <c r="J15847">
        <v>-87.631501</v>
      </c>
      <c r="K15847">
        <v>41.8831433643902</v>
      </c>
      <c r="L15847">
        <v>-87.6372420787811</v>
      </c>
      <c r="M15847" t="s">
        <v>71</v>
      </c>
    </row>
    <row r="15848" spans="1:13" x14ac:dyDescent="0.2">
      <c r="A15848" t="s">
        <v>16787</v>
      </c>
      <c r="B15848" t="s">
        <v>44</v>
      </c>
      <c r="C15848" s="1">
        <v>44615.525960648149</v>
      </c>
      <c r="D15848" s="1">
        <v>44615.538576388892</v>
      </c>
      <c r="E15848" t="s">
        <v>476</v>
      </c>
      <c r="F15848" t="s">
        <v>477</v>
      </c>
      <c r="G15848" t="s">
        <v>1332</v>
      </c>
      <c r="H15848">
        <v>18016</v>
      </c>
      <c r="I15848">
        <v>41.973375081999997</v>
      </c>
      <c r="J15848">
        <v>-87.667881846</v>
      </c>
      <c r="K15848">
        <v>41.949922999999998</v>
      </c>
      <c r="L15848">
        <v>-87.713949</v>
      </c>
      <c r="M15848" t="s">
        <v>18</v>
      </c>
    </row>
    <row r="15849" spans="1:13" x14ac:dyDescent="0.2">
      <c r="A15849" t="s">
        <v>16788</v>
      </c>
      <c r="B15849" t="s">
        <v>44</v>
      </c>
      <c r="C15849" s="1">
        <v>44617.732928240737</v>
      </c>
      <c r="D15849" s="1">
        <v>44617.747847222221</v>
      </c>
      <c r="E15849" t="s">
        <v>340</v>
      </c>
      <c r="F15849" t="s">
        <v>341</v>
      </c>
      <c r="G15849" t="s">
        <v>1332</v>
      </c>
      <c r="H15849">
        <v>18016</v>
      </c>
      <c r="I15849">
        <v>41.929634929000002</v>
      </c>
      <c r="J15849">
        <v>-87.643170118</v>
      </c>
      <c r="K15849">
        <v>41.949922999999998</v>
      </c>
      <c r="L15849">
        <v>-87.713949</v>
      </c>
      <c r="M15849" t="s">
        <v>18</v>
      </c>
    </row>
    <row r="15850" spans="1:13" x14ac:dyDescent="0.2">
      <c r="A15850" t="s">
        <v>16789</v>
      </c>
      <c r="B15850" t="s">
        <v>14</v>
      </c>
      <c r="C15850" s="1">
        <v>44600.792361111111</v>
      </c>
      <c r="D15850" s="1">
        <v>44600.797407407408</v>
      </c>
      <c r="E15850" t="s">
        <v>840</v>
      </c>
      <c r="F15850" t="s">
        <v>841</v>
      </c>
      <c r="G15850" t="s">
        <v>27</v>
      </c>
      <c r="H15850">
        <v>13235</v>
      </c>
      <c r="I15850">
        <v>41.9364968219</v>
      </c>
      <c r="J15850">
        <v>-87.647538658200006</v>
      </c>
      <c r="K15850">
        <v>41.948149999999998</v>
      </c>
      <c r="L15850">
        <v>-87.663939999999997</v>
      </c>
      <c r="M15850" t="s">
        <v>18</v>
      </c>
    </row>
    <row r="15851" spans="1:13" x14ac:dyDescent="0.2">
      <c r="A15851" t="s">
        <v>16790</v>
      </c>
      <c r="B15851" t="s">
        <v>14</v>
      </c>
      <c r="C15851" s="1">
        <v>44617.539942129632</v>
      </c>
      <c r="D15851" s="1">
        <v>44617.574305555558</v>
      </c>
      <c r="E15851" t="s">
        <v>1544</v>
      </c>
      <c r="F15851" t="s">
        <v>1545</v>
      </c>
      <c r="G15851" t="s">
        <v>1945</v>
      </c>
      <c r="H15851" t="s">
        <v>1946</v>
      </c>
      <c r="I15851">
        <v>41.950780000000002</v>
      </c>
      <c r="J15851">
        <v>-87.659171999999998</v>
      </c>
      <c r="K15851">
        <v>41.961587999999999</v>
      </c>
      <c r="L15851">
        <v>-87.666036000000005</v>
      </c>
      <c r="M15851" t="s">
        <v>18</v>
      </c>
    </row>
    <row r="15852" spans="1:13" x14ac:dyDescent="0.2">
      <c r="A15852" t="s">
        <v>16791</v>
      </c>
      <c r="B15852" t="s">
        <v>14</v>
      </c>
      <c r="C15852" s="1">
        <v>44593.297407407408</v>
      </c>
      <c r="D15852" s="1">
        <v>44593.30364583333</v>
      </c>
      <c r="E15852" t="s">
        <v>39</v>
      </c>
      <c r="F15852" t="s">
        <v>40</v>
      </c>
      <c r="G15852" t="s">
        <v>33</v>
      </c>
      <c r="H15852">
        <v>13016</v>
      </c>
      <c r="I15852">
        <v>41.907992999999998</v>
      </c>
      <c r="J15852">
        <v>-87.631501</v>
      </c>
      <c r="K15852">
        <v>41.894345137424203</v>
      </c>
      <c r="L15852">
        <v>-87.622798383235903</v>
      </c>
      <c r="M15852" t="s">
        <v>18</v>
      </c>
    </row>
    <row r="15853" spans="1:13" x14ac:dyDescent="0.2">
      <c r="A15853" t="s">
        <v>16792</v>
      </c>
      <c r="B15853" t="s">
        <v>14</v>
      </c>
      <c r="C15853" s="1">
        <v>44608.360798611109</v>
      </c>
      <c r="D15853" s="1">
        <v>44608.370208333334</v>
      </c>
      <c r="E15853" t="s">
        <v>39</v>
      </c>
      <c r="F15853" t="s">
        <v>40</v>
      </c>
      <c r="G15853" t="s">
        <v>65</v>
      </c>
      <c r="H15853" t="s">
        <v>66</v>
      </c>
      <c r="I15853">
        <v>41.907992999999998</v>
      </c>
      <c r="J15853">
        <v>-87.631501</v>
      </c>
      <c r="K15853">
        <v>41.8831433643902</v>
      </c>
      <c r="L15853">
        <v>-87.6372420787811</v>
      </c>
      <c r="M15853" t="s">
        <v>18</v>
      </c>
    </row>
    <row r="15854" spans="1:13" x14ac:dyDescent="0.2">
      <c r="A15854" t="s">
        <v>16793</v>
      </c>
      <c r="B15854" t="s">
        <v>14</v>
      </c>
      <c r="C15854" s="1">
        <v>44601.66542824074</v>
      </c>
      <c r="D15854" s="1">
        <v>44601.666817129626</v>
      </c>
      <c r="E15854" t="s">
        <v>75</v>
      </c>
      <c r="F15854">
        <v>13071</v>
      </c>
      <c r="G15854" t="s">
        <v>27</v>
      </c>
      <c r="H15854">
        <v>13235</v>
      </c>
      <c r="I15854">
        <v>41.943739000000001</v>
      </c>
      <c r="J15854">
        <v>-87.664019999999994</v>
      </c>
      <c r="K15854">
        <v>41.948149999999998</v>
      </c>
      <c r="L15854">
        <v>-87.663939999999997</v>
      </c>
      <c r="M15854" t="s">
        <v>18</v>
      </c>
    </row>
    <row r="15855" spans="1:13" x14ac:dyDescent="0.2">
      <c r="A15855" t="s">
        <v>16794</v>
      </c>
      <c r="B15855" t="s">
        <v>14</v>
      </c>
      <c r="C15855" s="1">
        <v>44602.646412037036</v>
      </c>
      <c r="D15855" s="1">
        <v>44602.668229166666</v>
      </c>
      <c r="E15855" t="s">
        <v>340</v>
      </c>
      <c r="F15855" t="s">
        <v>341</v>
      </c>
      <c r="G15855" t="s">
        <v>33</v>
      </c>
      <c r="H15855">
        <v>13016</v>
      </c>
      <c r="I15855">
        <v>41.929546000000002</v>
      </c>
      <c r="J15855">
        <v>-87.643118000000001</v>
      </c>
      <c r="K15855">
        <v>41.894345137424203</v>
      </c>
      <c r="L15855">
        <v>-87.622798383235903</v>
      </c>
      <c r="M15855" t="s">
        <v>18</v>
      </c>
    </row>
    <row r="15856" spans="1:13" x14ac:dyDescent="0.2">
      <c r="A15856" t="s">
        <v>16795</v>
      </c>
      <c r="B15856" t="s">
        <v>44</v>
      </c>
      <c r="C15856" s="1">
        <v>44596.347650462965</v>
      </c>
      <c r="D15856" s="1">
        <v>44596.367939814816</v>
      </c>
      <c r="E15856" t="s">
        <v>75</v>
      </c>
      <c r="F15856">
        <v>13071</v>
      </c>
      <c r="G15856" t="s">
        <v>65</v>
      </c>
      <c r="H15856" t="s">
        <v>66</v>
      </c>
      <c r="I15856">
        <v>41.943779706999997</v>
      </c>
      <c r="J15856">
        <v>-87.664019823000004</v>
      </c>
      <c r="K15856">
        <v>41.8831433643902</v>
      </c>
      <c r="L15856">
        <v>-87.6372420787811</v>
      </c>
      <c r="M15856" t="s">
        <v>18</v>
      </c>
    </row>
    <row r="15857" spans="1:13" x14ac:dyDescent="0.2">
      <c r="A15857" t="s">
        <v>16796</v>
      </c>
      <c r="B15857" t="s">
        <v>44</v>
      </c>
      <c r="C15857" s="1">
        <v>44620.363553240742</v>
      </c>
      <c r="D15857" s="1">
        <v>44620.38140046296</v>
      </c>
      <c r="E15857" t="s">
        <v>75</v>
      </c>
      <c r="F15857">
        <v>13071</v>
      </c>
      <c r="G15857" t="s">
        <v>65</v>
      </c>
      <c r="H15857" t="s">
        <v>66</v>
      </c>
      <c r="I15857">
        <v>41.943730354000003</v>
      </c>
      <c r="J15857">
        <v>-87.664044141999995</v>
      </c>
      <c r="K15857">
        <v>41.8831433643902</v>
      </c>
      <c r="L15857">
        <v>-87.6372420787811</v>
      </c>
      <c r="M15857" t="s">
        <v>18</v>
      </c>
    </row>
    <row r="15858" spans="1:13" x14ac:dyDescent="0.2">
      <c r="A15858" t="s">
        <v>16797</v>
      </c>
      <c r="B15858" t="s">
        <v>44</v>
      </c>
      <c r="C15858" s="1">
        <v>44616.601099537038</v>
      </c>
      <c r="D15858" s="1">
        <v>44616.607488425929</v>
      </c>
      <c r="E15858" t="s">
        <v>479</v>
      </c>
      <c r="F15858">
        <v>13061</v>
      </c>
      <c r="G15858" t="s">
        <v>77</v>
      </c>
      <c r="H15858">
        <v>13258</v>
      </c>
      <c r="I15858">
        <v>41.903355597999997</v>
      </c>
      <c r="J15858">
        <v>-87.667899132000002</v>
      </c>
      <c r="K15858">
        <v>41.910440000000001</v>
      </c>
      <c r="L15858">
        <v>-87.697199999999995</v>
      </c>
      <c r="M15858" t="s">
        <v>18</v>
      </c>
    </row>
    <row r="15859" spans="1:13" x14ac:dyDescent="0.2">
      <c r="A15859" t="s">
        <v>16798</v>
      </c>
      <c r="B15859" t="s">
        <v>44</v>
      </c>
      <c r="C15859" s="1">
        <v>44614.650011574071</v>
      </c>
      <c r="D15859" s="1">
        <v>44614.657650462963</v>
      </c>
      <c r="E15859" t="s">
        <v>479</v>
      </c>
      <c r="F15859">
        <v>13061</v>
      </c>
      <c r="G15859" t="s">
        <v>77</v>
      </c>
      <c r="H15859">
        <v>13258</v>
      </c>
      <c r="I15859">
        <v>41.903378725000003</v>
      </c>
      <c r="J15859">
        <v>-87.668069123999999</v>
      </c>
      <c r="K15859">
        <v>41.910440000000001</v>
      </c>
      <c r="L15859">
        <v>-87.697199999999995</v>
      </c>
      <c r="M15859" t="s">
        <v>18</v>
      </c>
    </row>
    <row r="15860" spans="1:13" x14ac:dyDescent="0.2">
      <c r="A15860" t="s">
        <v>16799</v>
      </c>
      <c r="B15860" t="s">
        <v>14</v>
      </c>
      <c r="C15860" s="1">
        <v>44610.784594907411</v>
      </c>
      <c r="D15860" s="1">
        <v>44610.786712962959</v>
      </c>
      <c r="E15860" t="s">
        <v>75</v>
      </c>
      <c r="F15860">
        <v>13071</v>
      </c>
      <c r="G15860" t="s">
        <v>27</v>
      </c>
      <c r="H15860">
        <v>13235</v>
      </c>
      <c r="I15860">
        <v>41.943739000000001</v>
      </c>
      <c r="J15860">
        <v>-87.664019999999994</v>
      </c>
      <c r="K15860">
        <v>41.948149999999998</v>
      </c>
      <c r="L15860">
        <v>-87.663939999999997</v>
      </c>
      <c r="M15860" t="s">
        <v>18</v>
      </c>
    </row>
    <row r="15861" spans="1:13" x14ac:dyDescent="0.2">
      <c r="A15861" t="s">
        <v>16800</v>
      </c>
      <c r="B15861" t="s">
        <v>14</v>
      </c>
      <c r="C15861" s="1">
        <v>44593.791759259257</v>
      </c>
      <c r="D15861" s="1">
        <v>44593.801296296297</v>
      </c>
      <c r="E15861" t="s">
        <v>397</v>
      </c>
      <c r="F15861" t="s">
        <v>398</v>
      </c>
      <c r="G15861" t="s">
        <v>27</v>
      </c>
      <c r="H15861">
        <v>13235</v>
      </c>
      <c r="I15861">
        <v>41.932225000000003</v>
      </c>
      <c r="J15861">
        <v>-87.658617000000007</v>
      </c>
      <c r="K15861">
        <v>41.948149999999998</v>
      </c>
      <c r="L15861">
        <v>-87.663939999999997</v>
      </c>
      <c r="M15861" t="s">
        <v>71</v>
      </c>
    </row>
    <row r="15862" spans="1:13" x14ac:dyDescent="0.2">
      <c r="A15862" t="s">
        <v>16801</v>
      </c>
      <c r="B15862" t="s">
        <v>14</v>
      </c>
      <c r="C15862" s="1">
        <v>44593.791828703703</v>
      </c>
      <c r="D15862" s="1">
        <v>44593.801423611112</v>
      </c>
      <c r="E15862" t="s">
        <v>397</v>
      </c>
      <c r="F15862" t="s">
        <v>398</v>
      </c>
      <c r="G15862" t="s">
        <v>27</v>
      </c>
      <c r="H15862">
        <v>13235</v>
      </c>
      <c r="I15862">
        <v>41.932225000000003</v>
      </c>
      <c r="J15862">
        <v>-87.658617000000007</v>
      </c>
      <c r="K15862">
        <v>41.948149999999998</v>
      </c>
      <c r="L15862">
        <v>-87.663939999999997</v>
      </c>
      <c r="M15862" t="s">
        <v>71</v>
      </c>
    </row>
    <row r="15863" spans="1:13" x14ac:dyDescent="0.2">
      <c r="A15863" t="s">
        <v>16802</v>
      </c>
      <c r="B15863" t="s">
        <v>14</v>
      </c>
      <c r="C15863" s="1">
        <v>44607.605034722219</v>
      </c>
      <c r="D15863" s="1">
        <v>44607.608784722222</v>
      </c>
      <c r="E15863" t="s">
        <v>1774</v>
      </c>
      <c r="F15863" t="s">
        <v>1775</v>
      </c>
      <c r="G15863" t="s">
        <v>33</v>
      </c>
      <c r="H15863">
        <v>13016</v>
      </c>
      <c r="I15863">
        <v>41.886875000000003</v>
      </c>
      <c r="J15863">
        <v>-87.62603</v>
      </c>
      <c r="K15863">
        <v>41.894345137424203</v>
      </c>
      <c r="L15863">
        <v>-87.622798383235903</v>
      </c>
      <c r="M15863" t="s">
        <v>18</v>
      </c>
    </row>
    <row r="15864" spans="1:13" x14ac:dyDescent="0.2">
      <c r="A15864" t="s">
        <v>16803</v>
      </c>
      <c r="B15864" t="s">
        <v>14</v>
      </c>
      <c r="C15864" s="1">
        <v>44607.544305555559</v>
      </c>
      <c r="D15864" s="1">
        <v>44607.629270833335</v>
      </c>
      <c r="E15864" t="s">
        <v>1774</v>
      </c>
      <c r="F15864" t="s">
        <v>1775</v>
      </c>
      <c r="G15864" t="s">
        <v>33</v>
      </c>
      <c r="H15864">
        <v>13016</v>
      </c>
      <c r="I15864">
        <v>41.886875000000003</v>
      </c>
      <c r="J15864">
        <v>-87.62603</v>
      </c>
      <c r="K15864">
        <v>41.894345137424203</v>
      </c>
      <c r="L15864">
        <v>-87.622798383235903</v>
      </c>
      <c r="M15864" t="s">
        <v>71</v>
      </c>
    </row>
    <row r="15865" spans="1:13" x14ac:dyDescent="0.2">
      <c r="A15865" t="s">
        <v>16804</v>
      </c>
      <c r="B15865" t="s">
        <v>14</v>
      </c>
      <c r="C15865" s="1">
        <v>44604.612673611111</v>
      </c>
      <c r="D15865" s="1">
        <v>44604.6175</v>
      </c>
      <c r="E15865" t="s">
        <v>107</v>
      </c>
      <c r="F15865">
        <v>13341</v>
      </c>
      <c r="G15865" t="s">
        <v>65</v>
      </c>
      <c r="H15865" t="s">
        <v>66</v>
      </c>
      <c r="I15865">
        <v>41.882091000000003</v>
      </c>
      <c r="J15865">
        <v>-87.639832999999996</v>
      </c>
      <c r="K15865">
        <v>41.8831433643902</v>
      </c>
      <c r="L15865">
        <v>-87.6372420787811</v>
      </c>
      <c r="M15865" t="s">
        <v>71</v>
      </c>
    </row>
    <row r="15866" spans="1:13" x14ac:dyDescent="0.2">
      <c r="A15866" t="s">
        <v>16805</v>
      </c>
      <c r="B15866" t="s">
        <v>14</v>
      </c>
      <c r="C15866" s="1">
        <v>44619.768125000002</v>
      </c>
      <c r="D15866" s="1">
        <v>44619.771597222221</v>
      </c>
      <c r="E15866" t="s">
        <v>378</v>
      </c>
      <c r="F15866" t="s">
        <v>379</v>
      </c>
      <c r="G15866" t="s">
        <v>27</v>
      </c>
      <c r="H15866">
        <v>13235</v>
      </c>
      <c r="I15866">
        <v>41.949399</v>
      </c>
      <c r="J15866">
        <v>-87.654528999999997</v>
      </c>
      <c r="K15866">
        <v>41.948149999999998</v>
      </c>
      <c r="L15866">
        <v>-87.663939999999997</v>
      </c>
      <c r="M15866" t="s">
        <v>18</v>
      </c>
    </row>
    <row r="15867" spans="1:13" x14ac:dyDescent="0.2">
      <c r="A15867" s="2" t="s">
        <v>16806</v>
      </c>
      <c r="B15867" t="s">
        <v>14</v>
      </c>
      <c r="C15867" s="1">
        <v>44614.348634259259</v>
      </c>
      <c r="D15867" s="1">
        <v>44614.35423611111</v>
      </c>
      <c r="E15867" t="s">
        <v>427</v>
      </c>
      <c r="F15867" t="s">
        <v>428</v>
      </c>
      <c r="G15867" t="s">
        <v>33</v>
      </c>
      <c r="H15867">
        <v>13016</v>
      </c>
      <c r="I15867">
        <v>41.88602082773</v>
      </c>
      <c r="J15867">
        <v>-87.630876058400005</v>
      </c>
      <c r="K15867">
        <v>41.894345137424203</v>
      </c>
      <c r="L15867">
        <v>-87.622798383235903</v>
      </c>
      <c r="M15867" t="s">
        <v>18</v>
      </c>
    </row>
    <row r="15868" spans="1:13" x14ac:dyDescent="0.2">
      <c r="A15868" t="s">
        <v>16807</v>
      </c>
      <c r="B15868" t="s">
        <v>14</v>
      </c>
      <c r="C15868" s="1">
        <v>44593.70511574074</v>
      </c>
      <c r="D15868" s="1">
        <v>44593.708773148152</v>
      </c>
      <c r="E15868" t="s">
        <v>427</v>
      </c>
      <c r="F15868" t="s">
        <v>428</v>
      </c>
      <c r="G15868" t="s">
        <v>65</v>
      </c>
      <c r="H15868" t="s">
        <v>66</v>
      </c>
      <c r="I15868">
        <v>41.88602082773</v>
      </c>
      <c r="J15868">
        <v>-87.630876058400005</v>
      </c>
      <c r="K15868">
        <v>41.8831433643902</v>
      </c>
      <c r="L15868">
        <v>-87.6372420787811</v>
      </c>
      <c r="M15868" t="s">
        <v>18</v>
      </c>
    </row>
    <row r="15869" spans="1:13" x14ac:dyDescent="0.2">
      <c r="A15869" t="s">
        <v>16808</v>
      </c>
      <c r="B15869" t="s">
        <v>14</v>
      </c>
      <c r="C15869" s="1">
        <v>44599.712291666663</v>
      </c>
      <c r="D15869" s="1">
        <v>44599.715277777781</v>
      </c>
      <c r="E15869" t="s">
        <v>427</v>
      </c>
      <c r="F15869" t="s">
        <v>428</v>
      </c>
      <c r="G15869" t="s">
        <v>65</v>
      </c>
      <c r="H15869" t="s">
        <v>66</v>
      </c>
      <c r="I15869">
        <v>41.88602082773</v>
      </c>
      <c r="J15869">
        <v>-87.630876058400005</v>
      </c>
      <c r="K15869">
        <v>41.8831433643902</v>
      </c>
      <c r="L15869">
        <v>-87.6372420787811</v>
      </c>
      <c r="M15869" t="s">
        <v>18</v>
      </c>
    </row>
    <row r="15870" spans="1:13" x14ac:dyDescent="0.2">
      <c r="A15870" t="s">
        <v>16809</v>
      </c>
      <c r="B15870" t="s">
        <v>14</v>
      </c>
      <c r="C15870" s="1">
        <v>44612.946979166663</v>
      </c>
      <c r="D15870" s="1">
        <v>44612.951574074075</v>
      </c>
      <c r="E15870" t="s">
        <v>17</v>
      </c>
      <c r="F15870">
        <v>13179</v>
      </c>
      <c r="G15870" t="s">
        <v>912</v>
      </c>
      <c r="H15870" t="s">
        <v>913</v>
      </c>
      <c r="I15870">
        <v>41.915689</v>
      </c>
      <c r="J15870">
        <v>-87.634600000000006</v>
      </c>
      <c r="K15870">
        <v>41.913865000000001</v>
      </c>
      <c r="L15870">
        <v>-87.648754999999994</v>
      </c>
      <c r="M15870" t="s">
        <v>18</v>
      </c>
    </row>
    <row r="15871" spans="1:13" x14ac:dyDescent="0.2">
      <c r="A15871" t="s">
        <v>16810</v>
      </c>
      <c r="B15871" t="s">
        <v>14</v>
      </c>
      <c r="C15871" s="1">
        <v>44619.721782407411</v>
      </c>
      <c r="D15871" s="1">
        <v>44619.731747685182</v>
      </c>
      <c r="E15871" t="s">
        <v>4048</v>
      </c>
      <c r="F15871" t="s">
        <v>4049</v>
      </c>
      <c r="G15871" t="s">
        <v>27</v>
      </c>
      <c r="H15871">
        <v>13235</v>
      </c>
      <c r="I15871">
        <v>41.9780306224865</v>
      </c>
      <c r="J15871">
        <v>-87.668564915657001</v>
      </c>
      <c r="K15871">
        <v>41.948149999999998</v>
      </c>
      <c r="L15871">
        <v>-87.663939999999997</v>
      </c>
      <c r="M15871" t="s">
        <v>18</v>
      </c>
    </row>
    <row r="15872" spans="1:13" x14ac:dyDescent="0.2">
      <c r="A15872" t="s">
        <v>16811</v>
      </c>
      <c r="B15872" t="s">
        <v>14</v>
      </c>
      <c r="C15872" s="1">
        <v>44617.499548611115</v>
      </c>
      <c r="D15872" s="1">
        <v>44617.505752314813</v>
      </c>
      <c r="E15872" t="s">
        <v>2266</v>
      </c>
      <c r="F15872" t="s">
        <v>2267</v>
      </c>
      <c r="G15872" t="s">
        <v>65</v>
      </c>
      <c r="H15872" t="s">
        <v>66</v>
      </c>
      <c r="I15872">
        <v>41.876243000000002</v>
      </c>
      <c r="J15872">
        <v>-87.624426</v>
      </c>
      <c r="K15872">
        <v>41.8831433643902</v>
      </c>
      <c r="L15872">
        <v>-87.6372420787811</v>
      </c>
      <c r="M15872" t="s">
        <v>18</v>
      </c>
    </row>
    <row r="15873" spans="1:13" x14ac:dyDescent="0.2">
      <c r="A15873" t="s">
        <v>16812</v>
      </c>
      <c r="B15873" t="s">
        <v>14</v>
      </c>
      <c r="C15873" s="1">
        <v>44599.287233796298</v>
      </c>
      <c r="D15873" s="1">
        <v>44599.298125000001</v>
      </c>
      <c r="E15873" t="s">
        <v>328</v>
      </c>
      <c r="F15873" t="s">
        <v>329</v>
      </c>
      <c r="G15873" t="s">
        <v>33</v>
      </c>
      <c r="H15873">
        <v>13016</v>
      </c>
      <c r="I15873">
        <v>41.878166</v>
      </c>
      <c r="J15873">
        <v>-87.631929</v>
      </c>
      <c r="K15873">
        <v>41.894345137424203</v>
      </c>
      <c r="L15873">
        <v>-87.622798383235903</v>
      </c>
      <c r="M15873" t="s">
        <v>18</v>
      </c>
    </row>
    <row r="15874" spans="1:13" x14ac:dyDescent="0.2">
      <c r="A15874" t="s">
        <v>16813</v>
      </c>
      <c r="B15874" t="s">
        <v>14</v>
      </c>
      <c r="C15874" s="1">
        <v>44609.629479166666</v>
      </c>
      <c r="D15874" s="1">
        <v>44609.63480324074</v>
      </c>
      <c r="E15874" t="s">
        <v>2266</v>
      </c>
      <c r="F15874" t="s">
        <v>2267</v>
      </c>
      <c r="G15874" t="s">
        <v>65</v>
      </c>
      <c r="H15874" t="s">
        <v>66</v>
      </c>
      <c r="I15874">
        <v>41.876243000000002</v>
      </c>
      <c r="J15874">
        <v>-87.624426</v>
      </c>
      <c r="K15874">
        <v>41.8831433643902</v>
      </c>
      <c r="L15874">
        <v>-87.6372420787811</v>
      </c>
      <c r="M15874" t="s">
        <v>18</v>
      </c>
    </row>
    <row r="15875" spans="1:13" x14ac:dyDescent="0.2">
      <c r="A15875" t="s">
        <v>16814</v>
      </c>
      <c r="B15875" t="s">
        <v>44</v>
      </c>
      <c r="C15875" s="1">
        <v>44603.37835648148</v>
      </c>
      <c r="D15875" s="1">
        <v>44603.383414351854</v>
      </c>
      <c r="E15875" t="s">
        <v>2982</v>
      </c>
      <c r="F15875">
        <v>624</v>
      </c>
      <c r="G15875" t="s">
        <v>33</v>
      </c>
      <c r="H15875">
        <v>13016</v>
      </c>
      <c r="I15875">
        <v>41.876252999999998</v>
      </c>
      <c r="J15875">
        <v>-87.629181666666597</v>
      </c>
      <c r="K15875">
        <v>41.894345137424203</v>
      </c>
      <c r="L15875">
        <v>-87.622798383235903</v>
      </c>
      <c r="M15875" t="s">
        <v>18</v>
      </c>
    </row>
    <row r="15876" spans="1:13" x14ac:dyDescent="0.2">
      <c r="A15876" t="s">
        <v>16815</v>
      </c>
      <c r="B15876" t="s">
        <v>14</v>
      </c>
      <c r="C15876" s="1">
        <v>44595.367893518516</v>
      </c>
      <c r="D15876" s="1">
        <v>44595.377789351849</v>
      </c>
      <c r="E15876" t="s">
        <v>2982</v>
      </c>
      <c r="F15876">
        <v>624</v>
      </c>
      <c r="G15876" t="s">
        <v>33</v>
      </c>
      <c r="H15876">
        <v>13016</v>
      </c>
      <c r="I15876">
        <v>41.876268000000003</v>
      </c>
      <c r="J15876">
        <v>-87.629154999999997</v>
      </c>
      <c r="K15876">
        <v>41.894345137424203</v>
      </c>
      <c r="L15876">
        <v>-87.622798383235903</v>
      </c>
      <c r="M15876" t="s">
        <v>18</v>
      </c>
    </row>
    <row r="15877" spans="1:13" x14ac:dyDescent="0.2">
      <c r="A15877" t="s">
        <v>16816</v>
      </c>
      <c r="B15877" t="s">
        <v>14</v>
      </c>
      <c r="C15877" s="1">
        <v>44620.291122685187</v>
      </c>
      <c r="D15877" s="1">
        <v>44620.300682870373</v>
      </c>
      <c r="E15877" t="s">
        <v>367</v>
      </c>
      <c r="F15877">
        <v>638</v>
      </c>
      <c r="G15877" t="s">
        <v>33</v>
      </c>
      <c r="H15877">
        <v>13016</v>
      </c>
      <c r="I15877">
        <v>41.878316611830599</v>
      </c>
      <c r="J15877">
        <v>-87.640981078147803</v>
      </c>
      <c r="K15877">
        <v>41.894345137424203</v>
      </c>
      <c r="L15877">
        <v>-87.622798383235903</v>
      </c>
      <c r="M15877" t="s">
        <v>18</v>
      </c>
    </row>
    <row r="15878" spans="1:13" x14ac:dyDescent="0.2">
      <c r="A15878" t="s">
        <v>16817</v>
      </c>
      <c r="B15878" t="s">
        <v>14</v>
      </c>
      <c r="C15878" s="1">
        <v>44617.259293981479</v>
      </c>
      <c r="D15878" s="1">
        <v>44617.270046296297</v>
      </c>
      <c r="E15878" t="s">
        <v>328</v>
      </c>
      <c r="F15878" t="s">
        <v>329</v>
      </c>
      <c r="G15878" t="s">
        <v>33</v>
      </c>
      <c r="H15878">
        <v>13016</v>
      </c>
      <c r="I15878">
        <v>41.878166</v>
      </c>
      <c r="J15878">
        <v>-87.631929</v>
      </c>
      <c r="K15878">
        <v>41.894345137424203</v>
      </c>
      <c r="L15878">
        <v>-87.622798383235903</v>
      </c>
      <c r="M15878" t="s">
        <v>18</v>
      </c>
    </row>
    <row r="15879" spans="1:13" x14ac:dyDescent="0.2">
      <c r="A15879" t="s">
        <v>16818</v>
      </c>
      <c r="B15879" t="s">
        <v>14</v>
      </c>
      <c r="C15879" s="1">
        <v>44616.329733796294</v>
      </c>
      <c r="D15879" s="1">
        <v>44616.340185185189</v>
      </c>
      <c r="E15879" t="s">
        <v>328</v>
      </c>
      <c r="F15879" t="s">
        <v>329</v>
      </c>
      <c r="G15879" t="s">
        <v>33</v>
      </c>
      <c r="H15879">
        <v>13016</v>
      </c>
      <c r="I15879">
        <v>41.878166</v>
      </c>
      <c r="J15879">
        <v>-87.631929</v>
      </c>
      <c r="K15879">
        <v>41.894345137424203</v>
      </c>
      <c r="L15879">
        <v>-87.622798383235903</v>
      </c>
      <c r="M15879" t="s">
        <v>18</v>
      </c>
    </row>
    <row r="15880" spans="1:13" x14ac:dyDescent="0.2">
      <c r="A15880" t="s">
        <v>16819</v>
      </c>
      <c r="B15880" t="s">
        <v>14</v>
      </c>
      <c r="C15880" s="1">
        <v>44596.516956018517</v>
      </c>
      <c r="D15880" s="1">
        <v>44596.527673611112</v>
      </c>
      <c r="E15880" t="s">
        <v>328</v>
      </c>
      <c r="F15880" t="s">
        <v>329</v>
      </c>
      <c r="G15880" t="s">
        <v>33</v>
      </c>
      <c r="H15880">
        <v>13016</v>
      </c>
      <c r="I15880">
        <v>41.878166</v>
      </c>
      <c r="J15880">
        <v>-87.631929</v>
      </c>
      <c r="K15880">
        <v>41.894345137424203</v>
      </c>
      <c r="L15880">
        <v>-87.622798383235903</v>
      </c>
      <c r="M15880" t="s">
        <v>18</v>
      </c>
    </row>
    <row r="15881" spans="1:13" x14ac:dyDescent="0.2">
      <c r="A15881" t="s">
        <v>16820</v>
      </c>
      <c r="B15881" t="s">
        <v>14</v>
      </c>
      <c r="C15881" s="1">
        <v>44598.950219907405</v>
      </c>
      <c r="D15881" s="1">
        <v>44598.960856481484</v>
      </c>
      <c r="E15881" t="s">
        <v>857</v>
      </c>
      <c r="F15881" t="s">
        <v>858</v>
      </c>
      <c r="G15881" t="s">
        <v>407</v>
      </c>
      <c r="H15881">
        <v>21544</v>
      </c>
      <c r="I15881">
        <v>41.890847040623797</v>
      </c>
      <c r="J15881">
        <v>-87.6186168193817</v>
      </c>
      <c r="K15881">
        <v>41.896617200407498</v>
      </c>
      <c r="L15881">
        <v>-87.628578543662996</v>
      </c>
      <c r="M15881" t="s">
        <v>71</v>
      </c>
    </row>
    <row r="15882" spans="1:13" x14ac:dyDescent="0.2">
      <c r="A15882" t="s">
        <v>16821</v>
      </c>
      <c r="B15882" t="s">
        <v>14</v>
      </c>
      <c r="C15882" s="1">
        <v>44607.465439814812</v>
      </c>
      <c r="D15882" s="1">
        <v>44607.467569444445</v>
      </c>
      <c r="E15882" t="s">
        <v>1544</v>
      </c>
      <c r="F15882" t="s">
        <v>1545</v>
      </c>
      <c r="G15882" t="s">
        <v>27</v>
      </c>
      <c r="H15882">
        <v>13235</v>
      </c>
      <c r="I15882">
        <v>41.950780000000002</v>
      </c>
      <c r="J15882">
        <v>-87.659171999999998</v>
      </c>
      <c r="K15882">
        <v>41.948149999999998</v>
      </c>
      <c r="L15882">
        <v>-87.663939999999997</v>
      </c>
      <c r="M15882" t="s">
        <v>18</v>
      </c>
    </row>
    <row r="15883" spans="1:13" x14ac:dyDescent="0.2">
      <c r="A15883" t="s">
        <v>16822</v>
      </c>
      <c r="B15883" t="s">
        <v>44</v>
      </c>
      <c r="C15883" s="1">
        <v>44615.290752314817</v>
      </c>
      <c r="D15883" s="1">
        <v>44615.297685185185</v>
      </c>
      <c r="E15883" t="s">
        <v>425</v>
      </c>
      <c r="F15883">
        <v>13434</v>
      </c>
      <c r="G15883" t="s">
        <v>65</v>
      </c>
      <c r="H15883" t="s">
        <v>66</v>
      </c>
      <c r="I15883">
        <v>41.891116166666599</v>
      </c>
      <c r="J15883">
        <v>-87.666741000000002</v>
      </c>
      <c r="K15883">
        <v>41.8831433643902</v>
      </c>
      <c r="L15883">
        <v>-87.6372420787811</v>
      </c>
      <c r="M15883" t="s">
        <v>18</v>
      </c>
    </row>
    <row r="15884" spans="1:13" x14ac:dyDescent="0.2">
      <c r="A15884" t="s">
        <v>16823</v>
      </c>
      <c r="B15884" t="s">
        <v>14</v>
      </c>
      <c r="C15884" s="1">
        <v>44600.28361111111</v>
      </c>
      <c r="D15884" s="1">
        <v>44600.292592592596</v>
      </c>
      <c r="E15884" t="s">
        <v>425</v>
      </c>
      <c r="F15884">
        <v>13434</v>
      </c>
      <c r="G15884" t="s">
        <v>65</v>
      </c>
      <c r="H15884" t="s">
        <v>66</v>
      </c>
      <c r="I15884">
        <v>41.891072000000001</v>
      </c>
      <c r="J15884">
        <v>-87.666611000000003</v>
      </c>
      <c r="K15884">
        <v>41.8831433643902</v>
      </c>
      <c r="L15884">
        <v>-87.6372420787811</v>
      </c>
      <c r="M15884" t="s">
        <v>18</v>
      </c>
    </row>
    <row r="15885" spans="1:13" x14ac:dyDescent="0.2">
      <c r="A15885" t="s">
        <v>16824</v>
      </c>
      <c r="B15885" t="s">
        <v>14</v>
      </c>
      <c r="C15885" s="1">
        <v>44613.31050925926</v>
      </c>
      <c r="D15885" s="1">
        <v>44613.321192129632</v>
      </c>
      <c r="E15885" t="s">
        <v>367</v>
      </c>
      <c r="F15885">
        <v>638</v>
      </c>
      <c r="G15885" t="s">
        <v>33</v>
      </c>
      <c r="H15885">
        <v>13016</v>
      </c>
      <c r="I15885">
        <v>41.878316611830599</v>
      </c>
      <c r="J15885">
        <v>-87.640981078147803</v>
      </c>
      <c r="K15885">
        <v>41.894345137424203</v>
      </c>
      <c r="L15885">
        <v>-87.622798383235903</v>
      </c>
      <c r="M15885" t="s">
        <v>18</v>
      </c>
    </row>
    <row r="15886" spans="1:13" x14ac:dyDescent="0.2">
      <c r="A15886" t="s">
        <v>16825</v>
      </c>
      <c r="B15886" t="s">
        <v>14</v>
      </c>
      <c r="C15886" s="1">
        <v>44600.315347222226</v>
      </c>
      <c r="D15886" s="1">
        <v>44600.325543981482</v>
      </c>
      <c r="E15886" t="s">
        <v>367</v>
      </c>
      <c r="F15886">
        <v>638</v>
      </c>
      <c r="G15886" t="s">
        <v>33</v>
      </c>
      <c r="H15886">
        <v>13016</v>
      </c>
      <c r="I15886">
        <v>41.878316611830599</v>
      </c>
      <c r="J15886">
        <v>-87.640981078147803</v>
      </c>
      <c r="K15886">
        <v>41.894345137424203</v>
      </c>
      <c r="L15886">
        <v>-87.622798383235903</v>
      </c>
      <c r="M15886" t="s">
        <v>18</v>
      </c>
    </row>
    <row r="15887" spans="1:13" x14ac:dyDescent="0.2">
      <c r="A15887" t="s">
        <v>16826</v>
      </c>
      <c r="B15887" t="s">
        <v>14</v>
      </c>
      <c r="C15887" s="1">
        <v>44612.807650462964</v>
      </c>
      <c r="D15887" s="1">
        <v>44612.808495370373</v>
      </c>
      <c r="E15887" t="s">
        <v>77</v>
      </c>
      <c r="F15887">
        <v>13258</v>
      </c>
      <c r="G15887" t="s">
        <v>77</v>
      </c>
      <c r="H15887">
        <v>13258</v>
      </c>
      <c r="I15887">
        <v>41.910440000000001</v>
      </c>
      <c r="J15887">
        <v>-87.697199999999995</v>
      </c>
      <c r="K15887">
        <v>41.910440000000001</v>
      </c>
      <c r="L15887">
        <v>-87.697199999999995</v>
      </c>
      <c r="M15887" t="s">
        <v>18</v>
      </c>
    </row>
    <row r="15888" spans="1:13" x14ac:dyDescent="0.2">
      <c r="A15888" t="s">
        <v>16827</v>
      </c>
      <c r="B15888" t="s">
        <v>14</v>
      </c>
      <c r="C15888" s="1">
        <v>44617.63517361111</v>
      </c>
      <c r="D15888" s="1">
        <v>44617.635208333333</v>
      </c>
      <c r="E15888" t="s">
        <v>33</v>
      </c>
      <c r="F15888">
        <v>13016</v>
      </c>
      <c r="G15888" t="s">
        <v>33</v>
      </c>
      <c r="H15888">
        <v>13016</v>
      </c>
      <c r="I15888">
        <v>41.894345137424203</v>
      </c>
      <c r="J15888">
        <v>-87.622798383235903</v>
      </c>
      <c r="K15888">
        <v>41.894345137424203</v>
      </c>
      <c r="L15888">
        <v>-87.622798383235903</v>
      </c>
      <c r="M15888" t="s">
        <v>18</v>
      </c>
    </row>
    <row r="15889" spans="1:13" x14ac:dyDescent="0.2">
      <c r="A15889" t="s">
        <v>16828</v>
      </c>
      <c r="B15889" t="s">
        <v>44</v>
      </c>
      <c r="C15889" s="1">
        <v>44607.623379629629</v>
      </c>
      <c r="D15889" s="1">
        <v>44607.643611111111</v>
      </c>
      <c r="E15889" t="s">
        <v>77</v>
      </c>
      <c r="F15889">
        <v>13258</v>
      </c>
      <c r="G15889" t="s">
        <v>77</v>
      </c>
      <c r="H15889">
        <v>13258</v>
      </c>
      <c r="I15889">
        <v>41.910350999999999</v>
      </c>
      <c r="J15889">
        <v>-87.697203500000001</v>
      </c>
      <c r="K15889">
        <v>41.910440000000001</v>
      </c>
      <c r="L15889">
        <v>-87.697199999999995</v>
      </c>
      <c r="M15889" t="s">
        <v>18</v>
      </c>
    </row>
    <row r="15890" spans="1:13" x14ac:dyDescent="0.2">
      <c r="A15890" t="s">
        <v>16829</v>
      </c>
      <c r="B15890" t="s">
        <v>44</v>
      </c>
      <c r="C15890" s="1">
        <v>44602.338819444441</v>
      </c>
      <c r="D15890" s="1">
        <v>44602.353310185186</v>
      </c>
      <c r="E15890" t="s">
        <v>922</v>
      </c>
      <c r="F15890">
        <v>13136</v>
      </c>
      <c r="G15890" t="s">
        <v>33</v>
      </c>
      <c r="H15890">
        <v>13016</v>
      </c>
      <c r="I15890">
        <v>41.9032341666666</v>
      </c>
      <c r="J15890">
        <v>-87.678455166666595</v>
      </c>
      <c r="K15890">
        <v>41.894345137424203</v>
      </c>
      <c r="L15890">
        <v>-87.622798383235903</v>
      </c>
      <c r="M15890" t="s">
        <v>18</v>
      </c>
    </row>
    <row r="15891" spans="1:13" x14ac:dyDescent="0.2">
      <c r="A15891" t="s">
        <v>16830</v>
      </c>
      <c r="B15891" t="s">
        <v>14</v>
      </c>
      <c r="C15891" s="1">
        <v>44608.431932870371</v>
      </c>
      <c r="D15891" s="1">
        <v>44608.435659722221</v>
      </c>
      <c r="E15891" t="s">
        <v>485</v>
      </c>
      <c r="F15891">
        <v>13008</v>
      </c>
      <c r="G15891" t="s">
        <v>65</v>
      </c>
      <c r="H15891" t="s">
        <v>66</v>
      </c>
      <c r="I15891">
        <v>41.881031700000001</v>
      </c>
      <c r="J15891">
        <v>-87.624084319999994</v>
      </c>
      <c r="K15891">
        <v>41.8831433643902</v>
      </c>
      <c r="L15891">
        <v>-87.6372420787811</v>
      </c>
      <c r="M15891" t="s">
        <v>18</v>
      </c>
    </row>
    <row r="15892" spans="1:13" x14ac:dyDescent="0.2">
      <c r="A15892" t="s">
        <v>16831</v>
      </c>
      <c r="B15892" t="s">
        <v>44</v>
      </c>
      <c r="C15892" s="1">
        <v>44602.50141203704</v>
      </c>
      <c r="D15892" s="1">
        <v>44602.530659722222</v>
      </c>
      <c r="E15892" t="s">
        <v>77</v>
      </c>
      <c r="F15892">
        <v>13258</v>
      </c>
      <c r="G15892" t="s">
        <v>77</v>
      </c>
      <c r="H15892">
        <v>13258</v>
      </c>
      <c r="I15892">
        <v>41.910427166666601</v>
      </c>
      <c r="J15892">
        <v>-87.697113333333306</v>
      </c>
      <c r="K15892">
        <v>41.910440000000001</v>
      </c>
      <c r="L15892">
        <v>-87.697199999999995</v>
      </c>
      <c r="M15892" t="s">
        <v>18</v>
      </c>
    </row>
    <row r="15893" spans="1:13" x14ac:dyDescent="0.2">
      <c r="A15893" t="s">
        <v>16832</v>
      </c>
      <c r="B15893" t="s">
        <v>44</v>
      </c>
      <c r="C15893" s="1">
        <v>44593.490370370368</v>
      </c>
      <c r="D15893" s="1">
        <v>44593.500092592592</v>
      </c>
      <c r="E15893" t="s">
        <v>77</v>
      </c>
      <c r="F15893">
        <v>13258</v>
      </c>
      <c r="G15893" t="s">
        <v>77</v>
      </c>
      <c r="H15893">
        <v>13258</v>
      </c>
      <c r="I15893">
        <v>41.910371499999997</v>
      </c>
      <c r="J15893">
        <v>-87.697105500000006</v>
      </c>
      <c r="K15893">
        <v>41.910440000000001</v>
      </c>
      <c r="L15893">
        <v>-87.697199999999995</v>
      </c>
      <c r="M15893" t="s">
        <v>71</v>
      </c>
    </row>
    <row r="15894" spans="1:13" x14ac:dyDescent="0.2">
      <c r="A15894" t="s">
        <v>16833</v>
      </c>
      <c r="B15894" t="s">
        <v>14</v>
      </c>
      <c r="C15894" s="1">
        <v>44608.77679398148</v>
      </c>
      <c r="D15894" s="1">
        <v>44608.801215277781</v>
      </c>
      <c r="E15894" t="s">
        <v>27</v>
      </c>
      <c r="F15894">
        <v>13235</v>
      </c>
      <c r="G15894" t="s">
        <v>27</v>
      </c>
      <c r="H15894">
        <v>13235</v>
      </c>
      <c r="I15894">
        <v>41.948149999999998</v>
      </c>
      <c r="J15894">
        <v>-87.663939999999997</v>
      </c>
      <c r="K15894">
        <v>41.948149999999998</v>
      </c>
      <c r="L15894">
        <v>-87.663939999999997</v>
      </c>
      <c r="M15894" t="s">
        <v>71</v>
      </c>
    </row>
    <row r="15895" spans="1:13" x14ac:dyDescent="0.2">
      <c r="A15895" t="s">
        <v>16834</v>
      </c>
      <c r="B15895" t="s">
        <v>44</v>
      </c>
      <c r="C15895" s="1">
        <v>44608.493634259263</v>
      </c>
      <c r="D15895" s="1">
        <v>44608.51971064815</v>
      </c>
      <c r="E15895" t="s">
        <v>27</v>
      </c>
      <c r="F15895">
        <v>13235</v>
      </c>
      <c r="G15895" t="s">
        <v>27</v>
      </c>
      <c r="H15895">
        <v>13235</v>
      </c>
      <c r="I15895">
        <v>41.948065399999997</v>
      </c>
      <c r="J15895">
        <v>-87.664139508999995</v>
      </c>
      <c r="K15895">
        <v>41.948149999999998</v>
      </c>
      <c r="L15895">
        <v>-87.663939999999997</v>
      </c>
      <c r="M15895" t="s">
        <v>18</v>
      </c>
    </row>
    <row r="15896" spans="1:13" x14ac:dyDescent="0.2">
      <c r="A15896" t="s">
        <v>16835</v>
      </c>
      <c r="B15896" t="s">
        <v>14</v>
      </c>
      <c r="C15896" s="1">
        <v>44604.640567129631</v>
      </c>
      <c r="D15896" s="1">
        <v>44604.656967592593</v>
      </c>
      <c r="E15896" t="s">
        <v>1795</v>
      </c>
      <c r="F15896">
        <v>13427</v>
      </c>
      <c r="G15896" t="s">
        <v>33</v>
      </c>
      <c r="H15896">
        <v>13016</v>
      </c>
      <c r="I15896">
        <v>41.890573000000003</v>
      </c>
      <c r="J15896">
        <v>-87.622072000000003</v>
      </c>
      <c r="K15896">
        <v>41.894345137424203</v>
      </c>
      <c r="L15896">
        <v>-87.622798383235903</v>
      </c>
      <c r="M15896" t="s">
        <v>71</v>
      </c>
    </row>
    <row r="15897" spans="1:13" x14ac:dyDescent="0.2">
      <c r="A15897" t="s">
        <v>16836</v>
      </c>
      <c r="B15897" t="s">
        <v>14</v>
      </c>
      <c r="C15897" s="1">
        <v>44620.304548611108</v>
      </c>
      <c r="D15897" s="1">
        <v>44620.308078703703</v>
      </c>
      <c r="E15897" t="s">
        <v>168</v>
      </c>
      <c r="F15897">
        <v>13409</v>
      </c>
      <c r="G15897" t="s">
        <v>65</v>
      </c>
      <c r="H15897" t="s">
        <v>66</v>
      </c>
      <c r="I15897">
        <v>41.883164999999998</v>
      </c>
      <c r="J15897">
        <v>-87.6511</v>
      </c>
      <c r="K15897">
        <v>41.8831433643902</v>
      </c>
      <c r="L15897">
        <v>-87.6372420787811</v>
      </c>
      <c r="M15897" t="s">
        <v>71</v>
      </c>
    </row>
    <row r="15898" spans="1:13" x14ac:dyDescent="0.2">
      <c r="A15898" t="s">
        <v>16837</v>
      </c>
      <c r="B15898" t="s">
        <v>44</v>
      </c>
      <c r="C15898" s="1">
        <v>44602.323344907411</v>
      </c>
      <c r="D15898" s="1">
        <v>44602.326666666668</v>
      </c>
      <c r="E15898" t="s">
        <v>168</v>
      </c>
      <c r="F15898">
        <v>13409</v>
      </c>
      <c r="G15898" t="s">
        <v>65</v>
      </c>
      <c r="H15898" t="s">
        <v>66</v>
      </c>
      <c r="I15898">
        <v>41.8827675</v>
      </c>
      <c r="J15898">
        <v>-87.651070833333307</v>
      </c>
      <c r="K15898">
        <v>41.8831433643902</v>
      </c>
      <c r="L15898">
        <v>-87.6372420787811</v>
      </c>
      <c r="M15898" t="s">
        <v>71</v>
      </c>
    </row>
    <row r="15899" spans="1:13" x14ac:dyDescent="0.2">
      <c r="A15899" t="s">
        <v>16838</v>
      </c>
      <c r="B15899" t="s">
        <v>44</v>
      </c>
      <c r="C15899" s="1">
        <v>44616.535219907404</v>
      </c>
      <c r="D15899" s="1">
        <v>44616.547615740739</v>
      </c>
      <c r="E15899" t="s">
        <v>77</v>
      </c>
      <c r="F15899">
        <v>13258</v>
      </c>
      <c r="G15899" t="s">
        <v>77</v>
      </c>
      <c r="H15899">
        <v>13258</v>
      </c>
      <c r="I15899">
        <v>41.910405873999999</v>
      </c>
      <c r="J15899">
        <v>-87.697150945999994</v>
      </c>
      <c r="K15899">
        <v>41.910440000000001</v>
      </c>
      <c r="L15899">
        <v>-87.697199999999995</v>
      </c>
      <c r="M15899" t="s">
        <v>18</v>
      </c>
    </row>
    <row r="15900" spans="1:13" x14ac:dyDescent="0.2">
      <c r="A15900" t="s">
        <v>16839</v>
      </c>
      <c r="B15900" t="s">
        <v>14</v>
      </c>
      <c r="C15900" s="1">
        <v>44613.257777777777</v>
      </c>
      <c r="D15900" s="1">
        <v>44613.260243055556</v>
      </c>
      <c r="E15900" t="s">
        <v>3706</v>
      </c>
      <c r="F15900">
        <v>13050</v>
      </c>
      <c r="G15900" t="s">
        <v>33</v>
      </c>
      <c r="H15900">
        <v>13016</v>
      </c>
      <c r="I15900">
        <v>41.889187</v>
      </c>
      <c r="J15900">
        <v>-87.627753999999996</v>
      </c>
      <c r="K15900">
        <v>41.894345137424203</v>
      </c>
      <c r="L15900">
        <v>-87.622798383235903</v>
      </c>
      <c r="M15900" t="s">
        <v>71</v>
      </c>
    </row>
    <row r="15901" spans="1:13" x14ac:dyDescent="0.2">
      <c r="A15901" t="s">
        <v>16840</v>
      </c>
      <c r="B15901" t="s">
        <v>14</v>
      </c>
      <c r="C15901" s="1">
        <v>44620.260648148149</v>
      </c>
      <c r="D15901" s="1">
        <v>44620.264861111114</v>
      </c>
      <c r="E15901" t="s">
        <v>806</v>
      </c>
      <c r="F15901" t="s">
        <v>807</v>
      </c>
      <c r="G15901" t="s">
        <v>33</v>
      </c>
      <c r="H15901">
        <v>13016</v>
      </c>
      <c r="I15901">
        <v>41.884241000000003</v>
      </c>
      <c r="J15901">
        <v>-87.629633999999996</v>
      </c>
      <c r="K15901">
        <v>41.894345137424203</v>
      </c>
      <c r="L15901">
        <v>-87.622798383235903</v>
      </c>
      <c r="M15901" t="s">
        <v>71</v>
      </c>
    </row>
    <row r="15902" spans="1:13" x14ac:dyDescent="0.2">
      <c r="A15902" t="s">
        <v>16841</v>
      </c>
      <c r="B15902" t="s">
        <v>44</v>
      </c>
      <c r="C15902" s="1">
        <v>44613.365185185183</v>
      </c>
      <c r="D15902" s="1">
        <v>44613.373692129629</v>
      </c>
      <c r="E15902" t="s">
        <v>383</v>
      </c>
      <c r="F15902" t="s">
        <v>384</v>
      </c>
      <c r="G15902" t="s">
        <v>33</v>
      </c>
      <c r="H15902">
        <v>13016</v>
      </c>
      <c r="I15902">
        <v>41.8720955</v>
      </c>
      <c r="J15902">
        <v>-87.629721166666599</v>
      </c>
      <c r="K15902">
        <v>41.894345137424203</v>
      </c>
      <c r="L15902">
        <v>-87.622798383235903</v>
      </c>
      <c r="M15902" t="s">
        <v>18</v>
      </c>
    </row>
    <row r="15903" spans="1:13" x14ac:dyDescent="0.2">
      <c r="A15903" t="s">
        <v>16842</v>
      </c>
      <c r="B15903" t="s">
        <v>14</v>
      </c>
      <c r="C15903" s="1">
        <v>44607.25675925926</v>
      </c>
      <c r="D15903" s="1">
        <v>44607.261250000003</v>
      </c>
      <c r="E15903" t="s">
        <v>806</v>
      </c>
      <c r="F15903" t="s">
        <v>807</v>
      </c>
      <c r="G15903" t="s">
        <v>33</v>
      </c>
      <c r="H15903">
        <v>13016</v>
      </c>
      <c r="I15903">
        <v>41.884241000000003</v>
      </c>
      <c r="J15903">
        <v>-87.629633999999996</v>
      </c>
      <c r="K15903">
        <v>41.894345137424203</v>
      </c>
      <c r="L15903">
        <v>-87.622798383235903</v>
      </c>
      <c r="M15903" t="s">
        <v>71</v>
      </c>
    </row>
    <row r="15904" spans="1:13" x14ac:dyDescent="0.2">
      <c r="A15904" t="s">
        <v>16843</v>
      </c>
      <c r="B15904" t="s">
        <v>44</v>
      </c>
      <c r="C15904" s="1">
        <v>44593.712083333332</v>
      </c>
      <c r="D15904" s="1">
        <v>44593.71947916667</v>
      </c>
      <c r="E15904" t="s">
        <v>175</v>
      </c>
      <c r="F15904">
        <v>15646</v>
      </c>
      <c r="G15904" t="s">
        <v>77</v>
      </c>
      <c r="H15904">
        <v>13258</v>
      </c>
      <c r="I15904">
        <v>41.926664333333299</v>
      </c>
      <c r="J15904">
        <v>-87.697818166666593</v>
      </c>
      <c r="K15904">
        <v>41.910440000000001</v>
      </c>
      <c r="L15904">
        <v>-87.697199999999995</v>
      </c>
      <c r="M15904" t="s">
        <v>71</v>
      </c>
    </row>
    <row r="15905" spans="1:13" x14ac:dyDescent="0.2">
      <c r="A15905" t="s">
        <v>16844</v>
      </c>
      <c r="B15905" t="s">
        <v>44</v>
      </c>
      <c r="C15905" s="1">
        <v>44610.414826388886</v>
      </c>
      <c r="D15905" s="1">
        <v>44610.427233796298</v>
      </c>
      <c r="E15905" t="s">
        <v>268</v>
      </c>
      <c r="F15905" t="s">
        <v>269</v>
      </c>
      <c r="G15905" t="s">
        <v>33</v>
      </c>
      <c r="H15905">
        <v>13016</v>
      </c>
      <c r="I15905">
        <v>41.925740718999997</v>
      </c>
      <c r="J15905">
        <v>-87.638936400000006</v>
      </c>
      <c r="K15905">
        <v>41.894345137424203</v>
      </c>
      <c r="L15905">
        <v>-87.622798383235903</v>
      </c>
      <c r="M15905" t="s">
        <v>18</v>
      </c>
    </row>
    <row r="15906" spans="1:13" x14ac:dyDescent="0.2">
      <c r="A15906" t="s">
        <v>16845</v>
      </c>
      <c r="B15906" t="s">
        <v>44</v>
      </c>
      <c r="C15906" s="1">
        <v>44608.541226851848</v>
      </c>
      <c r="D15906" s="1">
        <v>44608.54278935185</v>
      </c>
      <c r="E15906" t="s">
        <v>541</v>
      </c>
      <c r="F15906" t="s">
        <v>542</v>
      </c>
      <c r="G15906" t="s">
        <v>33</v>
      </c>
      <c r="H15906">
        <v>13016</v>
      </c>
      <c r="I15906">
        <v>41.891223833333299</v>
      </c>
      <c r="J15906">
        <v>-87.626862666666597</v>
      </c>
      <c r="K15906">
        <v>41.894345137424203</v>
      </c>
      <c r="L15906">
        <v>-87.622798383235903</v>
      </c>
      <c r="M15906" t="s">
        <v>18</v>
      </c>
    </row>
    <row r="15907" spans="1:13" x14ac:dyDescent="0.2">
      <c r="A15907" t="s">
        <v>16846</v>
      </c>
      <c r="B15907" t="s">
        <v>14</v>
      </c>
      <c r="C15907" s="1">
        <v>44596.291898148149</v>
      </c>
      <c r="D15907" s="1">
        <v>44596.294004629628</v>
      </c>
      <c r="E15907" t="s">
        <v>67</v>
      </c>
      <c r="F15907">
        <v>13045</v>
      </c>
      <c r="G15907" t="s">
        <v>33</v>
      </c>
      <c r="H15907">
        <v>13016</v>
      </c>
      <c r="I15907">
        <v>41.893991999999997</v>
      </c>
      <c r="J15907">
        <v>-87.629317999999998</v>
      </c>
      <c r="K15907">
        <v>41.894345137424203</v>
      </c>
      <c r="L15907">
        <v>-87.622798383235903</v>
      </c>
      <c r="M15907" t="s">
        <v>18</v>
      </c>
    </row>
    <row r="15908" spans="1:13" x14ac:dyDescent="0.2">
      <c r="A15908" t="s">
        <v>16847</v>
      </c>
      <c r="B15908" t="s">
        <v>14</v>
      </c>
      <c r="C15908" s="1">
        <v>44593.586331018516</v>
      </c>
      <c r="D15908" s="1">
        <v>44593.588935185187</v>
      </c>
      <c r="E15908" t="s">
        <v>67</v>
      </c>
      <c r="F15908">
        <v>13045</v>
      </c>
      <c r="G15908" t="s">
        <v>33</v>
      </c>
      <c r="H15908">
        <v>13016</v>
      </c>
      <c r="I15908">
        <v>41.893991999999997</v>
      </c>
      <c r="J15908">
        <v>-87.629317999999998</v>
      </c>
      <c r="K15908">
        <v>41.894345137424203</v>
      </c>
      <c r="L15908">
        <v>-87.622798383235903</v>
      </c>
      <c r="M15908" t="s">
        <v>18</v>
      </c>
    </row>
    <row r="15909" spans="1:13" x14ac:dyDescent="0.2">
      <c r="A15909" s="2" t="s">
        <v>16848</v>
      </c>
      <c r="B15909" t="s">
        <v>44</v>
      </c>
      <c r="C15909" s="1">
        <v>44617.593831018516</v>
      </c>
      <c r="D15909" s="1">
        <v>44617.610289351855</v>
      </c>
      <c r="E15909" t="s">
        <v>67</v>
      </c>
      <c r="F15909">
        <v>13045</v>
      </c>
      <c r="G15909" t="s">
        <v>77</v>
      </c>
      <c r="H15909">
        <v>13258</v>
      </c>
      <c r="I15909">
        <v>41.894133500000002</v>
      </c>
      <c r="J15909">
        <v>-87.629161666666604</v>
      </c>
      <c r="K15909">
        <v>41.910440000000001</v>
      </c>
      <c r="L15909">
        <v>-87.697199999999995</v>
      </c>
      <c r="M15909" t="s">
        <v>18</v>
      </c>
    </row>
    <row r="15910" spans="1:13" x14ac:dyDescent="0.2">
      <c r="A15910" t="s">
        <v>16849</v>
      </c>
      <c r="B15910" t="s">
        <v>44</v>
      </c>
      <c r="C15910" s="1">
        <v>44600.32640046296</v>
      </c>
      <c r="D15910" s="1">
        <v>44600.331006944441</v>
      </c>
      <c r="E15910" t="s">
        <v>67</v>
      </c>
      <c r="F15910">
        <v>13045</v>
      </c>
      <c r="G15910" t="s">
        <v>65</v>
      </c>
      <c r="H15910" t="s">
        <v>66</v>
      </c>
      <c r="I15910">
        <v>41.894039166666602</v>
      </c>
      <c r="J15910">
        <v>-87.629208500000004</v>
      </c>
      <c r="K15910">
        <v>41.8831433643902</v>
      </c>
      <c r="L15910">
        <v>-87.6372420787811</v>
      </c>
      <c r="M15910" t="s">
        <v>18</v>
      </c>
    </row>
    <row r="15911" spans="1:13" x14ac:dyDescent="0.2">
      <c r="A15911" t="s">
        <v>16850</v>
      </c>
      <c r="B15911" t="s">
        <v>14</v>
      </c>
      <c r="C15911" s="1">
        <v>44611.773078703707</v>
      </c>
      <c r="D15911" s="1">
        <v>44611.780706018515</v>
      </c>
      <c r="E15911" t="s">
        <v>175</v>
      </c>
      <c r="F15911">
        <v>15646</v>
      </c>
      <c r="G15911" t="s">
        <v>77</v>
      </c>
      <c r="H15911">
        <v>13258</v>
      </c>
      <c r="I15911">
        <v>41.926690000000001</v>
      </c>
      <c r="J15911">
        <v>-87.697667999999993</v>
      </c>
      <c r="K15911">
        <v>41.910440000000001</v>
      </c>
      <c r="L15911">
        <v>-87.697199999999995</v>
      </c>
      <c r="M15911" t="s">
        <v>18</v>
      </c>
    </row>
    <row r="15912" spans="1:13" x14ac:dyDescent="0.2">
      <c r="A15912" t="s">
        <v>16851</v>
      </c>
      <c r="B15912" t="s">
        <v>14</v>
      </c>
      <c r="C15912" s="1">
        <v>44601.636053240742</v>
      </c>
      <c r="D15912" s="1">
        <v>44601.637731481482</v>
      </c>
      <c r="E15912" t="s">
        <v>67</v>
      </c>
      <c r="F15912">
        <v>13045</v>
      </c>
      <c r="G15912" t="s">
        <v>33</v>
      </c>
      <c r="H15912">
        <v>13016</v>
      </c>
      <c r="I15912">
        <v>41.893991999999997</v>
      </c>
      <c r="J15912">
        <v>-87.629317999999998</v>
      </c>
      <c r="K15912">
        <v>41.894345137424203</v>
      </c>
      <c r="L15912">
        <v>-87.622798383235903</v>
      </c>
      <c r="M15912" t="s">
        <v>18</v>
      </c>
    </row>
    <row r="15913" spans="1:13" x14ac:dyDescent="0.2">
      <c r="A15913" t="s">
        <v>16852</v>
      </c>
      <c r="B15913" t="s">
        <v>14</v>
      </c>
      <c r="C15913" s="1">
        <v>44616.331400462965</v>
      </c>
      <c r="D15913" s="1">
        <v>44616.33284722222</v>
      </c>
      <c r="E15913" t="s">
        <v>67</v>
      </c>
      <c r="F15913">
        <v>13045</v>
      </c>
      <c r="G15913" t="s">
        <v>33</v>
      </c>
      <c r="H15913">
        <v>13016</v>
      </c>
      <c r="I15913">
        <v>41.893991999999997</v>
      </c>
      <c r="J15913">
        <v>-87.629317999999998</v>
      </c>
      <c r="K15913">
        <v>41.894345137424203</v>
      </c>
      <c r="L15913">
        <v>-87.622798383235903</v>
      </c>
      <c r="M15913" t="s">
        <v>18</v>
      </c>
    </row>
    <row r="15914" spans="1:13" x14ac:dyDescent="0.2">
      <c r="A15914" t="s">
        <v>16853</v>
      </c>
      <c r="B15914" t="s">
        <v>44</v>
      </c>
      <c r="C15914" s="1">
        <v>44597.378807870373</v>
      </c>
      <c r="D15914" s="1">
        <v>44597.381435185183</v>
      </c>
      <c r="E15914" t="s">
        <v>67</v>
      </c>
      <c r="F15914">
        <v>13045</v>
      </c>
      <c r="G15914" t="s">
        <v>33</v>
      </c>
      <c r="H15914">
        <v>13016</v>
      </c>
      <c r="I15914">
        <v>41.894128833333298</v>
      </c>
      <c r="J15914">
        <v>-87.629400333333294</v>
      </c>
      <c r="K15914">
        <v>41.894345137424203</v>
      </c>
      <c r="L15914">
        <v>-87.622798383235903</v>
      </c>
      <c r="M15914" t="s">
        <v>18</v>
      </c>
    </row>
    <row r="15915" spans="1:13" x14ac:dyDescent="0.2">
      <c r="A15915" t="s">
        <v>16854</v>
      </c>
      <c r="B15915" t="s">
        <v>14</v>
      </c>
      <c r="C15915" s="1">
        <v>44606.532118055555</v>
      </c>
      <c r="D15915" s="1">
        <v>44606.534097222226</v>
      </c>
      <c r="E15915" t="s">
        <v>67</v>
      </c>
      <c r="F15915">
        <v>13045</v>
      </c>
      <c r="G15915" t="s">
        <v>33</v>
      </c>
      <c r="H15915">
        <v>13016</v>
      </c>
      <c r="I15915">
        <v>41.893991999999997</v>
      </c>
      <c r="J15915">
        <v>-87.629317999999998</v>
      </c>
      <c r="K15915">
        <v>41.894345137424203</v>
      </c>
      <c r="L15915">
        <v>-87.622798383235903</v>
      </c>
      <c r="M15915" t="s">
        <v>18</v>
      </c>
    </row>
    <row r="15916" spans="1:13" x14ac:dyDescent="0.2">
      <c r="A15916" t="s">
        <v>16855</v>
      </c>
      <c r="B15916" t="s">
        <v>14</v>
      </c>
      <c r="C15916" s="1">
        <v>44599.881828703707</v>
      </c>
      <c r="D15916" s="1">
        <v>44599.89199074074</v>
      </c>
      <c r="E15916" t="s">
        <v>67</v>
      </c>
      <c r="F15916">
        <v>13045</v>
      </c>
      <c r="G15916" t="s">
        <v>33</v>
      </c>
      <c r="H15916">
        <v>13016</v>
      </c>
      <c r="I15916">
        <v>41.893991999999997</v>
      </c>
      <c r="J15916">
        <v>-87.629317999999998</v>
      </c>
      <c r="K15916">
        <v>41.894345137424203</v>
      </c>
      <c r="L15916">
        <v>-87.622798383235903</v>
      </c>
      <c r="M15916" t="s">
        <v>18</v>
      </c>
    </row>
    <row r="15917" spans="1:13" x14ac:dyDescent="0.2">
      <c r="A15917" t="s">
        <v>16856</v>
      </c>
      <c r="B15917" t="s">
        <v>44</v>
      </c>
      <c r="C15917" s="1">
        <v>44611.721342592595</v>
      </c>
      <c r="D15917" s="1">
        <v>44611.741689814815</v>
      </c>
      <c r="E15917" t="s">
        <v>67</v>
      </c>
      <c r="F15917">
        <v>13045</v>
      </c>
      <c r="G15917" t="s">
        <v>33</v>
      </c>
      <c r="H15917">
        <v>13016</v>
      </c>
      <c r="I15917">
        <v>41.894297333333299</v>
      </c>
      <c r="J15917">
        <v>-87.629435166666596</v>
      </c>
      <c r="K15917">
        <v>41.894345137424203</v>
      </c>
      <c r="L15917">
        <v>-87.622798383235903</v>
      </c>
      <c r="M15917" t="s">
        <v>18</v>
      </c>
    </row>
    <row r="15918" spans="1:13" x14ac:dyDescent="0.2">
      <c r="A15918" t="s">
        <v>16857</v>
      </c>
      <c r="B15918" t="s">
        <v>14</v>
      </c>
      <c r="C15918" s="1">
        <v>44606.614027777781</v>
      </c>
      <c r="D15918" s="1">
        <v>44606.61577546296</v>
      </c>
      <c r="E15918" t="s">
        <v>67</v>
      </c>
      <c r="F15918">
        <v>13045</v>
      </c>
      <c r="G15918" t="s">
        <v>33</v>
      </c>
      <c r="H15918">
        <v>13016</v>
      </c>
      <c r="I15918">
        <v>41.893991999999997</v>
      </c>
      <c r="J15918">
        <v>-87.629317999999998</v>
      </c>
      <c r="K15918">
        <v>41.894345137424203</v>
      </c>
      <c r="L15918">
        <v>-87.622798383235903</v>
      </c>
      <c r="M15918" t="s">
        <v>18</v>
      </c>
    </row>
    <row r="15919" spans="1:13" x14ac:dyDescent="0.2">
      <c r="A15919" t="s">
        <v>16858</v>
      </c>
      <c r="B15919" t="s">
        <v>14</v>
      </c>
      <c r="C15919" s="1">
        <v>44593.669687499998</v>
      </c>
      <c r="D15919" s="1">
        <v>44593.673217592594</v>
      </c>
      <c r="E15919" t="s">
        <v>487</v>
      </c>
      <c r="F15919" t="s">
        <v>488</v>
      </c>
      <c r="G15919" t="s">
        <v>65</v>
      </c>
      <c r="H15919" t="s">
        <v>66</v>
      </c>
      <c r="I15919">
        <v>41.8777079559</v>
      </c>
      <c r="J15919">
        <v>-87.635321140800002</v>
      </c>
      <c r="K15919">
        <v>41.8831433643902</v>
      </c>
      <c r="L15919">
        <v>-87.6372420787811</v>
      </c>
      <c r="M15919" t="s">
        <v>18</v>
      </c>
    </row>
    <row r="15920" spans="1:13" x14ac:dyDescent="0.2">
      <c r="A15920" t="s">
        <v>16859</v>
      </c>
      <c r="B15920" t="s">
        <v>14</v>
      </c>
      <c r="C15920" s="1">
        <v>44613.493564814817</v>
      </c>
      <c r="D15920" s="1">
        <v>44613.495150462964</v>
      </c>
      <c r="E15920" t="s">
        <v>1568</v>
      </c>
      <c r="F15920">
        <v>13303</v>
      </c>
      <c r="G15920" t="s">
        <v>407</v>
      </c>
      <c r="H15920">
        <v>21544</v>
      </c>
      <c r="I15920">
        <v>41.896749999999997</v>
      </c>
      <c r="J15920">
        <v>-87.630889999999994</v>
      </c>
      <c r="K15920">
        <v>41.896617200407498</v>
      </c>
      <c r="L15920">
        <v>-87.628578543662996</v>
      </c>
      <c r="M15920" t="s">
        <v>18</v>
      </c>
    </row>
    <row r="15921" spans="1:13" x14ac:dyDescent="0.2">
      <c r="A15921" t="s">
        <v>16860</v>
      </c>
      <c r="B15921" t="s">
        <v>14</v>
      </c>
      <c r="C15921" s="1">
        <v>44620.746712962966</v>
      </c>
      <c r="D15921" s="1">
        <v>44620.749699074076</v>
      </c>
      <c r="E15921" t="s">
        <v>2353</v>
      </c>
      <c r="F15921">
        <v>13259</v>
      </c>
      <c r="G15921" t="s">
        <v>77</v>
      </c>
      <c r="H15921">
        <v>13258</v>
      </c>
      <c r="I15921">
        <v>41.918491153686901</v>
      </c>
      <c r="J15921">
        <v>-87.697422802448202</v>
      </c>
      <c r="K15921">
        <v>41.910440000000001</v>
      </c>
      <c r="L15921">
        <v>-87.697199999999995</v>
      </c>
      <c r="M15921" t="s">
        <v>18</v>
      </c>
    </row>
    <row r="15922" spans="1:13" x14ac:dyDescent="0.2">
      <c r="A15922" t="s">
        <v>16861</v>
      </c>
      <c r="B15922" t="s">
        <v>44</v>
      </c>
      <c r="C15922" s="1">
        <v>44616.320532407408</v>
      </c>
      <c r="D15922" s="1">
        <v>44616.325659722221</v>
      </c>
      <c r="E15922" t="s">
        <v>313</v>
      </c>
      <c r="F15922" t="s">
        <v>314</v>
      </c>
      <c r="G15922" t="s">
        <v>33</v>
      </c>
      <c r="H15922">
        <v>13016</v>
      </c>
      <c r="I15922">
        <v>41.897413372999999</v>
      </c>
      <c r="J15922">
        <v>-87.643253326000007</v>
      </c>
      <c r="K15922">
        <v>41.894345137424203</v>
      </c>
      <c r="L15922">
        <v>-87.622798383235903</v>
      </c>
      <c r="M15922" t="s">
        <v>18</v>
      </c>
    </row>
    <row r="15923" spans="1:13" x14ac:dyDescent="0.2">
      <c r="A15923" t="s">
        <v>16862</v>
      </c>
      <c r="B15923" t="s">
        <v>44</v>
      </c>
      <c r="C15923" s="1">
        <v>44602.266377314816</v>
      </c>
      <c r="D15923" s="1">
        <v>44602.277974537035</v>
      </c>
      <c r="E15923" t="s">
        <v>238</v>
      </c>
      <c r="F15923" t="s">
        <v>239</v>
      </c>
      <c r="G15923" t="s">
        <v>33</v>
      </c>
      <c r="H15923">
        <v>13016</v>
      </c>
      <c r="I15923">
        <v>41.910078286999997</v>
      </c>
      <c r="J15923">
        <v>-87.682254194999999</v>
      </c>
      <c r="K15923">
        <v>41.894345137424203</v>
      </c>
      <c r="L15923">
        <v>-87.622798383235903</v>
      </c>
      <c r="M15923" t="s">
        <v>71</v>
      </c>
    </row>
    <row r="15924" spans="1:13" x14ac:dyDescent="0.2">
      <c r="A15924" t="s">
        <v>16863</v>
      </c>
      <c r="B15924" t="s">
        <v>14</v>
      </c>
      <c r="C15924" s="1">
        <v>44593.82068287037</v>
      </c>
      <c r="D15924" s="1">
        <v>44593.825787037036</v>
      </c>
      <c r="E15924" t="s">
        <v>2228</v>
      </c>
      <c r="F15924" t="s">
        <v>2229</v>
      </c>
      <c r="G15924" t="s">
        <v>1332</v>
      </c>
      <c r="H15924">
        <v>18016</v>
      </c>
      <c r="I15924">
        <v>41.953586178949998</v>
      </c>
      <c r="J15924">
        <v>-87.709310799899995</v>
      </c>
      <c r="K15924">
        <v>41.949922999999998</v>
      </c>
      <c r="L15924">
        <v>-87.713949</v>
      </c>
      <c r="M15924" t="s">
        <v>71</v>
      </c>
    </row>
    <row r="15925" spans="1:13" x14ac:dyDescent="0.2">
      <c r="A15925" t="s">
        <v>16864</v>
      </c>
      <c r="B15925" t="s">
        <v>14</v>
      </c>
      <c r="C15925" s="1">
        <v>44611.586030092592</v>
      </c>
      <c r="D15925" s="1">
        <v>44611.604444444441</v>
      </c>
      <c r="E15925" t="s">
        <v>238</v>
      </c>
      <c r="F15925" t="s">
        <v>239</v>
      </c>
      <c r="G15925" t="s">
        <v>27</v>
      </c>
      <c r="H15925">
        <v>13235</v>
      </c>
      <c r="I15925">
        <v>41.910509366663902</v>
      </c>
      <c r="J15925">
        <v>-87.6823890209198</v>
      </c>
      <c r="K15925">
        <v>41.948149999999998</v>
      </c>
      <c r="L15925">
        <v>-87.663939999999997</v>
      </c>
      <c r="M15925" t="s">
        <v>71</v>
      </c>
    </row>
    <row r="15926" spans="1:13" x14ac:dyDescent="0.2">
      <c r="A15926" t="s">
        <v>16865</v>
      </c>
      <c r="B15926" t="s">
        <v>14</v>
      </c>
      <c r="C15926" s="1">
        <v>44600.733634259261</v>
      </c>
      <c r="D15926" s="1">
        <v>44600.738437499997</v>
      </c>
      <c r="E15926" t="s">
        <v>661</v>
      </c>
      <c r="F15926">
        <v>620</v>
      </c>
      <c r="G15926" t="s">
        <v>33</v>
      </c>
      <c r="H15926">
        <v>13016</v>
      </c>
      <c r="I15926">
        <v>41.898203000000002</v>
      </c>
      <c r="J15926">
        <v>-87.637535999999997</v>
      </c>
      <c r="K15926">
        <v>41.894345137424203</v>
      </c>
      <c r="L15926">
        <v>-87.622798383235903</v>
      </c>
      <c r="M15926" t="s">
        <v>18</v>
      </c>
    </row>
    <row r="15927" spans="1:13" x14ac:dyDescent="0.2">
      <c r="A15927" t="s">
        <v>16866</v>
      </c>
      <c r="B15927" t="s">
        <v>14</v>
      </c>
      <c r="C15927" s="1">
        <v>44602.736307870371</v>
      </c>
      <c r="D15927" s="1">
        <v>44602.741215277776</v>
      </c>
      <c r="E15927" t="s">
        <v>661</v>
      </c>
      <c r="F15927">
        <v>620</v>
      </c>
      <c r="G15927" t="s">
        <v>33</v>
      </c>
      <c r="H15927">
        <v>13016</v>
      </c>
      <c r="I15927">
        <v>41.898203000000002</v>
      </c>
      <c r="J15927">
        <v>-87.637535999999997</v>
      </c>
      <c r="K15927">
        <v>41.894345137424203</v>
      </c>
      <c r="L15927">
        <v>-87.622798383235903</v>
      </c>
      <c r="M15927" t="s">
        <v>18</v>
      </c>
    </row>
    <row r="15928" spans="1:13" x14ac:dyDescent="0.2">
      <c r="A15928" t="s">
        <v>16867</v>
      </c>
      <c r="B15928" t="s">
        <v>44</v>
      </c>
      <c r="C15928" s="1">
        <v>44614.343518518515</v>
      </c>
      <c r="D15928" s="1">
        <v>44614.348067129627</v>
      </c>
      <c r="E15928" t="s">
        <v>661</v>
      </c>
      <c r="F15928">
        <v>620</v>
      </c>
      <c r="G15928" t="s">
        <v>33</v>
      </c>
      <c r="H15928">
        <v>13016</v>
      </c>
      <c r="I15928">
        <v>41.898150166666603</v>
      </c>
      <c r="J15928">
        <v>-87.637391166666603</v>
      </c>
      <c r="K15928">
        <v>41.894345137424203</v>
      </c>
      <c r="L15928">
        <v>-87.622798383235903</v>
      </c>
      <c r="M15928" t="s">
        <v>18</v>
      </c>
    </row>
    <row r="15929" spans="1:13" x14ac:dyDescent="0.2">
      <c r="A15929" t="s">
        <v>16868</v>
      </c>
      <c r="B15929" t="s">
        <v>14</v>
      </c>
      <c r="C15929" s="1">
        <v>44611.330555555556</v>
      </c>
      <c r="D15929" s="1">
        <v>44611.334328703706</v>
      </c>
      <c r="E15929" t="s">
        <v>848</v>
      </c>
      <c r="F15929" t="s">
        <v>849</v>
      </c>
      <c r="G15929" t="s">
        <v>65</v>
      </c>
      <c r="H15929" t="s">
        <v>66</v>
      </c>
      <c r="I15929">
        <v>41.888716035999998</v>
      </c>
      <c r="J15929">
        <v>-87.644447853299994</v>
      </c>
      <c r="K15929">
        <v>41.8831433643902</v>
      </c>
      <c r="L15929">
        <v>-87.6372420787811</v>
      </c>
      <c r="M15929" t="s">
        <v>18</v>
      </c>
    </row>
    <row r="15930" spans="1:13" x14ac:dyDescent="0.2">
      <c r="A15930" t="s">
        <v>16869</v>
      </c>
      <c r="B15930" t="s">
        <v>14</v>
      </c>
      <c r="C15930" s="1">
        <v>44614.737291666665</v>
      </c>
      <c r="D15930" s="1">
        <v>44614.742071759261</v>
      </c>
      <c r="E15930" t="s">
        <v>661</v>
      </c>
      <c r="F15930">
        <v>620</v>
      </c>
      <c r="G15930" t="s">
        <v>33</v>
      </c>
      <c r="H15930">
        <v>13016</v>
      </c>
      <c r="I15930">
        <v>41.898203000000002</v>
      </c>
      <c r="J15930">
        <v>-87.637535999999997</v>
      </c>
      <c r="K15930">
        <v>41.894345137424203</v>
      </c>
      <c r="L15930">
        <v>-87.622798383235903</v>
      </c>
      <c r="M15930" t="s">
        <v>18</v>
      </c>
    </row>
    <row r="15931" spans="1:13" x14ac:dyDescent="0.2">
      <c r="A15931" t="s">
        <v>16870</v>
      </c>
      <c r="B15931" t="s">
        <v>44</v>
      </c>
      <c r="C15931" s="1">
        <v>44617.739745370367</v>
      </c>
      <c r="D15931" s="1">
        <v>44617.744166666664</v>
      </c>
      <c r="E15931" t="s">
        <v>661</v>
      </c>
      <c r="F15931">
        <v>620</v>
      </c>
      <c r="G15931" t="s">
        <v>33</v>
      </c>
      <c r="H15931">
        <v>13016</v>
      </c>
      <c r="I15931">
        <v>41.898119000000001</v>
      </c>
      <c r="J15931">
        <v>-87.637445666666594</v>
      </c>
      <c r="K15931">
        <v>41.894345137424203</v>
      </c>
      <c r="L15931">
        <v>-87.622798383235903</v>
      </c>
      <c r="M15931" t="s">
        <v>18</v>
      </c>
    </row>
    <row r="15932" spans="1:13" x14ac:dyDescent="0.2">
      <c r="A15932" t="s">
        <v>16871</v>
      </c>
      <c r="B15932" t="s">
        <v>14</v>
      </c>
      <c r="C15932" s="1">
        <v>44602.284571759257</v>
      </c>
      <c r="D15932" s="1">
        <v>44602.290266203701</v>
      </c>
      <c r="E15932" t="s">
        <v>661</v>
      </c>
      <c r="F15932">
        <v>620</v>
      </c>
      <c r="G15932" t="s">
        <v>33</v>
      </c>
      <c r="H15932">
        <v>13016</v>
      </c>
      <c r="I15932">
        <v>41.898203000000002</v>
      </c>
      <c r="J15932">
        <v>-87.637535999999997</v>
      </c>
      <c r="K15932">
        <v>41.894345137424203</v>
      </c>
      <c r="L15932">
        <v>-87.622798383235903</v>
      </c>
      <c r="M15932" t="s">
        <v>18</v>
      </c>
    </row>
    <row r="15933" spans="1:13" x14ac:dyDescent="0.2">
      <c r="A15933" t="s">
        <v>16872</v>
      </c>
      <c r="B15933" t="s">
        <v>44</v>
      </c>
      <c r="C15933" s="1">
        <v>44615.309479166666</v>
      </c>
      <c r="D15933" s="1">
        <v>44615.313796296294</v>
      </c>
      <c r="E15933" t="s">
        <v>62</v>
      </c>
      <c r="F15933" t="s">
        <v>63</v>
      </c>
      <c r="G15933" t="s">
        <v>65</v>
      </c>
      <c r="H15933" t="s">
        <v>66</v>
      </c>
      <c r="I15933">
        <v>41.894815999999999</v>
      </c>
      <c r="J15933">
        <v>-87.634423166666593</v>
      </c>
      <c r="K15933">
        <v>41.8831433643902</v>
      </c>
      <c r="L15933">
        <v>-87.6372420787811</v>
      </c>
      <c r="M15933" t="s">
        <v>18</v>
      </c>
    </row>
    <row r="15934" spans="1:13" x14ac:dyDescent="0.2">
      <c r="A15934" t="s">
        <v>16873</v>
      </c>
      <c r="B15934" t="s">
        <v>14</v>
      </c>
      <c r="C15934" s="1">
        <v>44613.896226851852</v>
      </c>
      <c r="D15934" s="1">
        <v>44613.900023148148</v>
      </c>
      <c r="E15934" t="s">
        <v>755</v>
      </c>
      <c r="F15934" t="s">
        <v>756</v>
      </c>
      <c r="G15934" t="s">
        <v>912</v>
      </c>
      <c r="H15934" t="s">
        <v>913</v>
      </c>
      <c r="I15934">
        <v>41.912132999999997</v>
      </c>
      <c r="J15934">
        <v>-87.634656000000007</v>
      </c>
      <c r="K15934">
        <v>41.913865000000001</v>
      </c>
      <c r="L15934">
        <v>-87.648754999999994</v>
      </c>
      <c r="M15934" t="s">
        <v>18</v>
      </c>
    </row>
    <row r="15935" spans="1:13" x14ac:dyDescent="0.2">
      <c r="A15935" t="s">
        <v>16874</v>
      </c>
      <c r="B15935" t="s">
        <v>44</v>
      </c>
      <c r="C15935" s="1">
        <v>44615.671261574076</v>
      </c>
      <c r="D15935" s="1">
        <v>44615.677395833336</v>
      </c>
      <c r="E15935" t="s">
        <v>1220</v>
      </c>
      <c r="F15935" t="s">
        <v>1221</v>
      </c>
      <c r="G15935" t="s">
        <v>33</v>
      </c>
      <c r="H15935">
        <v>13016</v>
      </c>
      <c r="I15935">
        <v>41.879143333333303</v>
      </c>
      <c r="J15935">
        <v>-87.629502833333305</v>
      </c>
      <c r="K15935">
        <v>41.894345137424203</v>
      </c>
      <c r="L15935">
        <v>-87.622798383235903</v>
      </c>
      <c r="M15935" t="s">
        <v>18</v>
      </c>
    </row>
    <row r="15936" spans="1:13" x14ac:dyDescent="0.2">
      <c r="A15936" t="s">
        <v>16875</v>
      </c>
      <c r="B15936" t="s">
        <v>44</v>
      </c>
      <c r="C15936" s="1">
        <v>44593.367696759262</v>
      </c>
      <c r="D15936" s="1">
        <v>44593.372256944444</v>
      </c>
      <c r="E15936" t="s">
        <v>661</v>
      </c>
      <c r="F15936">
        <v>620</v>
      </c>
      <c r="G15936" t="s">
        <v>65</v>
      </c>
      <c r="H15936" t="s">
        <v>66</v>
      </c>
      <c r="I15936">
        <v>41.8980306666666</v>
      </c>
      <c r="J15936">
        <v>-87.637560166666603</v>
      </c>
      <c r="K15936">
        <v>41.8831433643902</v>
      </c>
      <c r="L15936">
        <v>-87.6372420787811</v>
      </c>
      <c r="M15936" t="s">
        <v>18</v>
      </c>
    </row>
    <row r="15937" spans="1:13" x14ac:dyDescent="0.2">
      <c r="A15937" t="s">
        <v>16876</v>
      </c>
      <c r="B15937" t="s">
        <v>14</v>
      </c>
      <c r="C15937" s="1">
        <v>44619.735613425924</v>
      </c>
      <c r="D15937" s="1">
        <v>44619.740555555552</v>
      </c>
      <c r="E15937" t="s">
        <v>661</v>
      </c>
      <c r="F15937">
        <v>620</v>
      </c>
      <c r="G15937" t="s">
        <v>33</v>
      </c>
      <c r="H15937">
        <v>13016</v>
      </c>
      <c r="I15937">
        <v>41.898203000000002</v>
      </c>
      <c r="J15937">
        <v>-87.637535999999997</v>
      </c>
      <c r="K15937">
        <v>41.894345137424203</v>
      </c>
      <c r="L15937">
        <v>-87.622798383235903</v>
      </c>
      <c r="M15937" t="s">
        <v>18</v>
      </c>
    </row>
    <row r="15938" spans="1:13" x14ac:dyDescent="0.2">
      <c r="A15938" t="s">
        <v>16877</v>
      </c>
      <c r="B15938" t="s">
        <v>14</v>
      </c>
      <c r="C15938" s="1">
        <v>44593.520115740743</v>
      </c>
      <c r="D15938" s="1">
        <v>44593.520138888889</v>
      </c>
      <c r="E15938" t="s">
        <v>33</v>
      </c>
      <c r="F15938">
        <v>13016</v>
      </c>
      <c r="G15938" t="s">
        <v>33</v>
      </c>
      <c r="H15938">
        <v>13016</v>
      </c>
      <c r="I15938">
        <v>41.894345137424203</v>
      </c>
      <c r="J15938">
        <v>-87.622798383235903</v>
      </c>
      <c r="K15938">
        <v>41.894345137424203</v>
      </c>
      <c r="L15938">
        <v>-87.622798383235903</v>
      </c>
      <c r="M15938" t="s">
        <v>18</v>
      </c>
    </row>
    <row r="15939" spans="1:13" x14ac:dyDescent="0.2">
      <c r="A15939" t="s">
        <v>16878</v>
      </c>
      <c r="B15939" t="s">
        <v>44</v>
      </c>
      <c r="C15939" s="1">
        <v>44604.397013888891</v>
      </c>
      <c r="D15939" s="1">
        <v>44604.411759259259</v>
      </c>
      <c r="E15939" t="s">
        <v>331</v>
      </c>
      <c r="F15939">
        <v>13292</v>
      </c>
      <c r="G15939" t="s">
        <v>27</v>
      </c>
      <c r="H15939">
        <v>13235</v>
      </c>
      <c r="I15939">
        <v>41.921550750999998</v>
      </c>
      <c r="J15939">
        <v>-87.707333922000004</v>
      </c>
      <c r="K15939">
        <v>41.948149999999998</v>
      </c>
      <c r="L15939">
        <v>-87.663939999999997</v>
      </c>
      <c r="M15939" t="s">
        <v>18</v>
      </c>
    </row>
    <row r="15940" spans="1:13" x14ac:dyDescent="0.2">
      <c r="A15940" t="s">
        <v>16879</v>
      </c>
      <c r="B15940" t="s">
        <v>14</v>
      </c>
      <c r="C15940" s="1">
        <v>44597.774328703701</v>
      </c>
      <c r="D15940" s="1">
        <v>44597.780868055554</v>
      </c>
      <c r="E15940" t="s">
        <v>27</v>
      </c>
      <c r="F15940">
        <v>13235</v>
      </c>
      <c r="G15940" t="s">
        <v>27</v>
      </c>
      <c r="H15940">
        <v>13235</v>
      </c>
      <c r="I15940">
        <v>41.948149999999998</v>
      </c>
      <c r="J15940">
        <v>-87.663939999999997</v>
      </c>
      <c r="K15940">
        <v>41.948149999999998</v>
      </c>
      <c r="L15940">
        <v>-87.663939999999997</v>
      </c>
      <c r="M15940" t="s">
        <v>18</v>
      </c>
    </row>
    <row r="15941" spans="1:13" x14ac:dyDescent="0.2">
      <c r="A15941" t="s">
        <v>16880</v>
      </c>
      <c r="B15941" t="s">
        <v>44</v>
      </c>
      <c r="C15941" s="1">
        <v>44615.307025462964</v>
      </c>
      <c r="D15941" s="1">
        <v>44615.311099537037</v>
      </c>
      <c r="E15941" t="s">
        <v>661</v>
      </c>
      <c r="F15941">
        <v>620</v>
      </c>
      <c r="G15941" t="s">
        <v>33</v>
      </c>
      <c r="H15941">
        <v>13016</v>
      </c>
      <c r="I15941">
        <v>41.898022666666598</v>
      </c>
      <c r="J15941">
        <v>-87.637508166666606</v>
      </c>
      <c r="K15941">
        <v>41.894345137424203</v>
      </c>
      <c r="L15941">
        <v>-87.622798383235903</v>
      </c>
      <c r="M15941" t="s">
        <v>18</v>
      </c>
    </row>
    <row r="15942" spans="1:13" x14ac:dyDescent="0.2">
      <c r="A15942" t="s">
        <v>16881</v>
      </c>
      <c r="B15942" t="s">
        <v>14</v>
      </c>
      <c r="C15942" s="1">
        <v>44601.321099537039</v>
      </c>
      <c r="D15942" s="1">
        <v>44601.321701388886</v>
      </c>
      <c r="E15942" t="s">
        <v>27</v>
      </c>
      <c r="F15942">
        <v>13235</v>
      </c>
      <c r="G15942" t="s">
        <v>27</v>
      </c>
      <c r="H15942">
        <v>13235</v>
      </c>
      <c r="I15942">
        <v>41.948149999999998</v>
      </c>
      <c r="J15942">
        <v>-87.663939999999997</v>
      </c>
      <c r="K15942">
        <v>41.948149999999998</v>
      </c>
      <c r="L15942">
        <v>-87.663939999999997</v>
      </c>
      <c r="M15942" t="s">
        <v>18</v>
      </c>
    </row>
    <row r="15943" spans="1:13" x14ac:dyDescent="0.2">
      <c r="A15943" t="s">
        <v>16882</v>
      </c>
      <c r="B15943" t="s">
        <v>44</v>
      </c>
      <c r="C15943" s="1">
        <v>44613.681469907409</v>
      </c>
      <c r="D15943" s="1">
        <v>44613.68246527778</v>
      </c>
      <c r="E15943" t="s">
        <v>1332</v>
      </c>
      <c r="F15943">
        <v>18016</v>
      </c>
      <c r="G15943" t="s">
        <v>1332</v>
      </c>
      <c r="H15943">
        <v>18016</v>
      </c>
      <c r="I15943">
        <v>41.949911999999998</v>
      </c>
      <c r="J15943">
        <v>-87.713972333333302</v>
      </c>
      <c r="K15943">
        <v>41.949922999999998</v>
      </c>
      <c r="L15943">
        <v>-87.713949</v>
      </c>
      <c r="M15943" t="s">
        <v>18</v>
      </c>
    </row>
    <row r="15944" spans="1:13" x14ac:dyDescent="0.2">
      <c r="A15944" t="s">
        <v>16883</v>
      </c>
      <c r="B15944" t="s">
        <v>44</v>
      </c>
      <c r="C15944" s="1">
        <v>44612.631666666668</v>
      </c>
      <c r="D15944" s="1">
        <v>44612.656377314815</v>
      </c>
      <c r="E15944" t="s">
        <v>27</v>
      </c>
      <c r="F15944">
        <v>13235</v>
      </c>
      <c r="G15944" t="s">
        <v>27</v>
      </c>
      <c r="H15944">
        <v>13235</v>
      </c>
      <c r="I15944">
        <v>41.948186499999998</v>
      </c>
      <c r="J15944">
        <v>-87.663971500000002</v>
      </c>
      <c r="K15944">
        <v>41.948149999999998</v>
      </c>
      <c r="L15944">
        <v>-87.663939999999997</v>
      </c>
      <c r="M15944" t="s">
        <v>18</v>
      </c>
    </row>
    <row r="15945" spans="1:13" x14ac:dyDescent="0.2">
      <c r="A15945" t="s">
        <v>16884</v>
      </c>
      <c r="B15945" t="s">
        <v>14</v>
      </c>
      <c r="C15945" s="1">
        <v>44620.524641203701</v>
      </c>
      <c r="D15945" s="1">
        <v>44620.525416666664</v>
      </c>
      <c r="E15945" t="s">
        <v>33</v>
      </c>
      <c r="F15945">
        <v>13016</v>
      </c>
      <c r="G15945" t="s">
        <v>33</v>
      </c>
      <c r="H15945">
        <v>13016</v>
      </c>
      <c r="I15945">
        <v>41.894345137424203</v>
      </c>
      <c r="J15945">
        <v>-87.622798383235903</v>
      </c>
      <c r="K15945">
        <v>41.894345137424203</v>
      </c>
      <c r="L15945">
        <v>-87.622798383235903</v>
      </c>
      <c r="M15945" t="s">
        <v>71</v>
      </c>
    </row>
    <row r="15946" spans="1:13" x14ac:dyDescent="0.2">
      <c r="A15946" t="s">
        <v>16885</v>
      </c>
      <c r="B15946" t="s">
        <v>44</v>
      </c>
      <c r="C15946" s="1">
        <v>44605.573680555557</v>
      </c>
      <c r="D15946" s="1">
        <v>44605.575127314813</v>
      </c>
      <c r="E15946" t="s">
        <v>75</v>
      </c>
      <c r="F15946">
        <v>13071</v>
      </c>
      <c r="G15946" t="s">
        <v>27</v>
      </c>
      <c r="H15946">
        <v>13235</v>
      </c>
      <c r="I15946">
        <v>41.9436726666666</v>
      </c>
      <c r="J15946">
        <v>-87.663921000000002</v>
      </c>
      <c r="K15946">
        <v>41.948149999999998</v>
      </c>
      <c r="L15946">
        <v>-87.663939999999997</v>
      </c>
      <c r="M15946" t="s">
        <v>18</v>
      </c>
    </row>
    <row r="15947" spans="1:13" x14ac:dyDescent="0.2">
      <c r="A15947" t="s">
        <v>16886</v>
      </c>
      <c r="B15947" t="s">
        <v>44</v>
      </c>
      <c r="C15947" s="1">
        <v>44601.239502314813</v>
      </c>
      <c r="D15947" s="1">
        <v>44601.241759259261</v>
      </c>
      <c r="E15947" t="s">
        <v>1774</v>
      </c>
      <c r="F15947" t="s">
        <v>1775</v>
      </c>
      <c r="G15947" t="s">
        <v>33</v>
      </c>
      <c r="H15947">
        <v>13016</v>
      </c>
      <c r="I15947">
        <v>41.887118999999998</v>
      </c>
      <c r="J15947">
        <v>-87.625918999999996</v>
      </c>
      <c r="K15947">
        <v>41.894345137424203</v>
      </c>
      <c r="L15947">
        <v>-87.622798383235903</v>
      </c>
      <c r="M15947" t="s">
        <v>18</v>
      </c>
    </row>
    <row r="15948" spans="1:13" x14ac:dyDescent="0.2">
      <c r="A15948" t="s">
        <v>16887</v>
      </c>
      <c r="B15948" t="s">
        <v>14</v>
      </c>
      <c r="C15948" s="1">
        <v>44600.341990740744</v>
      </c>
      <c r="D15948" s="1">
        <v>44600.347094907411</v>
      </c>
      <c r="E15948" t="s">
        <v>62</v>
      </c>
      <c r="F15948" t="s">
        <v>63</v>
      </c>
      <c r="G15948" t="s">
        <v>33</v>
      </c>
      <c r="H15948">
        <v>13016</v>
      </c>
      <c r="I15948">
        <v>41.894722000000002</v>
      </c>
      <c r="J15948">
        <v>-87.634361999999996</v>
      </c>
      <c r="K15948">
        <v>41.894345137424203</v>
      </c>
      <c r="L15948">
        <v>-87.622798383235903</v>
      </c>
      <c r="M15948" t="s">
        <v>18</v>
      </c>
    </row>
    <row r="15949" spans="1:13" x14ac:dyDescent="0.2">
      <c r="A15949" t="s">
        <v>16888</v>
      </c>
      <c r="B15949" t="s">
        <v>14</v>
      </c>
      <c r="C15949" s="1">
        <v>44615.360243055555</v>
      </c>
      <c r="D15949" s="1">
        <v>44615.362997685188</v>
      </c>
      <c r="E15949" t="s">
        <v>62</v>
      </c>
      <c r="F15949" t="s">
        <v>63</v>
      </c>
      <c r="G15949" t="s">
        <v>33</v>
      </c>
      <c r="H15949">
        <v>13016</v>
      </c>
      <c r="I15949">
        <v>41.894722000000002</v>
      </c>
      <c r="J15949">
        <v>-87.634361999999996</v>
      </c>
      <c r="K15949">
        <v>41.894345137424203</v>
      </c>
      <c r="L15949">
        <v>-87.622798383235903</v>
      </c>
      <c r="M15949" t="s">
        <v>18</v>
      </c>
    </row>
    <row r="15950" spans="1:13" x14ac:dyDescent="0.2">
      <c r="A15950" t="s">
        <v>16889</v>
      </c>
      <c r="B15950" t="s">
        <v>44</v>
      </c>
      <c r="C15950" s="1">
        <v>44617.275289351855</v>
      </c>
      <c r="D15950" s="1">
        <v>44617.278229166666</v>
      </c>
      <c r="E15950" t="s">
        <v>62</v>
      </c>
      <c r="F15950" t="s">
        <v>63</v>
      </c>
      <c r="G15950" t="s">
        <v>33</v>
      </c>
      <c r="H15950">
        <v>13016</v>
      </c>
      <c r="I15950">
        <v>41.894706833333302</v>
      </c>
      <c r="J15950">
        <v>-87.634318666666601</v>
      </c>
      <c r="K15950">
        <v>41.894345137424203</v>
      </c>
      <c r="L15950">
        <v>-87.622798383235903</v>
      </c>
      <c r="M15950" t="s">
        <v>71</v>
      </c>
    </row>
    <row r="15951" spans="1:13" x14ac:dyDescent="0.2">
      <c r="A15951" t="s">
        <v>16890</v>
      </c>
      <c r="B15951" t="s">
        <v>44</v>
      </c>
      <c r="C15951" s="1">
        <v>44618.540092592593</v>
      </c>
      <c r="D15951" s="1">
        <v>44618.551134259258</v>
      </c>
      <c r="E15951" t="s">
        <v>823</v>
      </c>
      <c r="F15951" t="s">
        <v>824</v>
      </c>
      <c r="G15951" t="s">
        <v>27</v>
      </c>
      <c r="H15951">
        <v>13235</v>
      </c>
      <c r="I15951">
        <v>41.906680584</v>
      </c>
      <c r="J15951">
        <v>-87.635081172</v>
      </c>
      <c r="K15951">
        <v>41.948149999999998</v>
      </c>
      <c r="L15951">
        <v>-87.663939999999997</v>
      </c>
      <c r="M15951" t="s">
        <v>18</v>
      </c>
    </row>
    <row r="15952" spans="1:13" x14ac:dyDescent="0.2">
      <c r="A15952" t="s">
        <v>16891</v>
      </c>
      <c r="B15952" t="s">
        <v>14</v>
      </c>
      <c r="C15952" s="1">
        <v>44606.389282407406</v>
      </c>
      <c r="D15952" s="1">
        <v>44606.397847222222</v>
      </c>
      <c r="E15952" t="s">
        <v>823</v>
      </c>
      <c r="F15952" t="s">
        <v>824</v>
      </c>
      <c r="G15952" t="s">
        <v>65</v>
      </c>
      <c r="H15952" t="s">
        <v>66</v>
      </c>
      <c r="I15952">
        <v>41.906723999999997</v>
      </c>
      <c r="J15952">
        <v>-87.634829999999994</v>
      </c>
      <c r="K15952">
        <v>41.8831433643902</v>
      </c>
      <c r="L15952">
        <v>-87.6372420787811</v>
      </c>
      <c r="M15952" t="s">
        <v>18</v>
      </c>
    </row>
    <row r="15953" spans="1:13" x14ac:dyDescent="0.2">
      <c r="A15953" t="s">
        <v>16892</v>
      </c>
      <c r="B15953" t="s">
        <v>14</v>
      </c>
      <c r="C15953" s="1">
        <v>44613.166724537034</v>
      </c>
      <c r="D15953" s="1">
        <v>44613.172395833331</v>
      </c>
      <c r="E15953" t="s">
        <v>378</v>
      </c>
      <c r="F15953" t="s">
        <v>379</v>
      </c>
      <c r="G15953" t="s">
        <v>27</v>
      </c>
      <c r="H15953">
        <v>13235</v>
      </c>
      <c r="I15953">
        <v>41.949399</v>
      </c>
      <c r="J15953">
        <v>-87.654528999999997</v>
      </c>
      <c r="K15953">
        <v>41.948149999999998</v>
      </c>
      <c r="L15953">
        <v>-87.663939999999997</v>
      </c>
      <c r="M15953" t="s">
        <v>71</v>
      </c>
    </row>
    <row r="15954" spans="1:13" x14ac:dyDescent="0.2">
      <c r="A15954" t="s">
        <v>16893</v>
      </c>
      <c r="B15954" t="s">
        <v>14</v>
      </c>
      <c r="C15954" s="1">
        <v>44593.302245370367</v>
      </c>
      <c r="D15954" s="1">
        <v>44593.309479166666</v>
      </c>
      <c r="E15954" t="s">
        <v>59</v>
      </c>
      <c r="F15954" t="s">
        <v>60</v>
      </c>
      <c r="G15954" t="s">
        <v>33</v>
      </c>
      <c r="H15954">
        <v>13016</v>
      </c>
      <c r="I15954">
        <v>41.903486070040003</v>
      </c>
      <c r="J15954">
        <v>-87.643353493600003</v>
      </c>
      <c r="K15954">
        <v>41.894345137424203</v>
      </c>
      <c r="L15954">
        <v>-87.622798383235903</v>
      </c>
      <c r="M15954" t="s">
        <v>18</v>
      </c>
    </row>
    <row r="15955" spans="1:13" x14ac:dyDescent="0.2">
      <c r="A15955" t="s">
        <v>16894</v>
      </c>
      <c r="B15955" t="s">
        <v>14</v>
      </c>
      <c r="C15955" s="1">
        <v>44615.302384259259</v>
      </c>
      <c r="D15955" s="1">
        <v>44615.309641203705</v>
      </c>
      <c r="E15955" t="s">
        <v>59</v>
      </c>
      <c r="F15955" t="s">
        <v>60</v>
      </c>
      <c r="G15955" t="s">
        <v>33</v>
      </c>
      <c r="H15955">
        <v>13016</v>
      </c>
      <c r="I15955">
        <v>41.903486070040003</v>
      </c>
      <c r="J15955">
        <v>-87.643353493600003</v>
      </c>
      <c r="K15955">
        <v>41.894345137424203</v>
      </c>
      <c r="L15955">
        <v>-87.622798383235903</v>
      </c>
      <c r="M15955" t="s">
        <v>18</v>
      </c>
    </row>
    <row r="15956" spans="1:13" x14ac:dyDescent="0.2">
      <c r="A15956" t="s">
        <v>16895</v>
      </c>
      <c r="B15956" t="s">
        <v>44</v>
      </c>
      <c r="C15956" s="1">
        <v>44613.715995370374</v>
      </c>
      <c r="D15956" s="1">
        <v>44613.739837962959</v>
      </c>
      <c r="E15956" t="s">
        <v>1215</v>
      </c>
      <c r="F15956">
        <v>13022</v>
      </c>
      <c r="G15956" t="s">
        <v>65</v>
      </c>
      <c r="H15956" t="s">
        <v>66</v>
      </c>
      <c r="I15956">
        <v>41.892183833333299</v>
      </c>
      <c r="J15956">
        <v>-87.6120466666666</v>
      </c>
      <c r="K15956">
        <v>41.8831433643902</v>
      </c>
      <c r="L15956">
        <v>-87.6372420787811</v>
      </c>
      <c r="M15956" t="s">
        <v>71</v>
      </c>
    </row>
    <row r="15957" spans="1:13" x14ac:dyDescent="0.2">
      <c r="A15957" s="2" t="s">
        <v>16896</v>
      </c>
      <c r="B15957" t="s">
        <v>14</v>
      </c>
      <c r="C15957" s="1">
        <v>44600.561967592592</v>
      </c>
      <c r="D15957" s="1">
        <v>44600.568749999999</v>
      </c>
      <c r="E15957" t="s">
        <v>62</v>
      </c>
      <c r="F15957" t="s">
        <v>63</v>
      </c>
      <c r="G15957" t="s">
        <v>65</v>
      </c>
      <c r="H15957" t="s">
        <v>66</v>
      </c>
      <c r="I15957">
        <v>41.894722000000002</v>
      </c>
      <c r="J15957">
        <v>-87.634361999999996</v>
      </c>
      <c r="K15957">
        <v>41.8831433643902</v>
      </c>
      <c r="L15957">
        <v>-87.6372420787811</v>
      </c>
      <c r="M15957" t="s">
        <v>71</v>
      </c>
    </row>
    <row r="15958" spans="1:13" x14ac:dyDescent="0.2">
      <c r="A15958" t="s">
        <v>16897</v>
      </c>
      <c r="B15958" t="s">
        <v>14</v>
      </c>
      <c r="C15958" s="1">
        <v>44615.344050925924</v>
      </c>
      <c r="D15958" s="1">
        <v>44615.348564814813</v>
      </c>
      <c r="E15958" t="s">
        <v>62</v>
      </c>
      <c r="F15958" t="s">
        <v>63</v>
      </c>
      <c r="G15958" t="s">
        <v>33</v>
      </c>
      <c r="H15958">
        <v>13016</v>
      </c>
      <c r="I15958">
        <v>41.894722000000002</v>
      </c>
      <c r="J15958">
        <v>-87.634361999999996</v>
      </c>
      <c r="K15958">
        <v>41.894345137424203</v>
      </c>
      <c r="L15958">
        <v>-87.622798383235903</v>
      </c>
      <c r="M15958" t="s">
        <v>18</v>
      </c>
    </row>
    <row r="15959" spans="1:13" x14ac:dyDescent="0.2">
      <c r="A15959" t="s">
        <v>16898</v>
      </c>
      <c r="B15959" t="s">
        <v>44</v>
      </c>
      <c r="C15959" s="1">
        <v>44608.284097222226</v>
      </c>
      <c r="D15959" s="1">
        <v>44608.291319444441</v>
      </c>
      <c r="E15959" t="s">
        <v>386</v>
      </c>
      <c r="F15959">
        <v>13194</v>
      </c>
      <c r="G15959" t="s">
        <v>33</v>
      </c>
      <c r="H15959">
        <v>13016</v>
      </c>
      <c r="I15959">
        <v>41.891812999999999</v>
      </c>
      <c r="J15959">
        <v>-87.658900000000003</v>
      </c>
      <c r="K15959">
        <v>41.894345137424203</v>
      </c>
      <c r="L15959">
        <v>-87.622798383235903</v>
      </c>
      <c r="M15959" t="s">
        <v>18</v>
      </c>
    </row>
    <row r="15960" spans="1:13" x14ac:dyDescent="0.2">
      <c r="A15960" t="s">
        <v>16899</v>
      </c>
      <c r="B15960" t="s">
        <v>14</v>
      </c>
      <c r="C15960" s="1">
        <v>44603.296342592592</v>
      </c>
      <c r="D15960" s="1">
        <v>44603.302766203706</v>
      </c>
      <c r="E15960" t="s">
        <v>59</v>
      </c>
      <c r="F15960" t="s">
        <v>60</v>
      </c>
      <c r="G15960" t="s">
        <v>33</v>
      </c>
      <c r="H15960">
        <v>13016</v>
      </c>
      <c r="I15960">
        <v>41.903486070040003</v>
      </c>
      <c r="J15960">
        <v>-87.643353493600003</v>
      </c>
      <c r="K15960">
        <v>41.894345137424203</v>
      </c>
      <c r="L15960">
        <v>-87.622798383235903</v>
      </c>
      <c r="M15960" t="s">
        <v>18</v>
      </c>
    </row>
    <row r="15961" spans="1:13" x14ac:dyDescent="0.2">
      <c r="A15961" t="s">
        <v>16900</v>
      </c>
      <c r="B15961" t="s">
        <v>44</v>
      </c>
      <c r="C15961" s="1">
        <v>44620.625543981485</v>
      </c>
      <c r="D15961" s="1">
        <v>44620.628541666665</v>
      </c>
      <c r="E15961" t="s">
        <v>180</v>
      </c>
      <c r="F15961">
        <v>13001</v>
      </c>
      <c r="G15961" t="s">
        <v>65</v>
      </c>
      <c r="H15961" t="s">
        <v>66</v>
      </c>
      <c r="I15961">
        <v>41.884020166666602</v>
      </c>
      <c r="J15961">
        <v>-87.624421666666606</v>
      </c>
      <c r="K15961">
        <v>41.8831433643902</v>
      </c>
      <c r="L15961">
        <v>-87.6372420787811</v>
      </c>
      <c r="M15961" t="s">
        <v>71</v>
      </c>
    </row>
    <row r="15962" spans="1:13" x14ac:dyDescent="0.2">
      <c r="A15962" t="s">
        <v>16901</v>
      </c>
      <c r="B15962" t="s">
        <v>14</v>
      </c>
      <c r="C15962" s="1">
        <v>44616.531550925924</v>
      </c>
      <c r="D15962" s="1">
        <v>44616.550949074073</v>
      </c>
      <c r="E15962" t="s">
        <v>33</v>
      </c>
      <c r="F15962">
        <v>13016</v>
      </c>
      <c r="G15962" t="s">
        <v>33</v>
      </c>
      <c r="H15962">
        <v>13016</v>
      </c>
      <c r="I15962">
        <v>41.894345137424203</v>
      </c>
      <c r="J15962">
        <v>-87.622798383235903</v>
      </c>
      <c r="K15962">
        <v>41.894345137424203</v>
      </c>
      <c r="L15962">
        <v>-87.622798383235903</v>
      </c>
      <c r="M15962" t="s">
        <v>18</v>
      </c>
    </row>
    <row r="15963" spans="1:13" x14ac:dyDescent="0.2">
      <c r="A15963" t="s">
        <v>16902</v>
      </c>
      <c r="B15963" t="s">
        <v>14</v>
      </c>
      <c r="C15963" s="1">
        <v>44613.465856481482</v>
      </c>
      <c r="D15963" s="1">
        <v>44613.485092592593</v>
      </c>
      <c r="E15963" t="s">
        <v>33</v>
      </c>
      <c r="F15963">
        <v>13016</v>
      </c>
      <c r="G15963" t="s">
        <v>33</v>
      </c>
      <c r="H15963">
        <v>13016</v>
      </c>
      <c r="I15963">
        <v>41.894345137424203</v>
      </c>
      <c r="J15963">
        <v>-87.622798383235903</v>
      </c>
      <c r="K15963">
        <v>41.894345137424203</v>
      </c>
      <c r="L15963">
        <v>-87.622798383235903</v>
      </c>
      <c r="M15963" t="s">
        <v>18</v>
      </c>
    </row>
    <row r="15964" spans="1:13" x14ac:dyDescent="0.2">
      <c r="A15964" s="2" t="s">
        <v>16903</v>
      </c>
      <c r="B15964" t="s">
        <v>14</v>
      </c>
      <c r="C15964" s="1">
        <v>44593.788275462961</v>
      </c>
      <c r="D15964" s="1">
        <v>44593.795810185184</v>
      </c>
      <c r="E15964" t="s">
        <v>33</v>
      </c>
      <c r="F15964">
        <v>13016</v>
      </c>
      <c r="G15964" t="s">
        <v>33</v>
      </c>
      <c r="H15964">
        <v>13016</v>
      </c>
      <c r="I15964">
        <v>41.894345137424203</v>
      </c>
      <c r="J15964">
        <v>-87.622798383235903</v>
      </c>
      <c r="K15964">
        <v>41.894345137424203</v>
      </c>
      <c r="L15964">
        <v>-87.622798383235903</v>
      </c>
      <c r="M15964" t="s">
        <v>18</v>
      </c>
    </row>
    <row r="15965" spans="1:13" x14ac:dyDescent="0.2">
      <c r="A15965" t="s">
        <v>16904</v>
      </c>
      <c r="B15965" t="s">
        <v>14</v>
      </c>
      <c r="C15965" s="1">
        <v>44615.262511574074</v>
      </c>
      <c r="D15965" s="1">
        <v>44615.272893518515</v>
      </c>
      <c r="E15965" t="s">
        <v>775</v>
      </c>
      <c r="F15965">
        <v>13056</v>
      </c>
      <c r="G15965" t="s">
        <v>33</v>
      </c>
      <c r="H15965">
        <v>13016</v>
      </c>
      <c r="I15965">
        <v>41.881689999999999</v>
      </c>
      <c r="J15965">
        <v>-87.639529999999993</v>
      </c>
      <c r="K15965">
        <v>41.894345137424203</v>
      </c>
      <c r="L15965">
        <v>-87.622798383235903</v>
      </c>
      <c r="M15965" t="s">
        <v>18</v>
      </c>
    </row>
    <row r="15966" spans="1:13" x14ac:dyDescent="0.2">
      <c r="A15966" s="2" t="s">
        <v>16905</v>
      </c>
      <c r="B15966" t="s">
        <v>14</v>
      </c>
      <c r="C15966" s="1">
        <v>44598.59820601852</v>
      </c>
      <c r="D15966" s="1">
        <v>44598.60664351852</v>
      </c>
      <c r="E15966" t="s">
        <v>698</v>
      </c>
      <c r="F15966" t="s">
        <v>699</v>
      </c>
      <c r="G15966" t="s">
        <v>33</v>
      </c>
      <c r="H15966">
        <v>13016</v>
      </c>
      <c r="I15966">
        <v>41.904612999999998</v>
      </c>
      <c r="J15966">
        <v>-87.640552</v>
      </c>
      <c r="K15966">
        <v>41.894345137424203</v>
      </c>
      <c r="L15966">
        <v>-87.622798383235903</v>
      </c>
      <c r="M15966" t="s">
        <v>18</v>
      </c>
    </row>
    <row r="15967" spans="1:13" x14ac:dyDescent="0.2">
      <c r="A15967" t="s">
        <v>16906</v>
      </c>
      <c r="B15967" t="s">
        <v>14</v>
      </c>
      <c r="C15967" s="1">
        <v>44609.355266203704</v>
      </c>
      <c r="D15967" s="1">
        <v>44609.363125000003</v>
      </c>
      <c r="E15967" t="s">
        <v>698</v>
      </c>
      <c r="F15967" t="s">
        <v>699</v>
      </c>
      <c r="G15967" t="s">
        <v>33</v>
      </c>
      <c r="H15967">
        <v>13016</v>
      </c>
      <c r="I15967">
        <v>41.904612999999998</v>
      </c>
      <c r="J15967">
        <v>-87.640552</v>
      </c>
      <c r="K15967">
        <v>41.894345137424203</v>
      </c>
      <c r="L15967">
        <v>-87.622798383235903</v>
      </c>
      <c r="M15967" t="s">
        <v>18</v>
      </c>
    </row>
    <row r="15968" spans="1:13" x14ac:dyDescent="0.2">
      <c r="A15968" t="s">
        <v>16907</v>
      </c>
      <c r="B15968" t="s">
        <v>14</v>
      </c>
      <c r="C15968" s="1">
        <v>44593.270798611113</v>
      </c>
      <c r="D15968" s="1">
        <v>44593.280462962961</v>
      </c>
      <c r="E15968" t="s">
        <v>832</v>
      </c>
      <c r="F15968" t="s">
        <v>833</v>
      </c>
      <c r="G15968" t="s">
        <v>33</v>
      </c>
      <c r="H15968">
        <v>13016</v>
      </c>
      <c r="I15968">
        <v>41.896362457999999</v>
      </c>
      <c r="J15968">
        <v>-87.654061272899995</v>
      </c>
      <c r="K15968">
        <v>41.894345137424203</v>
      </c>
      <c r="L15968">
        <v>-87.622798383235903</v>
      </c>
      <c r="M15968" t="s">
        <v>18</v>
      </c>
    </row>
    <row r="15969" spans="1:13" x14ac:dyDescent="0.2">
      <c r="A15969" s="2" t="s">
        <v>16908</v>
      </c>
      <c r="B15969" t="s">
        <v>14</v>
      </c>
      <c r="C15969" s="1">
        <v>44601.277268518519</v>
      </c>
      <c r="D15969" s="1">
        <v>44601.278090277781</v>
      </c>
      <c r="E15969" t="s">
        <v>27</v>
      </c>
      <c r="F15969">
        <v>13235</v>
      </c>
      <c r="G15969" t="s">
        <v>27</v>
      </c>
      <c r="H15969">
        <v>13235</v>
      </c>
      <c r="I15969">
        <v>41.948149999999998</v>
      </c>
      <c r="J15969">
        <v>-87.663939999999997</v>
      </c>
      <c r="K15969">
        <v>41.948149999999998</v>
      </c>
      <c r="L15969">
        <v>-87.663939999999997</v>
      </c>
      <c r="M15969" t="s">
        <v>18</v>
      </c>
    </row>
    <row r="15970" spans="1:13" x14ac:dyDescent="0.2">
      <c r="A15970" t="s">
        <v>16909</v>
      </c>
      <c r="B15970" t="s">
        <v>14</v>
      </c>
      <c r="C15970" s="1">
        <v>44618.500335648147</v>
      </c>
      <c r="D15970" s="1">
        <v>44618.513240740744</v>
      </c>
      <c r="E15970" t="s">
        <v>27</v>
      </c>
      <c r="F15970">
        <v>13235</v>
      </c>
      <c r="G15970" t="s">
        <v>27</v>
      </c>
      <c r="H15970">
        <v>13235</v>
      </c>
      <c r="I15970">
        <v>41.948149999999998</v>
      </c>
      <c r="J15970">
        <v>-87.663939999999997</v>
      </c>
      <c r="K15970">
        <v>41.948149999999998</v>
      </c>
      <c r="L15970">
        <v>-87.663939999999997</v>
      </c>
      <c r="M15970" t="s">
        <v>18</v>
      </c>
    </row>
    <row r="15971" spans="1:13" x14ac:dyDescent="0.2">
      <c r="A15971" t="s">
        <v>16910</v>
      </c>
      <c r="B15971" t="s">
        <v>44</v>
      </c>
      <c r="C15971" s="1">
        <v>44602.303148148145</v>
      </c>
      <c r="D15971" s="1">
        <v>44602.308032407411</v>
      </c>
      <c r="E15971" t="s">
        <v>37</v>
      </c>
      <c r="F15971" t="s">
        <v>38</v>
      </c>
      <c r="G15971" t="s">
        <v>33</v>
      </c>
      <c r="H15971">
        <v>13016</v>
      </c>
      <c r="I15971">
        <v>41.903063500000002</v>
      </c>
      <c r="J15971">
        <v>-87.634704166666594</v>
      </c>
      <c r="K15971">
        <v>41.894345137424203</v>
      </c>
      <c r="L15971">
        <v>-87.622798383235903</v>
      </c>
      <c r="M15971" t="s">
        <v>18</v>
      </c>
    </row>
    <row r="15972" spans="1:13" x14ac:dyDescent="0.2">
      <c r="A15972" t="s">
        <v>16911</v>
      </c>
      <c r="B15972" t="s">
        <v>14</v>
      </c>
      <c r="C15972" s="1">
        <v>44600.102986111109</v>
      </c>
      <c r="D15972" s="1">
        <v>44600.105416666665</v>
      </c>
      <c r="E15972" t="s">
        <v>5630</v>
      </c>
      <c r="F15972" t="s">
        <v>5631</v>
      </c>
      <c r="G15972" t="s">
        <v>1332</v>
      </c>
      <c r="H15972">
        <v>18016</v>
      </c>
      <c r="I15972">
        <v>41.947325999999997</v>
      </c>
      <c r="J15972">
        <v>-87.717581999999993</v>
      </c>
      <c r="K15972">
        <v>41.949922999999998</v>
      </c>
      <c r="L15972">
        <v>-87.713949</v>
      </c>
      <c r="M15972" t="s">
        <v>71</v>
      </c>
    </row>
    <row r="15973" spans="1:13" x14ac:dyDescent="0.2">
      <c r="A15973" t="s">
        <v>16912</v>
      </c>
      <c r="B15973" t="s">
        <v>44</v>
      </c>
      <c r="C15973" s="1">
        <v>44607.344097222223</v>
      </c>
      <c r="D15973" s="1">
        <v>44607.351053240738</v>
      </c>
      <c r="E15973" t="s">
        <v>37</v>
      </c>
      <c r="F15973" t="s">
        <v>38</v>
      </c>
      <c r="G15973" t="s">
        <v>65</v>
      </c>
      <c r="H15973" t="s">
        <v>66</v>
      </c>
      <c r="I15973">
        <v>41.902948500000001</v>
      </c>
      <c r="J15973">
        <v>-87.634804833333305</v>
      </c>
      <c r="K15973">
        <v>41.8831433643902</v>
      </c>
      <c r="L15973">
        <v>-87.6372420787811</v>
      </c>
      <c r="M15973" t="s">
        <v>71</v>
      </c>
    </row>
    <row r="15974" spans="1:13" x14ac:dyDescent="0.2">
      <c r="A15974" t="s">
        <v>16913</v>
      </c>
      <c r="B15974" t="s">
        <v>44</v>
      </c>
      <c r="C15974" s="1">
        <v>44619.281886574077</v>
      </c>
      <c r="D15974" s="1">
        <v>44619.285601851851</v>
      </c>
      <c r="E15974" t="s">
        <v>114</v>
      </c>
      <c r="F15974" t="s">
        <v>115</v>
      </c>
      <c r="G15974" t="s">
        <v>33</v>
      </c>
      <c r="H15974">
        <v>13016</v>
      </c>
      <c r="I15974">
        <v>41.887642333333297</v>
      </c>
      <c r="J15974">
        <v>-87.637463999999994</v>
      </c>
      <c r="K15974">
        <v>41.894345137424203</v>
      </c>
      <c r="L15974">
        <v>-87.622798383235903</v>
      </c>
      <c r="M15974" t="s">
        <v>71</v>
      </c>
    </row>
    <row r="15975" spans="1:13" x14ac:dyDescent="0.2">
      <c r="A15975" t="s">
        <v>16914</v>
      </c>
      <c r="B15975" t="s">
        <v>14</v>
      </c>
      <c r="C15975" s="1">
        <v>44614.374074074076</v>
      </c>
      <c r="D15975" s="1">
        <v>44614.378599537034</v>
      </c>
      <c r="E15975" t="s">
        <v>62</v>
      </c>
      <c r="F15975" t="s">
        <v>63</v>
      </c>
      <c r="G15975" t="s">
        <v>65</v>
      </c>
      <c r="H15975" t="s">
        <v>66</v>
      </c>
      <c r="I15975">
        <v>41.894722000000002</v>
      </c>
      <c r="J15975">
        <v>-87.634361999999996</v>
      </c>
      <c r="K15975">
        <v>41.8831433643902</v>
      </c>
      <c r="L15975">
        <v>-87.6372420787811</v>
      </c>
      <c r="M15975" t="s">
        <v>18</v>
      </c>
    </row>
    <row r="15976" spans="1:13" x14ac:dyDescent="0.2">
      <c r="A15976" t="s">
        <v>16915</v>
      </c>
      <c r="B15976" t="s">
        <v>14</v>
      </c>
      <c r="C15976" s="1">
        <v>44599.45175925926</v>
      </c>
      <c r="D15976" s="1">
        <v>44599.459907407407</v>
      </c>
      <c r="E15976" t="s">
        <v>33</v>
      </c>
      <c r="F15976">
        <v>13016</v>
      </c>
      <c r="G15976" t="s">
        <v>65</v>
      </c>
      <c r="H15976" t="s">
        <v>66</v>
      </c>
      <c r="I15976">
        <v>41.894345137424203</v>
      </c>
      <c r="J15976">
        <v>-87.622798383235903</v>
      </c>
      <c r="K15976">
        <v>41.8831433643902</v>
      </c>
      <c r="L15976">
        <v>-87.6372420787811</v>
      </c>
      <c r="M15976" t="s">
        <v>18</v>
      </c>
    </row>
    <row r="15977" spans="1:13" x14ac:dyDescent="0.2">
      <c r="A15977" t="s">
        <v>16916</v>
      </c>
      <c r="B15977" t="s">
        <v>44</v>
      </c>
      <c r="C15977" s="1">
        <v>44602.612384259257</v>
      </c>
      <c r="D15977" s="1">
        <v>44602.613576388889</v>
      </c>
      <c r="E15977" t="s">
        <v>33</v>
      </c>
      <c r="F15977">
        <v>13016</v>
      </c>
      <c r="G15977" t="s">
        <v>33</v>
      </c>
      <c r="H15977">
        <v>13016</v>
      </c>
      <c r="I15977">
        <v>41.894380833333301</v>
      </c>
      <c r="J15977">
        <v>-87.622754499999999</v>
      </c>
      <c r="K15977">
        <v>41.894345137424203</v>
      </c>
      <c r="L15977">
        <v>-87.622798383235903</v>
      </c>
      <c r="M15977" t="s">
        <v>18</v>
      </c>
    </row>
    <row r="15978" spans="1:13" x14ac:dyDescent="0.2">
      <c r="A15978" t="s">
        <v>16917</v>
      </c>
      <c r="B15978" t="s">
        <v>14</v>
      </c>
      <c r="C15978" s="1">
        <v>44606.259421296294</v>
      </c>
      <c r="D15978" s="1">
        <v>44606.264374999999</v>
      </c>
      <c r="E15978" t="s">
        <v>806</v>
      </c>
      <c r="F15978" t="s">
        <v>807</v>
      </c>
      <c r="G15978" t="s">
        <v>33</v>
      </c>
      <c r="H15978">
        <v>13016</v>
      </c>
      <c r="I15978">
        <v>41.884241000000003</v>
      </c>
      <c r="J15978">
        <v>-87.629633999999996</v>
      </c>
      <c r="K15978">
        <v>41.894345137424203</v>
      </c>
      <c r="L15978">
        <v>-87.622798383235903</v>
      </c>
      <c r="M15978" t="s">
        <v>71</v>
      </c>
    </row>
    <row r="15979" spans="1:13" x14ac:dyDescent="0.2">
      <c r="A15979" t="s">
        <v>16918</v>
      </c>
      <c r="B15979" t="s">
        <v>14</v>
      </c>
      <c r="C15979" s="1">
        <v>44601.725474537037</v>
      </c>
      <c r="D15979" s="1">
        <v>44601.730833333335</v>
      </c>
      <c r="E15979" t="s">
        <v>114</v>
      </c>
      <c r="F15979" t="s">
        <v>115</v>
      </c>
      <c r="G15979" t="s">
        <v>33</v>
      </c>
      <c r="H15979">
        <v>13016</v>
      </c>
      <c r="I15979">
        <v>41.888243000000003</v>
      </c>
      <c r="J15979">
        <v>-87.636390000000006</v>
      </c>
      <c r="K15979">
        <v>41.894345137424203</v>
      </c>
      <c r="L15979">
        <v>-87.622798383235903</v>
      </c>
      <c r="M15979" t="s">
        <v>18</v>
      </c>
    </row>
    <row r="15980" spans="1:13" x14ac:dyDescent="0.2">
      <c r="A15980" t="s">
        <v>16919</v>
      </c>
      <c r="B15980" t="s">
        <v>44</v>
      </c>
      <c r="C15980" s="1">
        <v>44593.35056712963</v>
      </c>
      <c r="D15980" s="1">
        <v>44593.357627314814</v>
      </c>
      <c r="E15980" t="s">
        <v>37</v>
      </c>
      <c r="F15980" t="s">
        <v>38</v>
      </c>
      <c r="G15980" t="s">
        <v>65</v>
      </c>
      <c r="H15980" t="s">
        <v>66</v>
      </c>
      <c r="I15980">
        <v>41.903339666666596</v>
      </c>
      <c r="J15980">
        <v>-87.634732833333302</v>
      </c>
      <c r="K15980">
        <v>41.8831433643902</v>
      </c>
      <c r="L15980">
        <v>-87.6372420787811</v>
      </c>
      <c r="M15980" t="s">
        <v>18</v>
      </c>
    </row>
    <row r="15981" spans="1:13" x14ac:dyDescent="0.2">
      <c r="A15981" t="s">
        <v>16920</v>
      </c>
      <c r="B15981" t="s">
        <v>44</v>
      </c>
      <c r="C15981" s="1">
        <v>44608.346805555557</v>
      </c>
      <c r="D15981" s="1">
        <v>44608.354837962965</v>
      </c>
      <c r="E15981" t="s">
        <v>37</v>
      </c>
      <c r="F15981" t="s">
        <v>38</v>
      </c>
      <c r="G15981" t="s">
        <v>65</v>
      </c>
      <c r="H15981" t="s">
        <v>66</v>
      </c>
      <c r="I15981">
        <v>41.902826333333302</v>
      </c>
      <c r="J15981">
        <v>-87.6346286666666</v>
      </c>
      <c r="K15981">
        <v>41.8831433643902</v>
      </c>
      <c r="L15981">
        <v>-87.6372420787811</v>
      </c>
      <c r="M15981" t="s">
        <v>71</v>
      </c>
    </row>
    <row r="15982" spans="1:13" x14ac:dyDescent="0.2">
      <c r="A15982" t="s">
        <v>16921</v>
      </c>
      <c r="B15982" t="s">
        <v>14</v>
      </c>
      <c r="C15982" s="1">
        <v>44609.394178240742</v>
      </c>
      <c r="D15982" s="1">
        <v>44609.396145833336</v>
      </c>
      <c r="E15982" t="s">
        <v>114</v>
      </c>
      <c r="F15982" t="s">
        <v>115</v>
      </c>
      <c r="G15982" t="s">
        <v>65</v>
      </c>
      <c r="H15982" t="s">
        <v>66</v>
      </c>
      <c r="I15982">
        <v>41.888243000000003</v>
      </c>
      <c r="J15982">
        <v>-87.636390000000006</v>
      </c>
      <c r="K15982">
        <v>41.8831433643902</v>
      </c>
      <c r="L15982">
        <v>-87.6372420787811</v>
      </c>
      <c r="M15982" t="s">
        <v>18</v>
      </c>
    </row>
    <row r="15983" spans="1:13" x14ac:dyDescent="0.2">
      <c r="A15983" t="s">
        <v>16922</v>
      </c>
      <c r="B15983" t="s">
        <v>44</v>
      </c>
      <c r="C15983" s="1">
        <v>44608.378657407404</v>
      </c>
      <c r="D15983" s="1">
        <v>44608.383032407408</v>
      </c>
      <c r="E15983" t="s">
        <v>62</v>
      </c>
      <c r="F15983" t="s">
        <v>63</v>
      </c>
      <c r="G15983" t="s">
        <v>65</v>
      </c>
      <c r="H15983" t="s">
        <v>66</v>
      </c>
      <c r="I15983">
        <v>41.894939666666602</v>
      </c>
      <c r="J15983">
        <v>-87.634619833333304</v>
      </c>
      <c r="K15983">
        <v>41.8831433643902</v>
      </c>
      <c r="L15983">
        <v>-87.6372420787811</v>
      </c>
      <c r="M15983" t="s">
        <v>18</v>
      </c>
    </row>
    <row r="15984" spans="1:13" x14ac:dyDescent="0.2">
      <c r="A15984" t="s">
        <v>16923</v>
      </c>
      <c r="B15984" t="s">
        <v>44</v>
      </c>
      <c r="C15984" s="1">
        <v>44604.771435185183</v>
      </c>
      <c r="D15984" s="1">
        <v>44604.775520833333</v>
      </c>
      <c r="E15984" t="s">
        <v>62</v>
      </c>
      <c r="F15984" t="s">
        <v>63</v>
      </c>
      <c r="G15984" t="s">
        <v>33</v>
      </c>
      <c r="H15984">
        <v>13016</v>
      </c>
      <c r="I15984">
        <v>41.894992166666597</v>
      </c>
      <c r="J15984">
        <v>-87.634462833333302</v>
      </c>
      <c r="K15984">
        <v>41.894345137424203</v>
      </c>
      <c r="L15984">
        <v>-87.622798383235903</v>
      </c>
      <c r="M15984" t="s">
        <v>18</v>
      </c>
    </row>
    <row r="15985" spans="1:13" x14ac:dyDescent="0.2">
      <c r="A15985" t="s">
        <v>16924</v>
      </c>
      <c r="B15985" t="s">
        <v>14</v>
      </c>
      <c r="C15985" s="1">
        <v>44603.570393518516</v>
      </c>
      <c r="D15985" s="1">
        <v>44603.574884259258</v>
      </c>
      <c r="E15985" t="s">
        <v>707</v>
      </c>
      <c r="F15985" t="s">
        <v>708</v>
      </c>
      <c r="G15985" t="s">
        <v>33</v>
      </c>
      <c r="H15985">
        <v>13016</v>
      </c>
      <c r="I15985">
        <v>41.889906000000003</v>
      </c>
      <c r="J15985">
        <v>-87.634265999999997</v>
      </c>
      <c r="K15985">
        <v>41.894345137424203</v>
      </c>
      <c r="L15985">
        <v>-87.622798383235903</v>
      </c>
      <c r="M15985" t="s">
        <v>18</v>
      </c>
    </row>
    <row r="15986" spans="1:13" x14ac:dyDescent="0.2">
      <c r="A15986" t="s">
        <v>16925</v>
      </c>
      <c r="B15986" t="s">
        <v>44</v>
      </c>
      <c r="C15986" s="1">
        <v>44620.440555555557</v>
      </c>
      <c r="D15986" s="1">
        <v>44620.445439814815</v>
      </c>
      <c r="E15986" t="s">
        <v>313</v>
      </c>
      <c r="F15986" t="s">
        <v>314</v>
      </c>
      <c r="G15986" t="s">
        <v>33</v>
      </c>
      <c r="H15986">
        <v>13016</v>
      </c>
      <c r="I15986">
        <v>41.897644161999999</v>
      </c>
      <c r="J15986">
        <v>-87.643168688000003</v>
      </c>
      <c r="K15986">
        <v>41.894345137424203</v>
      </c>
      <c r="L15986">
        <v>-87.622798383235903</v>
      </c>
      <c r="M15986" t="s">
        <v>18</v>
      </c>
    </row>
    <row r="15987" spans="1:13" x14ac:dyDescent="0.2">
      <c r="A15987" t="s">
        <v>16926</v>
      </c>
      <c r="B15987" t="s">
        <v>44</v>
      </c>
      <c r="C15987" s="1">
        <v>44606.283043981479</v>
      </c>
      <c r="D15987" s="1">
        <v>44606.297106481485</v>
      </c>
      <c r="E15987" t="s">
        <v>195</v>
      </c>
      <c r="F15987">
        <v>13157</v>
      </c>
      <c r="G15987" t="s">
        <v>33</v>
      </c>
      <c r="H15987">
        <v>13016</v>
      </c>
      <c r="I15987">
        <v>41.877731500000003</v>
      </c>
      <c r="J15987">
        <v>-87.654823833333296</v>
      </c>
      <c r="K15987">
        <v>41.894345137424203</v>
      </c>
      <c r="L15987">
        <v>-87.622798383235903</v>
      </c>
      <c r="M15987" t="s">
        <v>18</v>
      </c>
    </row>
    <row r="15988" spans="1:13" x14ac:dyDescent="0.2">
      <c r="A15988" t="s">
        <v>16927</v>
      </c>
      <c r="B15988" t="s">
        <v>14</v>
      </c>
      <c r="C15988" s="1">
        <v>44601.283449074072</v>
      </c>
      <c r="D15988" s="1">
        <v>44601.298726851855</v>
      </c>
      <c r="E15988" t="s">
        <v>195</v>
      </c>
      <c r="F15988">
        <v>13157</v>
      </c>
      <c r="G15988" t="s">
        <v>33</v>
      </c>
      <c r="H15988">
        <v>13016</v>
      </c>
      <c r="I15988">
        <v>41.877726129999999</v>
      </c>
      <c r="J15988">
        <v>-87.654787429999999</v>
      </c>
      <c r="K15988">
        <v>41.894345137424203</v>
      </c>
      <c r="L15988">
        <v>-87.622798383235903</v>
      </c>
      <c r="M15988" t="s">
        <v>18</v>
      </c>
    </row>
    <row r="15989" spans="1:13" x14ac:dyDescent="0.2">
      <c r="A15989" t="s">
        <v>16928</v>
      </c>
      <c r="B15989" t="s">
        <v>14</v>
      </c>
      <c r="C15989" s="1">
        <v>44611.790150462963</v>
      </c>
      <c r="D15989" s="1">
        <v>44611.793888888889</v>
      </c>
      <c r="E15989" t="s">
        <v>87</v>
      </c>
      <c r="F15989" t="s">
        <v>88</v>
      </c>
      <c r="G15989" t="s">
        <v>27</v>
      </c>
      <c r="H15989">
        <v>13235</v>
      </c>
      <c r="I15989">
        <v>41.943791150059504</v>
      </c>
      <c r="J15989">
        <v>-87.671257853507996</v>
      </c>
      <c r="K15989">
        <v>41.948149999999998</v>
      </c>
      <c r="L15989">
        <v>-87.663939999999997</v>
      </c>
      <c r="M15989" t="s">
        <v>18</v>
      </c>
    </row>
    <row r="15990" spans="1:13" x14ac:dyDescent="0.2">
      <c r="A15990" t="s">
        <v>16929</v>
      </c>
      <c r="B15990" t="s">
        <v>14</v>
      </c>
      <c r="C15990" s="1">
        <v>44600.510798611111</v>
      </c>
      <c r="D15990" s="1">
        <v>44600.521747685183</v>
      </c>
      <c r="E15990" t="s">
        <v>33</v>
      </c>
      <c r="F15990">
        <v>13016</v>
      </c>
      <c r="G15990" t="s">
        <v>33</v>
      </c>
      <c r="H15990">
        <v>13016</v>
      </c>
      <c r="I15990">
        <v>41.894345137424203</v>
      </c>
      <c r="J15990">
        <v>-87.622798383235903</v>
      </c>
      <c r="K15990">
        <v>41.894345137424203</v>
      </c>
      <c r="L15990">
        <v>-87.622798383235903</v>
      </c>
      <c r="M15990" t="s">
        <v>18</v>
      </c>
    </row>
    <row r="15991" spans="1:13" x14ac:dyDescent="0.2">
      <c r="A15991" t="s">
        <v>16930</v>
      </c>
      <c r="B15991" t="s">
        <v>14</v>
      </c>
      <c r="C15991" s="1">
        <v>44620.634120370371</v>
      </c>
      <c r="D15991" s="1">
        <v>44620.637245370373</v>
      </c>
      <c r="E15991" t="s">
        <v>62</v>
      </c>
      <c r="F15991" t="s">
        <v>63</v>
      </c>
      <c r="G15991" t="s">
        <v>33</v>
      </c>
      <c r="H15991">
        <v>13016</v>
      </c>
      <c r="I15991">
        <v>41.894722000000002</v>
      </c>
      <c r="J15991">
        <v>-87.634361999999996</v>
      </c>
      <c r="K15991">
        <v>41.894345137424203</v>
      </c>
      <c r="L15991">
        <v>-87.622798383235903</v>
      </c>
      <c r="M15991" t="s">
        <v>71</v>
      </c>
    </row>
    <row r="15992" spans="1:13" x14ac:dyDescent="0.2">
      <c r="A15992" t="s">
        <v>16931</v>
      </c>
      <c r="B15992" t="s">
        <v>14</v>
      </c>
      <c r="C15992" s="1">
        <v>44606.472870370373</v>
      </c>
      <c r="D15992" s="1">
        <v>44606.475208333337</v>
      </c>
      <c r="E15992" t="s">
        <v>87</v>
      </c>
      <c r="F15992" t="s">
        <v>88</v>
      </c>
      <c r="G15992" t="s">
        <v>27</v>
      </c>
      <c r="H15992">
        <v>13235</v>
      </c>
      <c r="I15992">
        <v>41.943791150059504</v>
      </c>
      <c r="J15992">
        <v>-87.671257853507996</v>
      </c>
      <c r="K15992">
        <v>41.948149999999998</v>
      </c>
      <c r="L15992">
        <v>-87.663939999999997</v>
      </c>
      <c r="M15992" t="s">
        <v>18</v>
      </c>
    </row>
    <row r="15993" spans="1:13" x14ac:dyDescent="0.2">
      <c r="A15993" s="2" t="s">
        <v>16932</v>
      </c>
      <c r="B15993" t="s">
        <v>14</v>
      </c>
      <c r="C15993" s="1">
        <v>44607.738055555557</v>
      </c>
      <c r="D15993" s="1">
        <v>44607.740324074075</v>
      </c>
      <c r="E15993" t="s">
        <v>87</v>
      </c>
      <c r="F15993" t="s">
        <v>88</v>
      </c>
      <c r="G15993" t="s">
        <v>27</v>
      </c>
      <c r="H15993">
        <v>13235</v>
      </c>
      <c r="I15993">
        <v>41.943791150059504</v>
      </c>
      <c r="J15993">
        <v>-87.671257853507996</v>
      </c>
      <c r="K15993">
        <v>41.948149999999998</v>
      </c>
      <c r="L15993">
        <v>-87.663939999999997</v>
      </c>
      <c r="M15993" t="s">
        <v>18</v>
      </c>
    </row>
    <row r="15994" spans="1:13" x14ac:dyDescent="0.2">
      <c r="A15994" t="s">
        <v>16933</v>
      </c>
      <c r="B15994" t="s">
        <v>44</v>
      </c>
      <c r="C15994" s="1">
        <v>44602.632453703707</v>
      </c>
      <c r="D15994" s="1">
        <v>44602.63784722222</v>
      </c>
      <c r="E15994" t="s">
        <v>313</v>
      </c>
      <c r="F15994" t="s">
        <v>314</v>
      </c>
      <c r="G15994" t="s">
        <v>33</v>
      </c>
      <c r="H15994">
        <v>13016</v>
      </c>
      <c r="I15994">
        <v>41.897677333333299</v>
      </c>
      <c r="J15994">
        <v>-87.643144500000005</v>
      </c>
      <c r="K15994">
        <v>41.894345137424203</v>
      </c>
      <c r="L15994">
        <v>-87.622798383235903</v>
      </c>
      <c r="M15994" t="s">
        <v>18</v>
      </c>
    </row>
    <row r="15995" spans="1:13" x14ac:dyDescent="0.2">
      <c r="A15995" t="s">
        <v>16934</v>
      </c>
      <c r="B15995" t="s">
        <v>44</v>
      </c>
      <c r="C15995" s="1">
        <v>44618.493807870371</v>
      </c>
      <c r="D15995" s="1">
        <v>44618.502743055556</v>
      </c>
      <c r="E15995" t="s">
        <v>1403</v>
      </c>
      <c r="F15995" t="s">
        <v>1404</v>
      </c>
      <c r="G15995" t="s">
        <v>77</v>
      </c>
      <c r="H15995">
        <v>13258</v>
      </c>
      <c r="I15995">
        <v>41.920786499999998</v>
      </c>
      <c r="J15995">
        <v>-87.663691666666594</v>
      </c>
      <c r="K15995">
        <v>41.910440000000001</v>
      </c>
      <c r="L15995">
        <v>-87.697199999999995</v>
      </c>
      <c r="M15995" t="s">
        <v>18</v>
      </c>
    </row>
    <row r="15996" spans="1:13" x14ac:dyDescent="0.2">
      <c r="A15996" t="s">
        <v>16935</v>
      </c>
      <c r="B15996" t="s">
        <v>14</v>
      </c>
      <c r="C15996" s="1">
        <v>44600.597708333335</v>
      </c>
      <c r="D15996" s="1">
        <v>44600.599861111114</v>
      </c>
      <c r="E15996" t="s">
        <v>95</v>
      </c>
      <c r="F15996" t="s">
        <v>96</v>
      </c>
      <c r="G15996" t="s">
        <v>27</v>
      </c>
      <c r="H15996">
        <v>13235</v>
      </c>
      <c r="I15996">
        <v>41.954177000000001</v>
      </c>
      <c r="J15996">
        <v>-87.664357999999993</v>
      </c>
      <c r="K15996">
        <v>41.948149999999998</v>
      </c>
      <c r="L15996">
        <v>-87.663939999999997</v>
      </c>
      <c r="M15996" t="s">
        <v>18</v>
      </c>
    </row>
    <row r="15997" spans="1:13" x14ac:dyDescent="0.2">
      <c r="A15997" t="s">
        <v>16936</v>
      </c>
      <c r="B15997" t="s">
        <v>14</v>
      </c>
      <c r="C15997" s="1">
        <v>44598.571909722225</v>
      </c>
      <c r="D15997" s="1">
        <v>44598.577453703707</v>
      </c>
      <c r="E15997" t="s">
        <v>313</v>
      </c>
      <c r="F15997" t="s">
        <v>314</v>
      </c>
      <c r="G15997" t="s">
        <v>33</v>
      </c>
      <c r="H15997">
        <v>13016</v>
      </c>
      <c r="I15997">
        <v>41.897764000000002</v>
      </c>
      <c r="J15997">
        <v>-87.642883999999995</v>
      </c>
      <c r="K15997">
        <v>41.894345137424203</v>
      </c>
      <c r="L15997">
        <v>-87.622798383235903</v>
      </c>
      <c r="M15997" t="s">
        <v>18</v>
      </c>
    </row>
    <row r="15998" spans="1:13" x14ac:dyDescent="0.2">
      <c r="A15998" t="s">
        <v>16937</v>
      </c>
      <c r="B15998" t="s">
        <v>44</v>
      </c>
      <c r="C15998" s="1">
        <v>44620.525740740741</v>
      </c>
      <c r="D15998" s="1">
        <v>44620.546875</v>
      </c>
      <c r="E15998" t="s">
        <v>65</v>
      </c>
      <c r="F15998" t="s">
        <v>66</v>
      </c>
      <c r="G15998" t="s">
        <v>65</v>
      </c>
      <c r="H15998" t="s">
        <v>66</v>
      </c>
      <c r="I15998">
        <v>41.883428930999997</v>
      </c>
      <c r="J15998">
        <v>-87.636792779000004</v>
      </c>
      <c r="K15998">
        <v>41.8831433643902</v>
      </c>
      <c r="L15998">
        <v>-87.6372420787811</v>
      </c>
      <c r="M15998" t="s">
        <v>18</v>
      </c>
    </row>
    <row r="15999" spans="1:13" x14ac:dyDescent="0.2">
      <c r="A15999" t="s">
        <v>16938</v>
      </c>
      <c r="B15999" t="s">
        <v>14</v>
      </c>
      <c r="C15999" s="1">
        <v>44613.739710648151</v>
      </c>
      <c r="D15999" s="1">
        <v>44613.744351851848</v>
      </c>
      <c r="E15999" t="s">
        <v>661</v>
      </c>
      <c r="F15999">
        <v>620</v>
      </c>
      <c r="G15999" t="s">
        <v>33</v>
      </c>
      <c r="H15999">
        <v>13016</v>
      </c>
      <c r="I15999">
        <v>41.898203000000002</v>
      </c>
      <c r="J15999">
        <v>-87.637535999999997</v>
      </c>
      <c r="K15999">
        <v>41.894345137424203</v>
      </c>
      <c r="L15999">
        <v>-87.622798383235903</v>
      </c>
      <c r="M15999" t="s">
        <v>18</v>
      </c>
    </row>
    <row r="16000" spans="1:13" x14ac:dyDescent="0.2">
      <c r="A16000" t="s">
        <v>16939</v>
      </c>
      <c r="B16000" t="s">
        <v>14</v>
      </c>
      <c r="C16000" s="1">
        <v>44608.738217592596</v>
      </c>
      <c r="D16000" s="1">
        <v>44608.7421875</v>
      </c>
      <c r="E16000" t="s">
        <v>661</v>
      </c>
      <c r="F16000">
        <v>620</v>
      </c>
      <c r="G16000" t="s">
        <v>33</v>
      </c>
      <c r="H16000">
        <v>13016</v>
      </c>
      <c r="I16000">
        <v>41.898203000000002</v>
      </c>
      <c r="J16000">
        <v>-87.637535999999997</v>
      </c>
      <c r="K16000">
        <v>41.894345137424203</v>
      </c>
      <c r="L16000">
        <v>-87.622798383235903</v>
      </c>
      <c r="M16000" t="s">
        <v>18</v>
      </c>
    </row>
    <row r="16001" spans="1:13" x14ac:dyDescent="0.2">
      <c r="A16001" t="s">
        <v>16940</v>
      </c>
      <c r="B16001" t="s">
        <v>14</v>
      </c>
      <c r="C16001" s="1">
        <v>44603.732743055552</v>
      </c>
      <c r="D16001" s="1">
        <v>44603.73809027778</v>
      </c>
      <c r="E16001" t="s">
        <v>661</v>
      </c>
      <c r="F16001">
        <v>620</v>
      </c>
      <c r="G16001" t="s">
        <v>33</v>
      </c>
      <c r="H16001">
        <v>13016</v>
      </c>
      <c r="I16001">
        <v>41.898203000000002</v>
      </c>
      <c r="J16001">
        <v>-87.637535999999997</v>
      </c>
      <c r="K16001">
        <v>41.894345137424203</v>
      </c>
      <c r="L16001">
        <v>-87.622798383235903</v>
      </c>
      <c r="M16001" t="s">
        <v>18</v>
      </c>
    </row>
    <row r="16002" spans="1:13" x14ac:dyDescent="0.2">
      <c r="A16002" t="s">
        <v>16941</v>
      </c>
      <c r="B16002" t="s">
        <v>14</v>
      </c>
      <c r="C16002" s="1">
        <v>44616.739953703705</v>
      </c>
      <c r="D16002" s="1">
        <v>44616.744953703703</v>
      </c>
      <c r="E16002" t="s">
        <v>661</v>
      </c>
      <c r="F16002">
        <v>620</v>
      </c>
      <c r="G16002" t="s">
        <v>33</v>
      </c>
      <c r="H16002">
        <v>13016</v>
      </c>
      <c r="I16002">
        <v>41.898203000000002</v>
      </c>
      <c r="J16002">
        <v>-87.637535999999997</v>
      </c>
      <c r="K16002">
        <v>41.894345137424203</v>
      </c>
      <c r="L16002">
        <v>-87.622798383235903</v>
      </c>
      <c r="M16002" t="s">
        <v>18</v>
      </c>
    </row>
    <row r="16003" spans="1:13" x14ac:dyDescent="0.2">
      <c r="A16003" t="s">
        <v>16942</v>
      </c>
      <c r="B16003" t="s">
        <v>14</v>
      </c>
      <c r="C16003" s="1">
        <v>44613.302905092591</v>
      </c>
      <c r="D16003" s="1">
        <v>44613.308368055557</v>
      </c>
      <c r="E16003" t="s">
        <v>136</v>
      </c>
      <c r="F16003" t="s">
        <v>137</v>
      </c>
      <c r="G16003" t="s">
        <v>33</v>
      </c>
      <c r="H16003">
        <v>13016</v>
      </c>
      <c r="I16003">
        <v>41.902973000000003</v>
      </c>
      <c r="J16003">
        <v>-87.631280000000004</v>
      </c>
      <c r="K16003">
        <v>41.894345137424203</v>
      </c>
      <c r="L16003">
        <v>-87.622798383235903</v>
      </c>
      <c r="M16003" t="s">
        <v>18</v>
      </c>
    </row>
    <row r="16004" spans="1:13" x14ac:dyDescent="0.2">
      <c r="A16004" t="s">
        <v>16943</v>
      </c>
      <c r="B16004" t="s">
        <v>14</v>
      </c>
      <c r="C16004" s="1">
        <v>44620.536435185182</v>
      </c>
      <c r="D16004" s="1">
        <v>44620.542500000003</v>
      </c>
      <c r="E16004" t="s">
        <v>313</v>
      </c>
      <c r="F16004" t="s">
        <v>314</v>
      </c>
      <c r="G16004" t="s">
        <v>33</v>
      </c>
      <c r="H16004">
        <v>13016</v>
      </c>
      <c r="I16004">
        <v>41.897764000000002</v>
      </c>
      <c r="J16004">
        <v>-87.642883999999995</v>
      </c>
      <c r="K16004">
        <v>41.894345137424203</v>
      </c>
      <c r="L16004">
        <v>-87.622798383235903</v>
      </c>
      <c r="M16004" t="s">
        <v>18</v>
      </c>
    </row>
    <row r="16005" spans="1:13" x14ac:dyDescent="0.2">
      <c r="A16005" t="s">
        <v>16944</v>
      </c>
      <c r="B16005" t="s">
        <v>14</v>
      </c>
      <c r="C16005" s="1">
        <v>44618.764282407406</v>
      </c>
      <c r="D16005" s="1">
        <v>44618.773831018516</v>
      </c>
      <c r="E16005" t="s">
        <v>16945</v>
      </c>
      <c r="F16005" t="s">
        <v>16946</v>
      </c>
      <c r="G16005" t="s">
        <v>77</v>
      </c>
      <c r="H16005">
        <v>13258</v>
      </c>
      <c r="I16005">
        <v>41.890468792438597</v>
      </c>
      <c r="J16005">
        <v>-87.702607512474003</v>
      </c>
      <c r="K16005">
        <v>41.910440000000001</v>
      </c>
      <c r="L16005">
        <v>-87.697199999999995</v>
      </c>
      <c r="M16005" t="s">
        <v>18</v>
      </c>
    </row>
    <row r="16006" spans="1:13" x14ac:dyDescent="0.2">
      <c r="A16006" t="s">
        <v>16947</v>
      </c>
      <c r="B16006" t="s">
        <v>44</v>
      </c>
      <c r="C16006" s="1">
        <v>44613.668298611112</v>
      </c>
      <c r="D16006" s="1">
        <v>44613.673356481479</v>
      </c>
      <c r="E16006" t="s">
        <v>1351</v>
      </c>
      <c r="F16006">
        <v>15632</v>
      </c>
      <c r="G16006" t="s">
        <v>27</v>
      </c>
      <c r="H16006">
        <v>13235</v>
      </c>
      <c r="I16006">
        <v>41.946631333333301</v>
      </c>
      <c r="J16006">
        <v>-87.6946241666666</v>
      </c>
      <c r="K16006">
        <v>41.948149999999998</v>
      </c>
      <c r="L16006">
        <v>-87.663939999999997</v>
      </c>
      <c r="M16006" t="s">
        <v>18</v>
      </c>
    </row>
    <row r="16007" spans="1:13" x14ac:dyDescent="0.2">
      <c r="A16007" t="s">
        <v>16948</v>
      </c>
      <c r="B16007" t="s">
        <v>44</v>
      </c>
      <c r="C16007" s="1">
        <v>44602.737719907411</v>
      </c>
      <c r="D16007" s="1">
        <v>44602.742256944446</v>
      </c>
      <c r="E16007" t="s">
        <v>78</v>
      </c>
      <c r="F16007" t="s">
        <v>79</v>
      </c>
      <c r="G16007" t="s">
        <v>77</v>
      </c>
      <c r="H16007">
        <v>13258</v>
      </c>
      <c r="I16007">
        <v>41.909412166666598</v>
      </c>
      <c r="J16007">
        <v>-87.677793500000007</v>
      </c>
      <c r="K16007">
        <v>41.910440000000001</v>
      </c>
      <c r="L16007">
        <v>-87.697199999999995</v>
      </c>
      <c r="M16007" t="s">
        <v>71</v>
      </c>
    </row>
    <row r="16008" spans="1:13" x14ac:dyDescent="0.2">
      <c r="A16008" t="s">
        <v>16949</v>
      </c>
      <c r="B16008" t="s">
        <v>44</v>
      </c>
      <c r="C16008" s="1">
        <v>44596.240324074075</v>
      </c>
      <c r="D16008" s="1">
        <v>44596.245416666665</v>
      </c>
      <c r="E16008" t="s">
        <v>313</v>
      </c>
      <c r="F16008" t="s">
        <v>314</v>
      </c>
      <c r="G16008" t="s">
        <v>33</v>
      </c>
      <c r="H16008">
        <v>13016</v>
      </c>
      <c r="I16008">
        <v>41.897785902000003</v>
      </c>
      <c r="J16008">
        <v>-87.643044709999998</v>
      </c>
      <c r="K16008">
        <v>41.894345137424203</v>
      </c>
      <c r="L16008">
        <v>-87.622798383235903</v>
      </c>
      <c r="M16008" t="s">
        <v>18</v>
      </c>
    </row>
    <row r="16009" spans="1:13" x14ac:dyDescent="0.2">
      <c r="A16009" t="s">
        <v>16950</v>
      </c>
      <c r="B16009" t="s">
        <v>44</v>
      </c>
      <c r="C16009" s="1">
        <v>44620.35837962963</v>
      </c>
      <c r="D16009" s="1">
        <v>44620.369976851849</v>
      </c>
      <c r="E16009" t="s">
        <v>784</v>
      </c>
      <c r="F16009">
        <v>658</v>
      </c>
      <c r="G16009" t="s">
        <v>65</v>
      </c>
      <c r="H16009" t="s">
        <v>66</v>
      </c>
      <c r="I16009">
        <v>41.903022999999997</v>
      </c>
      <c r="J16009">
        <v>-87.683763333333303</v>
      </c>
      <c r="K16009">
        <v>41.8831433643902</v>
      </c>
      <c r="L16009">
        <v>-87.6372420787811</v>
      </c>
      <c r="M16009" t="s">
        <v>18</v>
      </c>
    </row>
    <row r="16010" spans="1:13" x14ac:dyDescent="0.2">
      <c r="A16010" t="s">
        <v>16951</v>
      </c>
      <c r="B16010" t="s">
        <v>44</v>
      </c>
      <c r="C16010" s="1">
        <v>44600.763240740744</v>
      </c>
      <c r="D16010" s="1">
        <v>44600.766944444447</v>
      </c>
      <c r="E16010" t="s">
        <v>78</v>
      </c>
      <c r="F16010" t="s">
        <v>79</v>
      </c>
      <c r="G16010" t="s">
        <v>77</v>
      </c>
      <c r="H16010">
        <v>13258</v>
      </c>
      <c r="I16010">
        <v>41.909392166666599</v>
      </c>
      <c r="J16010">
        <v>-87.677776833333297</v>
      </c>
      <c r="K16010">
        <v>41.910440000000001</v>
      </c>
      <c r="L16010">
        <v>-87.697199999999995</v>
      </c>
      <c r="M16010" t="s">
        <v>71</v>
      </c>
    </row>
    <row r="16011" spans="1:13" x14ac:dyDescent="0.2">
      <c r="A16011" t="s">
        <v>16952</v>
      </c>
      <c r="B16011" t="s">
        <v>81</v>
      </c>
      <c r="C16011" s="1">
        <v>44602.25</v>
      </c>
      <c r="D16011" s="1">
        <v>44602.285254629627</v>
      </c>
      <c r="E16011" t="s">
        <v>82</v>
      </c>
      <c r="F16011" t="s">
        <v>83</v>
      </c>
      <c r="G16011" t="s">
        <v>65</v>
      </c>
      <c r="H16011" t="s">
        <v>66</v>
      </c>
      <c r="I16011">
        <v>41.961669999999998</v>
      </c>
      <c r="J16011">
        <v>-87.654640000000001</v>
      </c>
      <c r="K16011">
        <v>41.883142999999997</v>
      </c>
      <c r="L16011">
        <v>-87.637242000000001</v>
      </c>
      <c r="M16011" t="s">
        <v>71</v>
      </c>
    </row>
    <row r="16012" spans="1:13" x14ac:dyDescent="0.2">
      <c r="A16012" t="s">
        <v>16953</v>
      </c>
      <c r="B16012" t="s">
        <v>14</v>
      </c>
      <c r="C16012" s="1">
        <v>44603.560381944444</v>
      </c>
      <c r="D16012" s="1">
        <v>44603.56689814815</v>
      </c>
      <c r="E16012" t="s">
        <v>2266</v>
      </c>
      <c r="F16012" t="s">
        <v>2267</v>
      </c>
      <c r="G16012" t="s">
        <v>65</v>
      </c>
      <c r="H16012" t="s">
        <v>66</v>
      </c>
      <c r="I16012">
        <v>41.876243000000002</v>
      </c>
      <c r="J16012">
        <v>-87.624426</v>
      </c>
      <c r="K16012">
        <v>41.8831433643902</v>
      </c>
      <c r="L16012">
        <v>-87.6372420787811</v>
      </c>
      <c r="M16012" t="s">
        <v>18</v>
      </c>
    </row>
    <row r="16013" spans="1:13" x14ac:dyDescent="0.2">
      <c r="A16013" t="s">
        <v>16954</v>
      </c>
      <c r="B16013" t="s">
        <v>14</v>
      </c>
      <c r="C16013" s="1">
        <v>44608.000104166669</v>
      </c>
      <c r="D16013" s="1">
        <v>44608.008414351854</v>
      </c>
      <c r="E16013" t="s">
        <v>1351</v>
      </c>
      <c r="F16013">
        <v>15632</v>
      </c>
      <c r="G16013" t="s">
        <v>1332</v>
      </c>
      <c r="H16013">
        <v>18016</v>
      </c>
      <c r="I16013">
        <v>41.946635830600002</v>
      </c>
      <c r="J16013">
        <v>-87.694614758</v>
      </c>
      <c r="K16013">
        <v>41.949922999999998</v>
      </c>
      <c r="L16013">
        <v>-87.713949</v>
      </c>
      <c r="M16013" t="s">
        <v>18</v>
      </c>
    </row>
    <row r="16014" spans="1:13" x14ac:dyDescent="0.2">
      <c r="A16014" t="s">
        <v>16955</v>
      </c>
      <c r="B16014" t="s">
        <v>44</v>
      </c>
      <c r="C16014" s="1">
        <v>44615.302175925928</v>
      </c>
      <c r="D16014" s="1">
        <v>44615.307199074072</v>
      </c>
      <c r="E16014" t="s">
        <v>784</v>
      </c>
      <c r="F16014">
        <v>658</v>
      </c>
      <c r="G16014" t="s">
        <v>77</v>
      </c>
      <c r="H16014">
        <v>13258</v>
      </c>
      <c r="I16014">
        <v>41.902952833333302</v>
      </c>
      <c r="J16014">
        <v>-87.683751000000001</v>
      </c>
      <c r="K16014">
        <v>41.910440000000001</v>
      </c>
      <c r="L16014">
        <v>-87.697199999999995</v>
      </c>
      <c r="M16014" t="s">
        <v>18</v>
      </c>
    </row>
    <row r="16015" spans="1:13" x14ac:dyDescent="0.2">
      <c r="A16015" t="s">
        <v>16956</v>
      </c>
      <c r="B16015" t="s">
        <v>44</v>
      </c>
      <c r="C16015" s="1">
        <v>44610.634652777779</v>
      </c>
      <c r="D16015" s="1">
        <v>44610.640104166669</v>
      </c>
      <c r="E16015" t="s">
        <v>313</v>
      </c>
      <c r="F16015" t="s">
        <v>314</v>
      </c>
      <c r="G16015" t="s">
        <v>65</v>
      </c>
      <c r="H16015" t="s">
        <v>66</v>
      </c>
      <c r="I16015">
        <v>41.897526833333302</v>
      </c>
      <c r="J16015">
        <v>-87.643228500000006</v>
      </c>
      <c r="K16015">
        <v>41.8831433643902</v>
      </c>
      <c r="L16015">
        <v>-87.6372420787811</v>
      </c>
      <c r="M16015" t="s">
        <v>18</v>
      </c>
    </row>
    <row r="16016" spans="1:13" x14ac:dyDescent="0.2">
      <c r="A16016" t="s">
        <v>16957</v>
      </c>
      <c r="B16016" t="s">
        <v>44</v>
      </c>
      <c r="C16016" s="1">
        <v>44618.632106481484</v>
      </c>
      <c r="D16016" s="1">
        <v>44618.636770833335</v>
      </c>
      <c r="E16016" t="s">
        <v>82</v>
      </c>
      <c r="F16016" t="s">
        <v>83</v>
      </c>
      <c r="G16016" t="s">
        <v>27</v>
      </c>
      <c r="H16016">
        <v>13235</v>
      </c>
      <c r="I16016">
        <v>41.961629033000001</v>
      </c>
      <c r="J16016">
        <v>-87.654649853999999</v>
      </c>
      <c r="K16016">
        <v>41.948149999999998</v>
      </c>
      <c r="L16016">
        <v>-87.663939999999997</v>
      </c>
      <c r="M16016" t="s">
        <v>18</v>
      </c>
    </row>
    <row r="16017" spans="1:13" x14ac:dyDescent="0.2">
      <c r="A16017" t="s">
        <v>16958</v>
      </c>
      <c r="B16017" t="s">
        <v>14</v>
      </c>
      <c r="C16017" s="1">
        <v>44605.281967592593</v>
      </c>
      <c r="D16017" s="1">
        <v>44605.298009259262</v>
      </c>
      <c r="E16017" t="s">
        <v>195</v>
      </c>
      <c r="F16017">
        <v>13157</v>
      </c>
      <c r="G16017" t="s">
        <v>33</v>
      </c>
      <c r="H16017">
        <v>13016</v>
      </c>
      <c r="I16017">
        <v>41.877726129999999</v>
      </c>
      <c r="J16017">
        <v>-87.654787429999999</v>
      </c>
      <c r="K16017">
        <v>41.894345137424203</v>
      </c>
      <c r="L16017">
        <v>-87.622798383235903</v>
      </c>
      <c r="M16017" t="s">
        <v>18</v>
      </c>
    </row>
    <row r="16018" spans="1:13" x14ac:dyDescent="0.2">
      <c r="A16018" t="s">
        <v>16959</v>
      </c>
      <c r="B16018" t="s">
        <v>44</v>
      </c>
      <c r="C16018" s="1">
        <v>44600.342268518521</v>
      </c>
      <c r="D16018" s="1">
        <v>44600.345370370371</v>
      </c>
      <c r="E16018" t="s">
        <v>707</v>
      </c>
      <c r="F16018" t="s">
        <v>708</v>
      </c>
      <c r="G16018" t="s">
        <v>65</v>
      </c>
      <c r="H16018" t="s">
        <v>66</v>
      </c>
      <c r="I16018">
        <v>41.890163182999999</v>
      </c>
      <c r="J16018">
        <v>-87.634379745000004</v>
      </c>
      <c r="K16018">
        <v>41.8831433643902</v>
      </c>
      <c r="L16018">
        <v>-87.6372420787811</v>
      </c>
      <c r="M16018" t="s">
        <v>18</v>
      </c>
    </row>
    <row r="16019" spans="1:13" x14ac:dyDescent="0.2">
      <c r="A16019" t="s">
        <v>16960</v>
      </c>
      <c r="B16019" t="s">
        <v>14</v>
      </c>
      <c r="C16019" s="1">
        <v>44602.223368055558</v>
      </c>
      <c r="D16019" s="1">
        <v>44602.226539351854</v>
      </c>
      <c r="E16019" t="s">
        <v>407</v>
      </c>
      <c r="F16019">
        <v>21544</v>
      </c>
      <c r="G16019" t="s">
        <v>33</v>
      </c>
      <c r="H16019">
        <v>13016</v>
      </c>
      <c r="I16019">
        <v>41.896617200407498</v>
      </c>
      <c r="J16019">
        <v>-87.628578543662996</v>
      </c>
      <c r="K16019">
        <v>41.894345137424203</v>
      </c>
      <c r="L16019">
        <v>-87.622798383235903</v>
      </c>
      <c r="M16019" t="s">
        <v>18</v>
      </c>
    </row>
    <row r="16020" spans="1:13" x14ac:dyDescent="0.2">
      <c r="A16020" t="s">
        <v>16961</v>
      </c>
      <c r="B16020" t="s">
        <v>14</v>
      </c>
      <c r="C16020" s="1">
        <v>44603.355127314811</v>
      </c>
      <c r="D16020" s="1">
        <v>44603.359907407408</v>
      </c>
      <c r="E16020" t="s">
        <v>62</v>
      </c>
      <c r="F16020" t="s">
        <v>63</v>
      </c>
      <c r="G16020" t="s">
        <v>33</v>
      </c>
      <c r="H16020">
        <v>13016</v>
      </c>
      <c r="I16020">
        <v>41.894722000000002</v>
      </c>
      <c r="J16020">
        <v>-87.634361999999996</v>
      </c>
      <c r="K16020">
        <v>41.894345137424203</v>
      </c>
      <c r="L16020">
        <v>-87.622798383235903</v>
      </c>
      <c r="M16020" t="s">
        <v>18</v>
      </c>
    </row>
    <row r="16021" spans="1:13" x14ac:dyDescent="0.2">
      <c r="A16021" t="s">
        <v>16962</v>
      </c>
      <c r="B16021" t="s">
        <v>14</v>
      </c>
      <c r="C16021" s="1">
        <v>44620.274259259262</v>
      </c>
      <c r="D16021" s="1">
        <v>44620.282766203702</v>
      </c>
      <c r="E16021" t="s">
        <v>823</v>
      </c>
      <c r="F16021" t="s">
        <v>824</v>
      </c>
      <c r="G16021" t="s">
        <v>33</v>
      </c>
      <c r="H16021">
        <v>13016</v>
      </c>
      <c r="I16021">
        <v>41.906723999999997</v>
      </c>
      <c r="J16021">
        <v>-87.634829999999994</v>
      </c>
      <c r="K16021">
        <v>41.894345137424203</v>
      </c>
      <c r="L16021">
        <v>-87.622798383235903</v>
      </c>
      <c r="M16021" t="s">
        <v>18</v>
      </c>
    </row>
    <row r="16022" spans="1:13" x14ac:dyDescent="0.2">
      <c r="A16022" t="s">
        <v>16963</v>
      </c>
      <c r="B16022" t="s">
        <v>14</v>
      </c>
      <c r="C16022" s="1">
        <v>44602.343877314815</v>
      </c>
      <c r="D16022" s="1">
        <v>44602.359861111108</v>
      </c>
      <c r="E16022" t="s">
        <v>482</v>
      </c>
      <c r="F16022" t="s">
        <v>483</v>
      </c>
      <c r="G16022" t="s">
        <v>33</v>
      </c>
      <c r="H16022">
        <v>13016</v>
      </c>
      <c r="I16022">
        <v>41.926276999999999</v>
      </c>
      <c r="J16022">
        <v>-87.630833999999993</v>
      </c>
      <c r="K16022">
        <v>41.894345137424203</v>
      </c>
      <c r="L16022">
        <v>-87.622798383235903</v>
      </c>
      <c r="M16022" t="s">
        <v>71</v>
      </c>
    </row>
    <row r="16023" spans="1:13" x14ac:dyDescent="0.2">
      <c r="A16023" t="s">
        <v>16964</v>
      </c>
      <c r="B16023" t="s">
        <v>44</v>
      </c>
      <c r="C16023" s="1">
        <v>44618.553206018521</v>
      </c>
      <c r="D16023" s="1">
        <v>44618.558831018519</v>
      </c>
      <c r="E16023" t="s">
        <v>28</v>
      </c>
      <c r="F16023">
        <v>13323</v>
      </c>
      <c r="G16023" t="s">
        <v>27</v>
      </c>
      <c r="H16023">
        <v>13235</v>
      </c>
      <c r="I16023">
        <v>41.952775500000001</v>
      </c>
      <c r="J16023">
        <v>-87.650001333333293</v>
      </c>
      <c r="K16023">
        <v>41.948149999999998</v>
      </c>
      <c r="L16023">
        <v>-87.663939999999997</v>
      </c>
      <c r="M16023" t="s">
        <v>71</v>
      </c>
    </row>
    <row r="16024" spans="1:13" x14ac:dyDescent="0.2">
      <c r="A16024" t="s">
        <v>16965</v>
      </c>
      <c r="B16024" t="s">
        <v>14</v>
      </c>
      <c r="C16024" s="1">
        <v>44616.25677083333</v>
      </c>
      <c r="D16024" s="1">
        <v>44616.265231481484</v>
      </c>
      <c r="E16024" t="s">
        <v>832</v>
      </c>
      <c r="F16024" t="s">
        <v>833</v>
      </c>
      <c r="G16024" t="s">
        <v>33</v>
      </c>
      <c r="H16024">
        <v>13016</v>
      </c>
      <c r="I16024">
        <v>41.896362457999999</v>
      </c>
      <c r="J16024">
        <v>-87.654061272899995</v>
      </c>
      <c r="K16024">
        <v>41.894345137424203</v>
      </c>
      <c r="L16024">
        <v>-87.622798383235903</v>
      </c>
      <c r="M16024" t="s">
        <v>71</v>
      </c>
    </row>
    <row r="16025" spans="1:13" x14ac:dyDescent="0.2">
      <c r="A16025" t="s">
        <v>16966</v>
      </c>
      <c r="B16025" t="s">
        <v>44</v>
      </c>
      <c r="C16025" s="1">
        <v>44602.589178240742</v>
      </c>
      <c r="D16025" s="1">
        <v>44602.598229166666</v>
      </c>
      <c r="E16025" t="s">
        <v>912</v>
      </c>
      <c r="F16025" t="s">
        <v>913</v>
      </c>
      <c r="G16025" t="s">
        <v>33</v>
      </c>
      <c r="H16025">
        <v>13016</v>
      </c>
      <c r="I16025">
        <v>41.913860083000003</v>
      </c>
      <c r="J16025">
        <v>-87.648862480999995</v>
      </c>
      <c r="K16025">
        <v>41.894345137424203</v>
      </c>
      <c r="L16025">
        <v>-87.622798383235903</v>
      </c>
      <c r="M16025" t="s">
        <v>18</v>
      </c>
    </row>
    <row r="16026" spans="1:13" x14ac:dyDescent="0.2">
      <c r="A16026" t="s">
        <v>16967</v>
      </c>
      <c r="B16026" t="s">
        <v>14</v>
      </c>
      <c r="C16026" s="1">
        <v>44593.777488425927</v>
      </c>
      <c r="D16026" s="1">
        <v>44593.788113425922</v>
      </c>
      <c r="E16026" t="s">
        <v>407</v>
      </c>
      <c r="F16026">
        <v>21544</v>
      </c>
      <c r="G16026" t="s">
        <v>33</v>
      </c>
      <c r="H16026">
        <v>13016</v>
      </c>
      <c r="I16026">
        <v>41.896617200407498</v>
      </c>
      <c r="J16026">
        <v>-87.628578543662996</v>
      </c>
      <c r="K16026">
        <v>41.894345137424203</v>
      </c>
      <c r="L16026">
        <v>-87.622798383235903</v>
      </c>
      <c r="M16026" t="s">
        <v>18</v>
      </c>
    </row>
    <row r="16027" spans="1:13" x14ac:dyDescent="0.2">
      <c r="A16027" s="2" t="s">
        <v>16968</v>
      </c>
      <c r="B16027" t="s">
        <v>14</v>
      </c>
      <c r="C16027" s="1">
        <v>44619.430671296293</v>
      </c>
      <c r="D16027" s="1">
        <v>44619.436238425929</v>
      </c>
      <c r="E16027" t="s">
        <v>1945</v>
      </c>
      <c r="F16027" t="s">
        <v>1946</v>
      </c>
      <c r="G16027" t="s">
        <v>27</v>
      </c>
      <c r="H16027">
        <v>13235</v>
      </c>
      <c r="I16027">
        <v>41.961587999999999</v>
      </c>
      <c r="J16027">
        <v>-87.666036000000005</v>
      </c>
      <c r="K16027">
        <v>41.948149999999998</v>
      </c>
      <c r="L16027">
        <v>-87.663939999999997</v>
      </c>
      <c r="M16027" t="s">
        <v>18</v>
      </c>
    </row>
    <row r="16028" spans="1:13" x14ac:dyDescent="0.2">
      <c r="A16028" t="s">
        <v>16969</v>
      </c>
      <c r="B16028" t="s">
        <v>14</v>
      </c>
      <c r="C16028" s="1">
        <v>44604.829259259262</v>
      </c>
      <c r="D16028" s="1">
        <v>44604.834293981483</v>
      </c>
      <c r="E16028" t="s">
        <v>1945</v>
      </c>
      <c r="F16028" t="s">
        <v>1946</v>
      </c>
      <c r="G16028" t="s">
        <v>27</v>
      </c>
      <c r="H16028">
        <v>13235</v>
      </c>
      <c r="I16028">
        <v>41.961587999999999</v>
      </c>
      <c r="J16028">
        <v>-87.666036000000005</v>
      </c>
      <c r="K16028">
        <v>41.948149999999998</v>
      </c>
      <c r="L16028">
        <v>-87.663939999999997</v>
      </c>
      <c r="M16028" t="s">
        <v>71</v>
      </c>
    </row>
    <row r="16029" spans="1:13" x14ac:dyDescent="0.2">
      <c r="A16029" t="s">
        <v>16970</v>
      </c>
      <c r="B16029" t="s">
        <v>14</v>
      </c>
      <c r="C16029" s="1">
        <v>44596.979791666665</v>
      </c>
      <c r="D16029" s="1">
        <v>44596.985555555555</v>
      </c>
      <c r="E16029" t="s">
        <v>1945</v>
      </c>
      <c r="F16029" t="s">
        <v>1946</v>
      </c>
      <c r="G16029" t="s">
        <v>27</v>
      </c>
      <c r="H16029">
        <v>13235</v>
      </c>
      <c r="I16029">
        <v>41.961587999999999</v>
      </c>
      <c r="J16029">
        <v>-87.666036000000005</v>
      </c>
      <c r="K16029">
        <v>41.948149999999998</v>
      </c>
      <c r="L16029">
        <v>-87.663939999999997</v>
      </c>
      <c r="M16029" t="s">
        <v>71</v>
      </c>
    </row>
    <row r="16030" spans="1:13" x14ac:dyDescent="0.2">
      <c r="A16030" t="s">
        <v>16971</v>
      </c>
      <c r="B16030" t="s">
        <v>44</v>
      </c>
      <c r="C16030" s="1">
        <v>44603.470358796294</v>
      </c>
      <c r="D16030" s="1">
        <v>44603.473877314813</v>
      </c>
      <c r="E16030" t="s">
        <v>1945</v>
      </c>
      <c r="F16030" t="s">
        <v>1946</v>
      </c>
      <c r="G16030" t="s">
        <v>27</v>
      </c>
      <c r="H16030">
        <v>13235</v>
      </c>
      <c r="I16030">
        <v>41.961570833333298</v>
      </c>
      <c r="J16030">
        <v>-87.666255166666602</v>
      </c>
      <c r="K16030">
        <v>41.948149999999998</v>
      </c>
      <c r="L16030">
        <v>-87.663939999999997</v>
      </c>
      <c r="M16030" t="s">
        <v>18</v>
      </c>
    </row>
    <row r="16031" spans="1:13" x14ac:dyDescent="0.2">
      <c r="A16031" t="s">
        <v>16972</v>
      </c>
      <c r="B16031" t="s">
        <v>14</v>
      </c>
      <c r="C16031" s="1">
        <v>44609.428530092591</v>
      </c>
      <c r="D16031" s="1">
        <v>44609.439699074072</v>
      </c>
      <c r="E16031" t="s">
        <v>1206</v>
      </c>
      <c r="F16031" t="s">
        <v>1207</v>
      </c>
      <c r="G16031" t="s">
        <v>33</v>
      </c>
      <c r="H16031">
        <v>13016</v>
      </c>
      <c r="I16031">
        <v>41.8794340914001</v>
      </c>
      <c r="J16031">
        <v>-87.635504007339406</v>
      </c>
      <c r="K16031">
        <v>41.894345137424203</v>
      </c>
      <c r="L16031">
        <v>-87.622798383235903</v>
      </c>
      <c r="M16031" t="s">
        <v>18</v>
      </c>
    </row>
    <row r="16032" spans="1:13" x14ac:dyDescent="0.2">
      <c r="A16032" t="s">
        <v>16973</v>
      </c>
      <c r="B16032" t="s">
        <v>14</v>
      </c>
      <c r="C16032" s="1">
        <v>44601.231111111112</v>
      </c>
      <c r="D16032" s="1">
        <v>44601.234039351853</v>
      </c>
      <c r="E16032" t="s">
        <v>407</v>
      </c>
      <c r="F16032">
        <v>21544</v>
      </c>
      <c r="G16032" t="s">
        <v>33</v>
      </c>
      <c r="H16032">
        <v>13016</v>
      </c>
      <c r="I16032">
        <v>41.896617200407498</v>
      </c>
      <c r="J16032">
        <v>-87.628578543662996</v>
      </c>
      <c r="K16032">
        <v>41.894345137424203</v>
      </c>
      <c r="L16032">
        <v>-87.622798383235903</v>
      </c>
      <c r="M16032" t="s">
        <v>18</v>
      </c>
    </row>
    <row r="16033" spans="1:13" x14ac:dyDescent="0.2">
      <c r="A16033" t="s">
        <v>16974</v>
      </c>
      <c r="B16033" t="s">
        <v>14</v>
      </c>
      <c r="C16033" s="1">
        <v>44612.817766203705</v>
      </c>
      <c r="D16033" s="1">
        <v>44612.854583333334</v>
      </c>
      <c r="E16033" t="s">
        <v>114</v>
      </c>
      <c r="F16033" t="s">
        <v>115</v>
      </c>
      <c r="G16033" t="s">
        <v>65</v>
      </c>
      <c r="H16033" t="s">
        <v>66</v>
      </c>
      <c r="I16033">
        <v>41.888243000000003</v>
      </c>
      <c r="J16033">
        <v>-87.636390000000006</v>
      </c>
      <c r="K16033">
        <v>41.8831433643902</v>
      </c>
      <c r="L16033">
        <v>-87.6372420787811</v>
      </c>
      <c r="M16033" t="s">
        <v>71</v>
      </c>
    </row>
    <row r="16034" spans="1:13" x14ac:dyDescent="0.2">
      <c r="A16034" t="s">
        <v>16975</v>
      </c>
      <c r="B16034" t="s">
        <v>44</v>
      </c>
      <c r="C16034" s="1">
        <v>44609.797337962962</v>
      </c>
      <c r="D16034" s="1">
        <v>44609.821099537039</v>
      </c>
      <c r="E16034" t="s">
        <v>114</v>
      </c>
      <c r="F16034" t="s">
        <v>115</v>
      </c>
      <c r="G16034" t="s">
        <v>27</v>
      </c>
      <c r="H16034">
        <v>13235</v>
      </c>
      <c r="I16034">
        <v>41.885652542000003</v>
      </c>
      <c r="J16034">
        <v>-87.636649847000001</v>
      </c>
      <c r="K16034">
        <v>41.948149999999998</v>
      </c>
      <c r="L16034">
        <v>-87.663939999999997</v>
      </c>
      <c r="M16034" t="s">
        <v>18</v>
      </c>
    </row>
    <row r="16035" spans="1:13" x14ac:dyDescent="0.2">
      <c r="A16035" t="s">
        <v>16976</v>
      </c>
      <c r="B16035" t="s">
        <v>44</v>
      </c>
      <c r="C16035" s="1">
        <v>44599.552893518521</v>
      </c>
      <c r="D16035" s="1">
        <v>44599.556226851855</v>
      </c>
      <c r="E16035" t="s">
        <v>3423</v>
      </c>
      <c r="F16035">
        <v>654</v>
      </c>
      <c r="G16035" t="s">
        <v>65</v>
      </c>
      <c r="H16035" t="s">
        <v>66</v>
      </c>
      <c r="I16035">
        <v>41.883028746000001</v>
      </c>
      <c r="J16035">
        <v>-87.657067656999999</v>
      </c>
      <c r="K16035">
        <v>41.8831433643902</v>
      </c>
      <c r="L16035">
        <v>-87.6372420787811</v>
      </c>
      <c r="M16035" t="s">
        <v>18</v>
      </c>
    </row>
    <row r="16036" spans="1:13" x14ac:dyDescent="0.2">
      <c r="A16036" t="s">
        <v>16977</v>
      </c>
      <c r="B16036" t="s">
        <v>14</v>
      </c>
      <c r="C16036" s="1">
        <v>44602.66070601852</v>
      </c>
      <c r="D16036" s="1">
        <v>44602.663136574076</v>
      </c>
      <c r="E16036" t="s">
        <v>407</v>
      </c>
      <c r="F16036">
        <v>21544</v>
      </c>
      <c r="G16036" t="s">
        <v>33</v>
      </c>
      <c r="H16036">
        <v>13016</v>
      </c>
      <c r="I16036">
        <v>41.896617200407498</v>
      </c>
      <c r="J16036">
        <v>-87.628578543662996</v>
      </c>
      <c r="K16036">
        <v>41.894345137424203</v>
      </c>
      <c r="L16036">
        <v>-87.622798383235903</v>
      </c>
      <c r="M16036" t="s">
        <v>18</v>
      </c>
    </row>
    <row r="16037" spans="1:13" x14ac:dyDescent="0.2">
      <c r="A16037" t="s">
        <v>16978</v>
      </c>
      <c r="B16037" t="s">
        <v>14</v>
      </c>
      <c r="C16037" s="1">
        <v>44609.263067129628</v>
      </c>
      <c r="D16037" s="1">
        <v>44609.283564814818</v>
      </c>
      <c r="E16037" t="s">
        <v>775</v>
      </c>
      <c r="F16037">
        <v>13056</v>
      </c>
      <c r="G16037" t="s">
        <v>33</v>
      </c>
      <c r="H16037">
        <v>13016</v>
      </c>
      <c r="I16037">
        <v>41.881689999999999</v>
      </c>
      <c r="J16037">
        <v>-87.639529999999993</v>
      </c>
      <c r="K16037">
        <v>41.894345137424203</v>
      </c>
      <c r="L16037">
        <v>-87.622798383235903</v>
      </c>
      <c r="M16037" t="s">
        <v>18</v>
      </c>
    </row>
    <row r="16038" spans="1:13" x14ac:dyDescent="0.2">
      <c r="A16038" t="s">
        <v>16979</v>
      </c>
      <c r="B16038" t="s">
        <v>14</v>
      </c>
      <c r="C16038" s="1">
        <v>44603.264189814814</v>
      </c>
      <c r="D16038" s="1">
        <v>44603.281215277777</v>
      </c>
      <c r="E16038" t="s">
        <v>775</v>
      </c>
      <c r="F16038">
        <v>13056</v>
      </c>
      <c r="G16038" t="s">
        <v>33</v>
      </c>
      <c r="H16038">
        <v>13016</v>
      </c>
      <c r="I16038">
        <v>41.881689999999999</v>
      </c>
      <c r="J16038">
        <v>-87.639529999999993</v>
      </c>
      <c r="K16038">
        <v>41.894345137424203</v>
      </c>
      <c r="L16038">
        <v>-87.622798383235903</v>
      </c>
      <c r="M16038" t="s">
        <v>18</v>
      </c>
    </row>
    <row r="16039" spans="1:13" x14ac:dyDescent="0.2">
      <c r="A16039" s="2" t="s">
        <v>16980</v>
      </c>
      <c r="B16039" t="s">
        <v>14</v>
      </c>
      <c r="C16039" s="1">
        <v>44606.360324074078</v>
      </c>
      <c r="D16039" s="1">
        <v>44606.36377314815</v>
      </c>
      <c r="E16039" t="s">
        <v>3706</v>
      </c>
      <c r="F16039">
        <v>13050</v>
      </c>
      <c r="G16039" t="s">
        <v>33</v>
      </c>
      <c r="H16039">
        <v>13016</v>
      </c>
      <c r="I16039">
        <v>41.889187</v>
      </c>
      <c r="J16039">
        <v>-87.627753999999996</v>
      </c>
      <c r="K16039">
        <v>41.894345137424203</v>
      </c>
      <c r="L16039">
        <v>-87.622798383235903</v>
      </c>
      <c r="M16039" t="s">
        <v>18</v>
      </c>
    </row>
    <row r="16040" spans="1:13" x14ac:dyDescent="0.2">
      <c r="A16040" t="s">
        <v>16981</v>
      </c>
      <c r="B16040" t="s">
        <v>44</v>
      </c>
      <c r="C16040" s="1">
        <v>44610.367222222223</v>
      </c>
      <c r="D16040" s="1">
        <v>44610.371967592589</v>
      </c>
      <c r="E16040" t="s">
        <v>3706</v>
      </c>
      <c r="F16040">
        <v>13050</v>
      </c>
      <c r="G16040" t="s">
        <v>33</v>
      </c>
      <c r="H16040">
        <v>13016</v>
      </c>
      <c r="I16040">
        <v>41.888653833333301</v>
      </c>
      <c r="J16040">
        <v>-87.627465000000001</v>
      </c>
      <c r="K16040">
        <v>41.894345137424203</v>
      </c>
      <c r="L16040">
        <v>-87.622798383235903</v>
      </c>
      <c r="M16040" t="s">
        <v>18</v>
      </c>
    </row>
    <row r="16041" spans="1:13" x14ac:dyDescent="0.2">
      <c r="A16041" t="s">
        <v>16982</v>
      </c>
      <c r="B16041" t="s">
        <v>44</v>
      </c>
      <c r="C16041" s="1">
        <v>44619.609143518515</v>
      </c>
      <c r="D16041" s="1">
        <v>44619.618796296294</v>
      </c>
      <c r="E16041" t="s">
        <v>3706</v>
      </c>
      <c r="F16041">
        <v>13050</v>
      </c>
      <c r="G16041" t="s">
        <v>33</v>
      </c>
      <c r="H16041">
        <v>13016</v>
      </c>
      <c r="I16041">
        <v>41.888877999999998</v>
      </c>
      <c r="J16041">
        <v>-87.628042333333298</v>
      </c>
      <c r="K16041">
        <v>41.894345137424203</v>
      </c>
      <c r="L16041">
        <v>-87.622798383235903</v>
      </c>
      <c r="M16041" t="s">
        <v>71</v>
      </c>
    </row>
    <row r="16042" spans="1:13" x14ac:dyDescent="0.2">
      <c r="A16042" t="s">
        <v>16983</v>
      </c>
      <c r="B16042" t="s">
        <v>44</v>
      </c>
      <c r="C16042" s="1">
        <v>44601.284224537034</v>
      </c>
      <c r="D16042" s="1">
        <v>44601.288252314815</v>
      </c>
      <c r="E16042" t="s">
        <v>3423</v>
      </c>
      <c r="F16042">
        <v>654</v>
      </c>
      <c r="G16042" t="s">
        <v>65</v>
      </c>
      <c r="H16042" t="s">
        <v>66</v>
      </c>
      <c r="I16042">
        <v>41.883084500000002</v>
      </c>
      <c r="J16042">
        <v>-87.657102499999993</v>
      </c>
      <c r="K16042">
        <v>41.8831433643902</v>
      </c>
      <c r="L16042">
        <v>-87.6372420787811</v>
      </c>
      <c r="M16042" t="s">
        <v>18</v>
      </c>
    </row>
    <row r="16043" spans="1:13" x14ac:dyDescent="0.2">
      <c r="A16043" t="s">
        <v>16984</v>
      </c>
      <c r="B16043" t="s">
        <v>14</v>
      </c>
      <c r="C16043" s="1">
        <v>44612.494745370372</v>
      </c>
      <c r="D16043" s="1">
        <v>44612.501631944448</v>
      </c>
      <c r="E16043" t="s">
        <v>6329</v>
      </c>
      <c r="F16043" t="s">
        <v>6330</v>
      </c>
      <c r="G16043" t="s">
        <v>27</v>
      </c>
      <c r="H16043">
        <v>13235</v>
      </c>
      <c r="I16043">
        <v>41.954340852190001</v>
      </c>
      <c r="J16043">
        <v>-87.686079624300007</v>
      </c>
      <c r="K16043">
        <v>41.948149999999998</v>
      </c>
      <c r="L16043">
        <v>-87.663939999999997</v>
      </c>
      <c r="M16043" t="s">
        <v>18</v>
      </c>
    </row>
    <row r="16044" spans="1:13" x14ac:dyDescent="0.2">
      <c r="A16044" t="s">
        <v>16985</v>
      </c>
      <c r="B16044" t="s">
        <v>44</v>
      </c>
      <c r="C16044" s="1">
        <v>44620.356469907405</v>
      </c>
      <c r="D16044" s="1">
        <v>44620.359629629631</v>
      </c>
      <c r="E16044" t="s">
        <v>3423</v>
      </c>
      <c r="F16044">
        <v>654</v>
      </c>
      <c r="G16044" t="s">
        <v>65</v>
      </c>
      <c r="H16044" t="s">
        <v>66</v>
      </c>
      <c r="I16044">
        <v>41.883064984999997</v>
      </c>
      <c r="J16044">
        <v>-87.657055020000001</v>
      </c>
      <c r="K16044">
        <v>41.8831433643902</v>
      </c>
      <c r="L16044">
        <v>-87.6372420787811</v>
      </c>
      <c r="M16044" t="s">
        <v>18</v>
      </c>
    </row>
    <row r="16045" spans="1:13" x14ac:dyDescent="0.2">
      <c r="A16045" t="s">
        <v>16986</v>
      </c>
      <c r="B16045" t="s">
        <v>14</v>
      </c>
      <c r="C16045" s="1">
        <v>44600.358101851853</v>
      </c>
      <c r="D16045" s="1">
        <v>44600.366666666669</v>
      </c>
      <c r="E16045" t="s">
        <v>6329</v>
      </c>
      <c r="F16045" t="s">
        <v>6330</v>
      </c>
      <c r="G16045" t="s">
        <v>27</v>
      </c>
      <c r="H16045">
        <v>13235</v>
      </c>
      <c r="I16045">
        <v>41.954340852190001</v>
      </c>
      <c r="J16045">
        <v>-87.686079624300007</v>
      </c>
      <c r="K16045">
        <v>41.948149999999998</v>
      </c>
      <c r="L16045">
        <v>-87.663939999999997</v>
      </c>
      <c r="M16045" t="s">
        <v>18</v>
      </c>
    </row>
    <row r="16046" spans="1:13" x14ac:dyDescent="0.2">
      <c r="A16046" t="s">
        <v>16987</v>
      </c>
      <c r="B16046" t="s">
        <v>14</v>
      </c>
      <c r="C16046" s="1">
        <v>44607.278796296298</v>
      </c>
      <c r="D16046" s="1">
        <v>44607.283715277779</v>
      </c>
      <c r="E16046" t="s">
        <v>126</v>
      </c>
      <c r="F16046">
        <v>13017</v>
      </c>
      <c r="G16046" t="s">
        <v>33</v>
      </c>
      <c r="H16046">
        <v>13016</v>
      </c>
      <c r="I16046">
        <v>41.896746973093798</v>
      </c>
      <c r="J16046">
        <v>-87.635667622089301</v>
      </c>
      <c r="K16046">
        <v>41.894345137424203</v>
      </c>
      <c r="L16046">
        <v>-87.622798383235903</v>
      </c>
      <c r="M16046" t="s">
        <v>18</v>
      </c>
    </row>
    <row r="16047" spans="1:13" x14ac:dyDescent="0.2">
      <c r="A16047" t="s">
        <v>16988</v>
      </c>
      <c r="B16047" t="s">
        <v>14</v>
      </c>
      <c r="C16047" s="1">
        <v>44595.779398148145</v>
      </c>
      <c r="D16047" s="1">
        <v>44595.798113425924</v>
      </c>
      <c r="E16047" t="s">
        <v>271</v>
      </c>
      <c r="F16047" t="s">
        <v>272</v>
      </c>
      <c r="G16047" t="s">
        <v>33</v>
      </c>
      <c r="H16047">
        <v>13016</v>
      </c>
      <c r="I16047">
        <v>41.881319814999998</v>
      </c>
      <c r="J16047">
        <v>-87.629520919300006</v>
      </c>
      <c r="K16047">
        <v>41.894345137424203</v>
      </c>
      <c r="L16047">
        <v>-87.622798383235903</v>
      </c>
      <c r="M16047" t="s">
        <v>71</v>
      </c>
    </row>
    <row r="16048" spans="1:13" x14ac:dyDescent="0.2">
      <c r="A16048" t="s">
        <v>16989</v>
      </c>
      <c r="B16048" t="s">
        <v>44</v>
      </c>
      <c r="C16048" s="1">
        <v>44617.600185185183</v>
      </c>
      <c r="D16048" s="1">
        <v>44617.608437499999</v>
      </c>
      <c r="E16048" t="s">
        <v>755</v>
      </c>
      <c r="F16048" t="s">
        <v>756</v>
      </c>
      <c r="G16048" t="s">
        <v>65</v>
      </c>
      <c r="H16048" t="s">
        <v>66</v>
      </c>
      <c r="I16048">
        <v>41.911981105999999</v>
      </c>
      <c r="J16048">
        <v>-87.634739398999997</v>
      </c>
      <c r="K16048">
        <v>41.8831433643902</v>
      </c>
      <c r="L16048">
        <v>-87.6372420787811</v>
      </c>
      <c r="M16048" t="s">
        <v>18</v>
      </c>
    </row>
    <row r="16049" spans="1:13" x14ac:dyDescent="0.2">
      <c r="A16049" t="s">
        <v>16990</v>
      </c>
      <c r="B16049" t="s">
        <v>14</v>
      </c>
      <c r="C16049" s="1">
        <v>44601.27952546296</v>
      </c>
      <c r="D16049" s="1">
        <v>44601.287789351853</v>
      </c>
      <c r="E16049" t="s">
        <v>386</v>
      </c>
      <c r="F16049">
        <v>13194</v>
      </c>
      <c r="G16049" t="s">
        <v>33</v>
      </c>
      <c r="H16049">
        <v>13016</v>
      </c>
      <c r="I16049">
        <v>41.891795000000002</v>
      </c>
      <c r="J16049">
        <v>-87.658750999999995</v>
      </c>
      <c r="K16049">
        <v>41.894345137424203</v>
      </c>
      <c r="L16049">
        <v>-87.622798383235903</v>
      </c>
      <c r="M16049" t="s">
        <v>18</v>
      </c>
    </row>
    <row r="16050" spans="1:13" x14ac:dyDescent="0.2">
      <c r="A16050" t="s">
        <v>16991</v>
      </c>
      <c r="B16050" t="s">
        <v>44</v>
      </c>
      <c r="C16050" s="1">
        <v>44604.905601851853</v>
      </c>
      <c r="D16050" s="1">
        <v>44604.912627314814</v>
      </c>
      <c r="E16050" t="s">
        <v>386</v>
      </c>
      <c r="F16050">
        <v>13194</v>
      </c>
      <c r="G16050" t="s">
        <v>33</v>
      </c>
      <c r="H16050">
        <v>13016</v>
      </c>
      <c r="I16050">
        <v>41.891763500000003</v>
      </c>
      <c r="J16050">
        <v>-87.658891999999994</v>
      </c>
      <c r="K16050">
        <v>41.894345137424203</v>
      </c>
      <c r="L16050">
        <v>-87.622798383235903</v>
      </c>
      <c r="M16050" t="s">
        <v>18</v>
      </c>
    </row>
    <row r="16051" spans="1:13" x14ac:dyDescent="0.2">
      <c r="A16051" s="2" t="s">
        <v>16992</v>
      </c>
      <c r="B16051" t="s">
        <v>14</v>
      </c>
      <c r="C16051" s="1">
        <v>44602.281736111108</v>
      </c>
      <c r="D16051" s="1">
        <v>44602.291747685187</v>
      </c>
      <c r="E16051" t="s">
        <v>386</v>
      </c>
      <c r="F16051">
        <v>13194</v>
      </c>
      <c r="G16051" t="s">
        <v>33</v>
      </c>
      <c r="H16051">
        <v>13016</v>
      </c>
      <c r="I16051">
        <v>41.891795000000002</v>
      </c>
      <c r="J16051">
        <v>-87.658750999999995</v>
      </c>
      <c r="K16051">
        <v>41.894345137424203</v>
      </c>
      <c r="L16051">
        <v>-87.622798383235903</v>
      </c>
      <c r="M16051" t="s">
        <v>18</v>
      </c>
    </row>
    <row r="16052" spans="1:13" x14ac:dyDescent="0.2">
      <c r="A16052" t="s">
        <v>16993</v>
      </c>
      <c r="B16052" t="s">
        <v>14</v>
      </c>
      <c r="C16052" s="1">
        <v>44607.560787037037</v>
      </c>
      <c r="D16052" s="1">
        <v>44607.570844907408</v>
      </c>
      <c r="E16052" t="s">
        <v>386</v>
      </c>
      <c r="F16052">
        <v>13194</v>
      </c>
      <c r="G16052" t="s">
        <v>33</v>
      </c>
      <c r="H16052">
        <v>13016</v>
      </c>
      <c r="I16052">
        <v>41.891795000000002</v>
      </c>
      <c r="J16052">
        <v>-87.658750999999995</v>
      </c>
      <c r="K16052">
        <v>41.894345137424203</v>
      </c>
      <c r="L16052">
        <v>-87.622798383235903</v>
      </c>
      <c r="M16052" t="s">
        <v>18</v>
      </c>
    </row>
    <row r="16053" spans="1:13" x14ac:dyDescent="0.2">
      <c r="A16053" t="s">
        <v>16994</v>
      </c>
      <c r="B16053" t="s">
        <v>14</v>
      </c>
      <c r="C16053" s="1">
        <v>44609.252326388887</v>
      </c>
      <c r="D16053" s="1">
        <v>44609.262407407405</v>
      </c>
      <c r="E16053" t="s">
        <v>386</v>
      </c>
      <c r="F16053">
        <v>13194</v>
      </c>
      <c r="G16053" t="s">
        <v>33</v>
      </c>
      <c r="H16053">
        <v>13016</v>
      </c>
      <c r="I16053">
        <v>41.891795000000002</v>
      </c>
      <c r="J16053">
        <v>-87.658750999999995</v>
      </c>
      <c r="K16053">
        <v>41.894345137424203</v>
      </c>
      <c r="L16053">
        <v>-87.622798383235903</v>
      </c>
      <c r="M16053" t="s">
        <v>18</v>
      </c>
    </row>
    <row r="16054" spans="1:13" x14ac:dyDescent="0.2">
      <c r="A16054" t="s">
        <v>16995</v>
      </c>
      <c r="B16054" t="s">
        <v>14</v>
      </c>
      <c r="C16054" s="1">
        <v>44616.679826388892</v>
      </c>
      <c r="D16054" s="1">
        <v>44616.687465277777</v>
      </c>
      <c r="E16054" t="s">
        <v>521</v>
      </c>
      <c r="F16054" t="s">
        <v>522</v>
      </c>
      <c r="G16054" t="s">
        <v>65</v>
      </c>
      <c r="H16054" t="s">
        <v>66</v>
      </c>
      <c r="I16054">
        <v>41.874053000000004</v>
      </c>
      <c r="J16054">
        <v>-87.627716000000007</v>
      </c>
      <c r="K16054">
        <v>41.8831433643902</v>
      </c>
      <c r="L16054">
        <v>-87.6372420787811</v>
      </c>
      <c r="M16054" t="s">
        <v>18</v>
      </c>
    </row>
    <row r="16055" spans="1:13" x14ac:dyDescent="0.2">
      <c r="A16055" t="s">
        <v>16996</v>
      </c>
      <c r="B16055" t="s">
        <v>44</v>
      </c>
      <c r="C16055" s="1">
        <v>44593.287893518522</v>
      </c>
      <c r="D16055" s="1">
        <v>44593.296087962961</v>
      </c>
      <c r="E16055" t="s">
        <v>386</v>
      </c>
      <c r="F16055">
        <v>13194</v>
      </c>
      <c r="G16055" t="s">
        <v>33</v>
      </c>
      <c r="H16055">
        <v>13016</v>
      </c>
      <c r="I16055">
        <v>41.891737499999998</v>
      </c>
      <c r="J16055">
        <v>-87.6588936666666</v>
      </c>
      <c r="K16055">
        <v>41.894345137424203</v>
      </c>
      <c r="L16055">
        <v>-87.622798383235903</v>
      </c>
      <c r="M16055" t="s">
        <v>18</v>
      </c>
    </row>
    <row r="16056" spans="1:13" x14ac:dyDescent="0.2">
      <c r="A16056" t="s">
        <v>16997</v>
      </c>
      <c r="B16056" t="s">
        <v>14</v>
      </c>
      <c r="C16056" s="1">
        <v>44617.708877314813</v>
      </c>
      <c r="D16056" s="1">
        <v>44617.730150462965</v>
      </c>
      <c r="E16056" t="s">
        <v>30</v>
      </c>
      <c r="F16056" t="s">
        <v>31</v>
      </c>
      <c r="G16056" t="s">
        <v>33</v>
      </c>
      <c r="H16056">
        <v>13016</v>
      </c>
      <c r="I16056">
        <v>41.885837000000002</v>
      </c>
      <c r="J16056">
        <v>-87.635499999999993</v>
      </c>
      <c r="K16056">
        <v>41.894345137424203</v>
      </c>
      <c r="L16056">
        <v>-87.622798383235903</v>
      </c>
      <c r="M16056" t="s">
        <v>71</v>
      </c>
    </row>
    <row r="16057" spans="1:13" x14ac:dyDescent="0.2">
      <c r="A16057" t="s">
        <v>16998</v>
      </c>
      <c r="B16057" t="s">
        <v>14</v>
      </c>
      <c r="C16057" s="1">
        <v>44607.591562499998</v>
      </c>
      <c r="D16057" s="1">
        <v>44607.594965277778</v>
      </c>
      <c r="E16057" t="s">
        <v>355</v>
      </c>
      <c r="F16057">
        <v>13229</v>
      </c>
      <c r="G16057" t="s">
        <v>27</v>
      </c>
      <c r="H16057">
        <v>13235</v>
      </c>
      <c r="I16057">
        <v>41.939477750404997</v>
      </c>
      <c r="J16057">
        <v>-87.663747668266296</v>
      </c>
      <c r="K16057">
        <v>41.948149999999998</v>
      </c>
      <c r="L16057">
        <v>-87.663939999999997</v>
      </c>
      <c r="M16057" t="s">
        <v>71</v>
      </c>
    </row>
    <row r="16058" spans="1:13" x14ac:dyDescent="0.2">
      <c r="A16058" t="s">
        <v>16999</v>
      </c>
      <c r="B16058" t="s">
        <v>44</v>
      </c>
      <c r="C16058" s="1">
        <v>44602.488310185188</v>
      </c>
      <c r="D16058" s="1">
        <v>44602.490277777775</v>
      </c>
      <c r="E16058" t="s">
        <v>355</v>
      </c>
      <c r="F16058">
        <v>13229</v>
      </c>
      <c r="G16058" t="s">
        <v>27</v>
      </c>
      <c r="H16058">
        <v>13235</v>
      </c>
      <c r="I16058">
        <v>41.939473333333297</v>
      </c>
      <c r="J16058">
        <v>-87.6637718333333</v>
      </c>
      <c r="K16058">
        <v>41.948149999999998</v>
      </c>
      <c r="L16058">
        <v>-87.663939999999997</v>
      </c>
      <c r="M16058" t="s">
        <v>18</v>
      </c>
    </row>
    <row r="16059" spans="1:13" x14ac:dyDescent="0.2">
      <c r="A16059" t="s">
        <v>17000</v>
      </c>
      <c r="B16059" t="s">
        <v>14</v>
      </c>
      <c r="C16059" s="1">
        <v>44600.614178240743</v>
      </c>
      <c r="D16059" s="1">
        <v>44600.617291666669</v>
      </c>
      <c r="E16059" t="s">
        <v>355</v>
      </c>
      <c r="F16059">
        <v>13229</v>
      </c>
      <c r="G16059" t="s">
        <v>27</v>
      </c>
      <c r="H16059">
        <v>13235</v>
      </c>
      <c r="I16059">
        <v>41.939477750404997</v>
      </c>
      <c r="J16059">
        <v>-87.663747668266296</v>
      </c>
      <c r="K16059">
        <v>41.948149999999998</v>
      </c>
      <c r="L16059">
        <v>-87.663939999999997</v>
      </c>
      <c r="M16059" t="s">
        <v>18</v>
      </c>
    </row>
    <row r="16060" spans="1:13" x14ac:dyDescent="0.2">
      <c r="A16060" t="s">
        <v>17001</v>
      </c>
      <c r="B16060" t="s">
        <v>14</v>
      </c>
      <c r="C16060" s="1">
        <v>44619.789571759262</v>
      </c>
      <c r="D16060" s="1">
        <v>44619.792905092596</v>
      </c>
      <c r="E16060" t="s">
        <v>355</v>
      </c>
      <c r="F16060">
        <v>13229</v>
      </c>
      <c r="G16060" t="s">
        <v>27</v>
      </c>
      <c r="H16060">
        <v>13235</v>
      </c>
      <c r="I16060">
        <v>41.939477750404997</v>
      </c>
      <c r="J16060">
        <v>-87.663747668266296</v>
      </c>
      <c r="K16060">
        <v>41.948149999999998</v>
      </c>
      <c r="L16060">
        <v>-87.663939999999997</v>
      </c>
      <c r="M16060" t="s">
        <v>71</v>
      </c>
    </row>
    <row r="16061" spans="1:13" x14ac:dyDescent="0.2">
      <c r="A16061" t="s">
        <v>17002</v>
      </c>
      <c r="B16061" t="s">
        <v>44</v>
      </c>
      <c r="C16061" s="1">
        <v>44620.616446759261</v>
      </c>
      <c r="D16061" s="1">
        <v>44620.621168981481</v>
      </c>
      <c r="E16061" t="s">
        <v>30</v>
      </c>
      <c r="F16061" t="s">
        <v>31</v>
      </c>
      <c r="G16061" t="s">
        <v>33</v>
      </c>
      <c r="H16061">
        <v>13016</v>
      </c>
      <c r="I16061">
        <v>41.885886333333303</v>
      </c>
      <c r="J16061">
        <v>-87.635207500000007</v>
      </c>
      <c r="K16061">
        <v>41.894345137424203</v>
      </c>
      <c r="L16061">
        <v>-87.622798383235903</v>
      </c>
      <c r="M16061" t="s">
        <v>18</v>
      </c>
    </row>
    <row r="16062" spans="1:13" x14ac:dyDescent="0.2">
      <c r="A16062" t="s">
        <v>17003</v>
      </c>
      <c r="B16062" t="s">
        <v>14</v>
      </c>
      <c r="C16062" s="1">
        <v>44619.74287037037</v>
      </c>
      <c r="D16062" s="1">
        <v>44619.746076388888</v>
      </c>
      <c r="E16062" t="s">
        <v>189</v>
      </c>
      <c r="F16062" t="s">
        <v>190</v>
      </c>
      <c r="G16062" t="s">
        <v>65</v>
      </c>
      <c r="H16062" t="s">
        <v>66</v>
      </c>
      <c r="I16062">
        <v>41.885779252404298</v>
      </c>
      <c r="J16062">
        <v>-87.651024609804097</v>
      </c>
      <c r="K16062">
        <v>41.8831433643902</v>
      </c>
      <c r="L16062">
        <v>-87.6372420787811</v>
      </c>
      <c r="M16062" t="s">
        <v>18</v>
      </c>
    </row>
    <row r="16063" spans="1:13" x14ac:dyDescent="0.2">
      <c r="A16063" t="s">
        <v>17004</v>
      </c>
      <c r="B16063" t="s">
        <v>14</v>
      </c>
      <c r="C16063" s="1">
        <v>44601.752418981479</v>
      </c>
      <c r="D16063" s="1">
        <v>44601.766365740739</v>
      </c>
      <c r="E16063" t="s">
        <v>726</v>
      </c>
      <c r="F16063" t="s">
        <v>727</v>
      </c>
      <c r="G16063" t="s">
        <v>77</v>
      </c>
      <c r="H16063">
        <v>13258</v>
      </c>
      <c r="I16063">
        <v>41.918216000000001</v>
      </c>
      <c r="J16063">
        <v>-87.656936000000002</v>
      </c>
      <c r="K16063">
        <v>41.910440000000001</v>
      </c>
      <c r="L16063">
        <v>-87.697199999999995</v>
      </c>
      <c r="M16063" t="s">
        <v>71</v>
      </c>
    </row>
    <row r="16064" spans="1:13" x14ac:dyDescent="0.2">
      <c r="A16064" t="s">
        <v>17005</v>
      </c>
      <c r="B16064" t="s">
        <v>14</v>
      </c>
      <c r="C16064" s="1">
        <v>44619.832488425927</v>
      </c>
      <c r="D16064" s="1">
        <v>44619.852627314816</v>
      </c>
      <c r="E16064" t="s">
        <v>189</v>
      </c>
      <c r="F16064" t="s">
        <v>190</v>
      </c>
      <c r="G16064" t="s">
        <v>27</v>
      </c>
      <c r="H16064">
        <v>13235</v>
      </c>
      <c r="I16064">
        <v>41.885779252404298</v>
      </c>
      <c r="J16064">
        <v>-87.651024609804097</v>
      </c>
      <c r="K16064">
        <v>41.948149999999998</v>
      </c>
      <c r="L16064">
        <v>-87.663939999999997</v>
      </c>
      <c r="M16064" t="s">
        <v>71</v>
      </c>
    </row>
    <row r="16065" spans="1:13" x14ac:dyDescent="0.2">
      <c r="A16065" t="s">
        <v>17006</v>
      </c>
      <c r="B16065" t="s">
        <v>14</v>
      </c>
      <c r="C16065" s="1">
        <v>44602.526006944441</v>
      </c>
      <c r="D16065" s="1">
        <v>44602.529641203706</v>
      </c>
      <c r="E16065" t="s">
        <v>189</v>
      </c>
      <c r="F16065" t="s">
        <v>190</v>
      </c>
      <c r="G16065" t="s">
        <v>65</v>
      </c>
      <c r="H16065" t="s">
        <v>66</v>
      </c>
      <c r="I16065">
        <v>41.885779252404298</v>
      </c>
      <c r="J16065">
        <v>-87.651024609804097</v>
      </c>
      <c r="K16065">
        <v>41.8831433643902</v>
      </c>
      <c r="L16065">
        <v>-87.6372420787811</v>
      </c>
      <c r="M16065" t="s">
        <v>18</v>
      </c>
    </row>
    <row r="16066" spans="1:13" x14ac:dyDescent="0.2">
      <c r="A16066" t="s">
        <v>17007</v>
      </c>
      <c r="B16066" t="s">
        <v>44</v>
      </c>
      <c r="C16066" s="1">
        <v>44603.422037037039</v>
      </c>
      <c r="D16066" s="1">
        <v>44603.428900462961</v>
      </c>
      <c r="E16066" t="s">
        <v>134</v>
      </c>
      <c r="F16066" t="s">
        <v>135</v>
      </c>
      <c r="G16066" t="s">
        <v>33</v>
      </c>
      <c r="H16066">
        <v>13016</v>
      </c>
      <c r="I16066">
        <v>41.911404609999998</v>
      </c>
      <c r="J16066">
        <v>-87.638560057000007</v>
      </c>
      <c r="K16066">
        <v>41.894345137424203</v>
      </c>
      <c r="L16066">
        <v>-87.622798383235903</v>
      </c>
      <c r="M16066" t="s">
        <v>18</v>
      </c>
    </row>
    <row r="16067" spans="1:13" x14ac:dyDescent="0.2">
      <c r="A16067" s="2" t="s">
        <v>17008</v>
      </c>
      <c r="B16067" t="s">
        <v>44</v>
      </c>
      <c r="C16067" s="1">
        <v>44593.840925925928</v>
      </c>
      <c r="D16067" s="1">
        <v>44593.846712962964</v>
      </c>
      <c r="E16067" t="s">
        <v>305</v>
      </c>
      <c r="F16067">
        <v>13277</v>
      </c>
      <c r="G16067" t="s">
        <v>27</v>
      </c>
      <c r="H16067">
        <v>13235</v>
      </c>
      <c r="I16067">
        <v>41.9400986666666</v>
      </c>
      <c r="J16067">
        <v>-87.645421666666607</v>
      </c>
      <c r="K16067">
        <v>41.948149999999998</v>
      </c>
      <c r="L16067">
        <v>-87.663939999999997</v>
      </c>
      <c r="M16067" t="s">
        <v>71</v>
      </c>
    </row>
    <row r="16068" spans="1:13" x14ac:dyDescent="0.2">
      <c r="A16068" t="s">
        <v>17009</v>
      </c>
      <c r="B16068" t="s">
        <v>14</v>
      </c>
      <c r="C16068" s="1">
        <v>44619.462523148148</v>
      </c>
      <c r="D16068" s="1">
        <v>44619.468356481484</v>
      </c>
      <c r="E16068" t="s">
        <v>305</v>
      </c>
      <c r="F16068">
        <v>13277</v>
      </c>
      <c r="G16068" t="s">
        <v>27</v>
      </c>
      <c r="H16068">
        <v>13235</v>
      </c>
      <c r="I16068">
        <v>41.940106</v>
      </c>
      <c r="J16068">
        <v>-87.645450999999994</v>
      </c>
      <c r="K16068">
        <v>41.948149999999998</v>
      </c>
      <c r="L16068">
        <v>-87.663939999999997</v>
      </c>
      <c r="M16068" t="s">
        <v>18</v>
      </c>
    </row>
    <row r="16069" spans="1:13" x14ac:dyDescent="0.2">
      <c r="A16069" t="s">
        <v>17010</v>
      </c>
      <c r="B16069" t="s">
        <v>44</v>
      </c>
      <c r="C16069" s="1">
        <v>44610.789953703701</v>
      </c>
      <c r="D16069" s="1">
        <v>44610.792986111112</v>
      </c>
      <c r="E16069" t="s">
        <v>1544</v>
      </c>
      <c r="F16069" t="s">
        <v>1545</v>
      </c>
      <c r="G16069" t="s">
        <v>27</v>
      </c>
      <c r="H16069">
        <v>13235</v>
      </c>
      <c r="I16069">
        <v>41.950783000000001</v>
      </c>
      <c r="J16069">
        <v>-87.659231833333294</v>
      </c>
      <c r="K16069">
        <v>41.948149999999998</v>
      </c>
      <c r="L16069">
        <v>-87.663939999999997</v>
      </c>
      <c r="M16069" t="s">
        <v>18</v>
      </c>
    </row>
    <row r="16070" spans="1:13" x14ac:dyDescent="0.2">
      <c r="A16070" t="s">
        <v>17011</v>
      </c>
      <c r="B16070" t="s">
        <v>14</v>
      </c>
      <c r="C16070" s="1">
        <v>44612.354733796295</v>
      </c>
      <c r="D16070" s="1">
        <v>44612.358576388891</v>
      </c>
      <c r="E16070" t="s">
        <v>3706</v>
      </c>
      <c r="F16070">
        <v>13050</v>
      </c>
      <c r="G16070" t="s">
        <v>33</v>
      </c>
      <c r="H16070">
        <v>13016</v>
      </c>
      <c r="I16070">
        <v>41.889187</v>
      </c>
      <c r="J16070">
        <v>-87.627753999999996</v>
      </c>
      <c r="K16070">
        <v>41.894345137424203</v>
      </c>
      <c r="L16070">
        <v>-87.622798383235903</v>
      </c>
      <c r="M16070" t="s">
        <v>18</v>
      </c>
    </row>
    <row r="16071" spans="1:13" x14ac:dyDescent="0.2">
      <c r="A16071" s="2" t="s">
        <v>17012</v>
      </c>
      <c r="B16071" t="s">
        <v>14</v>
      </c>
      <c r="C16071" s="1">
        <v>44603.432638888888</v>
      </c>
      <c r="D16071" s="1">
        <v>44603.436249999999</v>
      </c>
      <c r="E16071" t="s">
        <v>3706</v>
      </c>
      <c r="F16071">
        <v>13050</v>
      </c>
      <c r="G16071" t="s">
        <v>33</v>
      </c>
      <c r="H16071">
        <v>13016</v>
      </c>
      <c r="I16071">
        <v>41.889187</v>
      </c>
      <c r="J16071">
        <v>-87.627753999999996</v>
      </c>
      <c r="K16071">
        <v>41.894345137424203</v>
      </c>
      <c r="L16071">
        <v>-87.622798383235903</v>
      </c>
      <c r="M16071" t="s">
        <v>18</v>
      </c>
    </row>
    <row r="16072" spans="1:13" x14ac:dyDescent="0.2">
      <c r="A16072" t="s">
        <v>17013</v>
      </c>
      <c r="B16072" t="s">
        <v>14</v>
      </c>
      <c r="C16072" s="1">
        <v>44601.604247685187</v>
      </c>
      <c r="D16072" s="1">
        <v>44601.608298611114</v>
      </c>
      <c r="E16072" t="s">
        <v>189</v>
      </c>
      <c r="F16072" t="s">
        <v>190</v>
      </c>
      <c r="G16072" t="s">
        <v>65</v>
      </c>
      <c r="H16072" t="s">
        <v>66</v>
      </c>
      <c r="I16072">
        <v>41.885779252404298</v>
      </c>
      <c r="J16072">
        <v>-87.651024609804097</v>
      </c>
      <c r="K16072">
        <v>41.8831433643902</v>
      </c>
      <c r="L16072">
        <v>-87.6372420787811</v>
      </c>
      <c r="M16072" t="s">
        <v>18</v>
      </c>
    </row>
    <row r="16073" spans="1:13" x14ac:dyDescent="0.2">
      <c r="A16073" t="s">
        <v>17014</v>
      </c>
      <c r="B16073" t="s">
        <v>44</v>
      </c>
      <c r="C16073" s="1">
        <v>44613.532754629632</v>
      </c>
      <c r="D16073" s="1">
        <v>44613.542407407411</v>
      </c>
      <c r="E16073" t="s">
        <v>1354</v>
      </c>
      <c r="F16073">
        <v>13102</v>
      </c>
      <c r="G16073" t="s">
        <v>33</v>
      </c>
      <c r="H16073">
        <v>13016</v>
      </c>
      <c r="I16073">
        <v>41.857675333333297</v>
      </c>
      <c r="J16073">
        <v>-87.619459333333296</v>
      </c>
      <c r="K16073">
        <v>41.894345137424203</v>
      </c>
      <c r="L16073">
        <v>-87.622798383235903</v>
      </c>
      <c r="M16073" t="s">
        <v>18</v>
      </c>
    </row>
    <row r="16074" spans="1:13" x14ac:dyDescent="0.2">
      <c r="A16074" t="s">
        <v>17015</v>
      </c>
      <c r="B16074" t="s">
        <v>14</v>
      </c>
      <c r="C16074" s="1">
        <v>44595.831446759257</v>
      </c>
      <c r="D16074" s="1">
        <v>44595.846574074072</v>
      </c>
      <c r="E16074" t="s">
        <v>3458</v>
      </c>
      <c r="F16074">
        <v>13192</v>
      </c>
      <c r="G16074" t="s">
        <v>65</v>
      </c>
      <c r="H16074" t="s">
        <v>66</v>
      </c>
      <c r="I16074">
        <v>41.919936</v>
      </c>
      <c r="J16074">
        <v>-87.648830000000004</v>
      </c>
      <c r="K16074">
        <v>41.8831433643902</v>
      </c>
      <c r="L16074">
        <v>-87.6372420787811</v>
      </c>
      <c r="M16074" t="s">
        <v>18</v>
      </c>
    </row>
    <row r="16075" spans="1:13" x14ac:dyDescent="0.2">
      <c r="A16075" t="s">
        <v>17016</v>
      </c>
      <c r="B16075" t="s">
        <v>14</v>
      </c>
      <c r="C16075" s="1">
        <v>44596.665416666663</v>
      </c>
      <c r="D16075" s="1">
        <v>44596.669456018521</v>
      </c>
      <c r="E16075" t="s">
        <v>42</v>
      </c>
      <c r="F16075">
        <v>15535</v>
      </c>
      <c r="G16075" t="s">
        <v>65</v>
      </c>
      <c r="H16075" t="s">
        <v>66</v>
      </c>
      <c r="I16075">
        <v>41.884616189619997</v>
      </c>
      <c r="J16075">
        <v>-87.644570584899995</v>
      </c>
      <c r="K16075">
        <v>41.8831433643902</v>
      </c>
      <c r="L16075">
        <v>-87.6372420787811</v>
      </c>
      <c r="M16075" t="s">
        <v>18</v>
      </c>
    </row>
    <row r="16076" spans="1:13" x14ac:dyDescent="0.2">
      <c r="A16076" t="s">
        <v>17017</v>
      </c>
      <c r="B16076" t="s">
        <v>14</v>
      </c>
      <c r="C16076" s="1">
        <v>44609.344710648147</v>
      </c>
      <c r="D16076" s="1">
        <v>44609.354490740741</v>
      </c>
      <c r="E16076" t="s">
        <v>42</v>
      </c>
      <c r="F16076">
        <v>15535</v>
      </c>
      <c r="G16076" t="s">
        <v>33</v>
      </c>
      <c r="H16076">
        <v>13016</v>
      </c>
      <c r="I16076">
        <v>41.884616189619997</v>
      </c>
      <c r="J16076">
        <v>-87.644570584899995</v>
      </c>
      <c r="K16076">
        <v>41.894345137424203</v>
      </c>
      <c r="L16076">
        <v>-87.622798383235903</v>
      </c>
      <c r="M16076" t="s">
        <v>18</v>
      </c>
    </row>
    <row r="16077" spans="1:13" x14ac:dyDescent="0.2">
      <c r="A16077" t="s">
        <v>17018</v>
      </c>
      <c r="B16077" t="s">
        <v>44</v>
      </c>
      <c r="C16077" s="1">
        <v>44604.478437500002</v>
      </c>
      <c r="D16077" s="1">
        <v>44604.526388888888</v>
      </c>
      <c r="E16077" t="s">
        <v>3706</v>
      </c>
      <c r="F16077">
        <v>13050</v>
      </c>
      <c r="G16077" t="s">
        <v>33</v>
      </c>
      <c r="H16077">
        <v>13016</v>
      </c>
      <c r="I16077">
        <v>41.889342333333303</v>
      </c>
      <c r="J16077">
        <v>-87.628187499999996</v>
      </c>
      <c r="K16077">
        <v>41.894345137424203</v>
      </c>
      <c r="L16077">
        <v>-87.622798383235903</v>
      </c>
      <c r="M16077" t="s">
        <v>18</v>
      </c>
    </row>
    <row r="16078" spans="1:13" x14ac:dyDescent="0.2">
      <c r="A16078" t="s">
        <v>17019</v>
      </c>
      <c r="B16078" t="s">
        <v>44</v>
      </c>
      <c r="C16078" s="1">
        <v>44599.61209490741</v>
      </c>
      <c r="D16078" s="1">
        <v>44599.614236111112</v>
      </c>
      <c r="E16078" t="s">
        <v>541</v>
      </c>
      <c r="F16078" t="s">
        <v>542</v>
      </c>
      <c r="G16078" t="s">
        <v>33</v>
      </c>
      <c r="H16078">
        <v>13016</v>
      </c>
      <c r="I16078">
        <v>41.891371999999997</v>
      </c>
      <c r="J16078">
        <v>-87.626687666666598</v>
      </c>
      <c r="K16078">
        <v>41.894345137424203</v>
      </c>
      <c r="L16078">
        <v>-87.622798383235903</v>
      </c>
      <c r="M16078" t="s">
        <v>18</v>
      </c>
    </row>
    <row r="16079" spans="1:13" x14ac:dyDescent="0.2">
      <c r="A16079" t="s">
        <v>17020</v>
      </c>
      <c r="B16079" t="s">
        <v>44</v>
      </c>
      <c r="C16079" s="1">
        <v>44603.396122685182</v>
      </c>
      <c r="D16079" s="1">
        <v>44603.407754629632</v>
      </c>
      <c r="E16079" t="s">
        <v>567</v>
      </c>
      <c r="F16079" t="s">
        <v>568</v>
      </c>
      <c r="G16079" t="s">
        <v>27</v>
      </c>
      <c r="H16079">
        <v>13235</v>
      </c>
      <c r="I16079">
        <v>41.999274372999999</v>
      </c>
      <c r="J16079">
        <v>-87.671416879000006</v>
      </c>
      <c r="K16079">
        <v>41.948149999999998</v>
      </c>
      <c r="L16079">
        <v>-87.663939999999997</v>
      </c>
      <c r="M16079" t="s">
        <v>71</v>
      </c>
    </row>
    <row r="16080" spans="1:13" x14ac:dyDescent="0.2">
      <c r="A16080" t="s">
        <v>17021</v>
      </c>
      <c r="B16080" t="s">
        <v>44</v>
      </c>
      <c r="C16080" s="1">
        <v>44595.290763888886</v>
      </c>
      <c r="D16080" s="1">
        <v>44595.292951388888</v>
      </c>
      <c r="E16080" t="s">
        <v>541</v>
      </c>
      <c r="F16080" t="s">
        <v>542</v>
      </c>
      <c r="G16080" t="s">
        <v>33</v>
      </c>
      <c r="H16080">
        <v>13016</v>
      </c>
      <c r="I16080">
        <v>41.891271833333299</v>
      </c>
      <c r="J16080">
        <v>-87.626550666666603</v>
      </c>
      <c r="K16080">
        <v>41.894345137424203</v>
      </c>
      <c r="L16080">
        <v>-87.622798383235903</v>
      </c>
      <c r="M16080" t="s">
        <v>18</v>
      </c>
    </row>
    <row r="16081" spans="1:13" x14ac:dyDescent="0.2">
      <c r="A16081" s="2" t="s">
        <v>17022</v>
      </c>
      <c r="B16081" t="s">
        <v>14</v>
      </c>
      <c r="C16081" s="1">
        <v>44596.738171296296</v>
      </c>
      <c r="D16081" s="1">
        <v>44596.741701388892</v>
      </c>
      <c r="E16081" t="s">
        <v>129</v>
      </c>
      <c r="F16081" t="s">
        <v>130</v>
      </c>
      <c r="G16081" t="s">
        <v>33</v>
      </c>
      <c r="H16081">
        <v>13016</v>
      </c>
      <c r="I16081">
        <v>41.886023999999999</v>
      </c>
      <c r="J16081">
        <v>-87.624116999999998</v>
      </c>
      <c r="K16081">
        <v>41.894345137424203</v>
      </c>
      <c r="L16081">
        <v>-87.622798383235903</v>
      </c>
      <c r="M16081" t="s">
        <v>18</v>
      </c>
    </row>
    <row r="16082" spans="1:13" x14ac:dyDescent="0.2">
      <c r="A16082" t="s">
        <v>17023</v>
      </c>
      <c r="B16082" t="s">
        <v>44</v>
      </c>
      <c r="C16082" s="1">
        <v>44615.356527777774</v>
      </c>
      <c r="D16082" s="1">
        <v>44615.360810185186</v>
      </c>
      <c r="E16082" t="s">
        <v>3423</v>
      </c>
      <c r="F16082">
        <v>654</v>
      </c>
      <c r="G16082" t="s">
        <v>65</v>
      </c>
      <c r="H16082" t="s">
        <v>66</v>
      </c>
      <c r="I16082">
        <v>41.883059000000003</v>
      </c>
      <c r="J16082">
        <v>-87.657167000000001</v>
      </c>
      <c r="K16082">
        <v>41.8831433643902</v>
      </c>
      <c r="L16082">
        <v>-87.6372420787811</v>
      </c>
      <c r="M16082" t="s">
        <v>18</v>
      </c>
    </row>
    <row r="16083" spans="1:13" x14ac:dyDescent="0.2">
      <c r="A16083" t="s">
        <v>17024</v>
      </c>
      <c r="B16083" t="s">
        <v>14</v>
      </c>
      <c r="C16083" s="1">
        <v>44596.737534722219</v>
      </c>
      <c r="D16083" s="1">
        <v>44596.745462962965</v>
      </c>
      <c r="E16083" t="s">
        <v>541</v>
      </c>
      <c r="F16083" t="s">
        <v>542</v>
      </c>
      <c r="G16083" t="s">
        <v>33</v>
      </c>
      <c r="H16083">
        <v>13016</v>
      </c>
      <c r="I16083">
        <v>41.891466000000001</v>
      </c>
      <c r="J16083">
        <v>-87.626761000000002</v>
      </c>
      <c r="K16083">
        <v>41.894345137424203</v>
      </c>
      <c r="L16083">
        <v>-87.622798383235903</v>
      </c>
      <c r="M16083" t="s">
        <v>18</v>
      </c>
    </row>
    <row r="16084" spans="1:13" x14ac:dyDescent="0.2">
      <c r="A16084" t="s">
        <v>17025</v>
      </c>
      <c r="B16084" t="s">
        <v>44</v>
      </c>
      <c r="C16084" s="1">
        <v>44607.739270833335</v>
      </c>
      <c r="D16084" s="1">
        <v>44607.741828703707</v>
      </c>
      <c r="E16084" t="s">
        <v>129</v>
      </c>
      <c r="F16084" t="s">
        <v>130</v>
      </c>
      <c r="G16084" t="s">
        <v>33</v>
      </c>
      <c r="H16084">
        <v>13016</v>
      </c>
      <c r="I16084">
        <v>41.885980248000003</v>
      </c>
      <c r="J16084">
        <v>-87.624325037000006</v>
      </c>
      <c r="K16084">
        <v>41.894345137424203</v>
      </c>
      <c r="L16084">
        <v>-87.622798383235903</v>
      </c>
      <c r="M16084" t="s">
        <v>18</v>
      </c>
    </row>
    <row r="16085" spans="1:13" x14ac:dyDescent="0.2">
      <c r="A16085" t="s">
        <v>17026</v>
      </c>
      <c r="B16085" t="s">
        <v>44</v>
      </c>
      <c r="C16085" s="1">
        <v>44613.240543981483</v>
      </c>
      <c r="D16085" s="1">
        <v>44613.242696759262</v>
      </c>
      <c r="E16085" t="s">
        <v>129</v>
      </c>
      <c r="F16085" t="s">
        <v>130</v>
      </c>
      <c r="G16085" t="s">
        <v>33</v>
      </c>
      <c r="H16085">
        <v>13016</v>
      </c>
      <c r="I16085">
        <v>41.886036500000003</v>
      </c>
      <c r="J16085">
        <v>-87.624350833333295</v>
      </c>
      <c r="K16085">
        <v>41.894345137424203</v>
      </c>
      <c r="L16085">
        <v>-87.622798383235903</v>
      </c>
      <c r="M16085" t="s">
        <v>18</v>
      </c>
    </row>
    <row r="16086" spans="1:13" x14ac:dyDescent="0.2">
      <c r="A16086" t="s">
        <v>17027</v>
      </c>
      <c r="B16086" t="s">
        <v>14</v>
      </c>
      <c r="C16086" s="1">
        <v>44597.737685185188</v>
      </c>
      <c r="D16086" s="1">
        <v>44597.740208333336</v>
      </c>
      <c r="E16086" t="s">
        <v>129</v>
      </c>
      <c r="F16086" t="s">
        <v>130</v>
      </c>
      <c r="G16086" t="s">
        <v>33</v>
      </c>
      <c r="H16086">
        <v>13016</v>
      </c>
      <c r="I16086">
        <v>41.886023999999999</v>
      </c>
      <c r="J16086">
        <v>-87.624116999999998</v>
      </c>
      <c r="K16086">
        <v>41.894345137424203</v>
      </c>
      <c r="L16086">
        <v>-87.622798383235903</v>
      </c>
      <c r="M16086" t="s">
        <v>18</v>
      </c>
    </row>
    <row r="16087" spans="1:13" x14ac:dyDescent="0.2">
      <c r="A16087" t="s">
        <v>17028</v>
      </c>
      <c r="B16087" t="s">
        <v>44</v>
      </c>
      <c r="C16087" s="1">
        <v>44617.732685185183</v>
      </c>
      <c r="D16087" s="1">
        <v>44617.736203703702</v>
      </c>
      <c r="E16087" t="s">
        <v>129</v>
      </c>
      <c r="F16087" t="s">
        <v>130</v>
      </c>
      <c r="G16087" t="s">
        <v>33</v>
      </c>
      <c r="H16087">
        <v>13016</v>
      </c>
      <c r="I16087">
        <v>41.885984833333303</v>
      </c>
      <c r="J16087">
        <v>-87.624101999999993</v>
      </c>
      <c r="K16087">
        <v>41.894345137424203</v>
      </c>
      <c r="L16087">
        <v>-87.622798383235903</v>
      </c>
      <c r="M16087" t="s">
        <v>18</v>
      </c>
    </row>
    <row r="16088" spans="1:13" x14ac:dyDescent="0.2">
      <c r="A16088" t="s">
        <v>17029</v>
      </c>
      <c r="B16088" t="s">
        <v>44</v>
      </c>
      <c r="C16088" s="1">
        <v>44608.740636574075</v>
      </c>
      <c r="D16088" s="1">
        <v>44608.743344907409</v>
      </c>
      <c r="E16088" t="s">
        <v>129</v>
      </c>
      <c r="F16088" t="s">
        <v>130</v>
      </c>
      <c r="G16088" t="s">
        <v>33</v>
      </c>
      <c r="H16088">
        <v>13016</v>
      </c>
      <c r="I16088">
        <v>41.885905666666602</v>
      </c>
      <c r="J16088">
        <v>-87.623971499999996</v>
      </c>
      <c r="K16088">
        <v>41.894345137424203</v>
      </c>
      <c r="L16088">
        <v>-87.622798383235903</v>
      </c>
      <c r="M16088" t="s">
        <v>18</v>
      </c>
    </row>
    <row r="16089" spans="1:13" x14ac:dyDescent="0.2">
      <c r="A16089" t="s">
        <v>17030</v>
      </c>
      <c r="B16089" t="s">
        <v>14</v>
      </c>
      <c r="C16089" s="1">
        <v>44593.238344907404</v>
      </c>
      <c r="D16089" s="1">
        <v>44593.24077546296</v>
      </c>
      <c r="E16089" t="s">
        <v>129</v>
      </c>
      <c r="F16089" t="s">
        <v>130</v>
      </c>
      <c r="G16089" t="s">
        <v>33</v>
      </c>
      <c r="H16089">
        <v>13016</v>
      </c>
      <c r="I16089">
        <v>41.886023999999999</v>
      </c>
      <c r="J16089">
        <v>-87.624116999999998</v>
      </c>
      <c r="K16089">
        <v>41.894345137424203</v>
      </c>
      <c r="L16089">
        <v>-87.622798383235903</v>
      </c>
      <c r="M16089" t="s">
        <v>18</v>
      </c>
    </row>
    <row r="16090" spans="1:13" x14ac:dyDescent="0.2">
      <c r="A16090" t="s">
        <v>17031</v>
      </c>
      <c r="B16090" t="s">
        <v>44</v>
      </c>
      <c r="C16090" s="1">
        <v>44606.737881944442</v>
      </c>
      <c r="D16090" s="1">
        <v>44606.741597222222</v>
      </c>
      <c r="E16090" t="s">
        <v>129</v>
      </c>
      <c r="F16090" t="s">
        <v>130</v>
      </c>
      <c r="G16090" t="s">
        <v>33</v>
      </c>
      <c r="H16090">
        <v>13016</v>
      </c>
      <c r="I16090">
        <v>41.885841726999999</v>
      </c>
      <c r="J16090">
        <v>-87.624730110000002</v>
      </c>
      <c r="K16090">
        <v>41.894345137424203</v>
      </c>
      <c r="L16090">
        <v>-87.622798383235903</v>
      </c>
      <c r="M16090" t="s">
        <v>18</v>
      </c>
    </row>
    <row r="16091" spans="1:13" x14ac:dyDescent="0.2">
      <c r="A16091" t="s">
        <v>17032</v>
      </c>
      <c r="B16091" t="s">
        <v>14</v>
      </c>
      <c r="C16091" s="1">
        <v>44606.790567129632</v>
      </c>
      <c r="D16091" s="1">
        <v>44606.793796296297</v>
      </c>
      <c r="E16091" t="s">
        <v>296</v>
      </c>
      <c r="F16091" t="s">
        <v>297</v>
      </c>
      <c r="G16091" t="s">
        <v>33</v>
      </c>
      <c r="H16091">
        <v>13016</v>
      </c>
      <c r="I16091">
        <v>41.894877000000001</v>
      </c>
      <c r="J16091">
        <v>-87.632326000000006</v>
      </c>
      <c r="K16091">
        <v>41.894345137424203</v>
      </c>
      <c r="L16091">
        <v>-87.622798383235903</v>
      </c>
      <c r="M16091" t="s">
        <v>18</v>
      </c>
    </row>
    <row r="16092" spans="1:13" x14ac:dyDescent="0.2">
      <c r="A16092" t="s">
        <v>17033</v>
      </c>
      <c r="B16092" t="s">
        <v>44</v>
      </c>
      <c r="C16092" s="1">
        <v>44612.429664351854</v>
      </c>
      <c r="D16092" s="1">
        <v>44612.439525462964</v>
      </c>
      <c r="E16092" t="s">
        <v>912</v>
      </c>
      <c r="F16092" t="s">
        <v>913</v>
      </c>
      <c r="G16092" t="s">
        <v>27</v>
      </c>
      <c r="H16092">
        <v>13235</v>
      </c>
      <c r="I16092">
        <v>41.913835333333303</v>
      </c>
      <c r="J16092">
        <v>-87.648773333333295</v>
      </c>
      <c r="K16092">
        <v>41.948149999999998</v>
      </c>
      <c r="L16092">
        <v>-87.663939999999997</v>
      </c>
      <c r="M16092" t="s">
        <v>18</v>
      </c>
    </row>
    <row r="16093" spans="1:13" x14ac:dyDescent="0.2">
      <c r="A16093" t="s">
        <v>17034</v>
      </c>
      <c r="B16093" t="s">
        <v>44</v>
      </c>
      <c r="C16093" s="1">
        <v>44605.738923611112</v>
      </c>
      <c r="D16093" s="1">
        <v>44605.741180555553</v>
      </c>
      <c r="E16093" t="s">
        <v>129</v>
      </c>
      <c r="F16093" t="s">
        <v>130</v>
      </c>
      <c r="G16093" t="s">
        <v>33</v>
      </c>
      <c r="H16093">
        <v>13016</v>
      </c>
      <c r="I16093">
        <v>41.885997891000002</v>
      </c>
      <c r="J16093">
        <v>-87.624361515000004</v>
      </c>
      <c r="K16093">
        <v>41.894345137424203</v>
      </c>
      <c r="L16093">
        <v>-87.622798383235903</v>
      </c>
      <c r="M16093" t="s">
        <v>18</v>
      </c>
    </row>
    <row r="16094" spans="1:13" x14ac:dyDescent="0.2">
      <c r="A16094" t="s">
        <v>17035</v>
      </c>
      <c r="B16094" t="s">
        <v>14</v>
      </c>
      <c r="C16094" s="1">
        <v>44614.302951388891</v>
      </c>
      <c r="D16094" s="1">
        <v>44614.307442129626</v>
      </c>
      <c r="E16094" t="s">
        <v>296</v>
      </c>
      <c r="F16094" t="s">
        <v>297</v>
      </c>
      <c r="G16094" t="s">
        <v>65</v>
      </c>
      <c r="H16094" t="s">
        <v>66</v>
      </c>
      <c r="I16094">
        <v>41.894877000000001</v>
      </c>
      <c r="J16094">
        <v>-87.632326000000006</v>
      </c>
      <c r="K16094">
        <v>41.8831433643902</v>
      </c>
      <c r="L16094">
        <v>-87.6372420787811</v>
      </c>
      <c r="M16094" t="s">
        <v>18</v>
      </c>
    </row>
    <row r="16095" spans="1:13" x14ac:dyDescent="0.2">
      <c r="A16095" t="s">
        <v>17036</v>
      </c>
      <c r="B16095" t="s">
        <v>14</v>
      </c>
      <c r="C16095" s="1">
        <v>44603.240127314813</v>
      </c>
      <c r="D16095" s="1">
        <v>44603.242893518516</v>
      </c>
      <c r="E16095" t="s">
        <v>129</v>
      </c>
      <c r="F16095" t="s">
        <v>130</v>
      </c>
      <c r="G16095" t="s">
        <v>33</v>
      </c>
      <c r="H16095">
        <v>13016</v>
      </c>
      <c r="I16095">
        <v>41.886023999999999</v>
      </c>
      <c r="J16095">
        <v>-87.624116999999998</v>
      </c>
      <c r="K16095">
        <v>41.894345137424203</v>
      </c>
      <c r="L16095">
        <v>-87.622798383235903</v>
      </c>
      <c r="M16095" t="s">
        <v>18</v>
      </c>
    </row>
    <row r="16096" spans="1:13" x14ac:dyDescent="0.2">
      <c r="A16096" t="s">
        <v>17037</v>
      </c>
      <c r="B16096" t="s">
        <v>14</v>
      </c>
      <c r="C16096" s="1">
        <v>44616.239988425928</v>
      </c>
      <c r="D16096" s="1">
        <v>44616.242812500001</v>
      </c>
      <c r="E16096" t="s">
        <v>129</v>
      </c>
      <c r="F16096" t="s">
        <v>130</v>
      </c>
      <c r="G16096" t="s">
        <v>33</v>
      </c>
      <c r="H16096">
        <v>13016</v>
      </c>
      <c r="I16096">
        <v>41.886023999999999</v>
      </c>
      <c r="J16096">
        <v>-87.624116999999998</v>
      </c>
      <c r="K16096">
        <v>41.894345137424203</v>
      </c>
      <c r="L16096">
        <v>-87.622798383235903</v>
      </c>
      <c r="M16096" t="s">
        <v>18</v>
      </c>
    </row>
    <row r="16097" spans="1:13" x14ac:dyDescent="0.2">
      <c r="A16097" t="s">
        <v>17038</v>
      </c>
      <c r="B16097" t="s">
        <v>14</v>
      </c>
      <c r="C16097" s="1">
        <v>44604.239942129629</v>
      </c>
      <c r="D16097" s="1">
        <v>44604.24291666667</v>
      </c>
      <c r="E16097" t="s">
        <v>129</v>
      </c>
      <c r="F16097" t="s">
        <v>130</v>
      </c>
      <c r="G16097" t="s">
        <v>33</v>
      </c>
      <c r="H16097">
        <v>13016</v>
      </c>
      <c r="I16097">
        <v>41.886023999999999</v>
      </c>
      <c r="J16097">
        <v>-87.624116999999998</v>
      </c>
      <c r="K16097">
        <v>41.894345137424203</v>
      </c>
      <c r="L16097">
        <v>-87.622798383235903</v>
      </c>
      <c r="M16097" t="s">
        <v>18</v>
      </c>
    </row>
    <row r="16098" spans="1:13" x14ac:dyDescent="0.2">
      <c r="A16098" t="s">
        <v>17039</v>
      </c>
      <c r="B16098" t="s">
        <v>14</v>
      </c>
      <c r="C16098" s="1">
        <v>44595.238912037035</v>
      </c>
      <c r="D16098" s="1">
        <v>44595.241747685184</v>
      </c>
      <c r="E16098" t="s">
        <v>129</v>
      </c>
      <c r="F16098" t="s">
        <v>130</v>
      </c>
      <c r="G16098" t="s">
        <v>33</v>
      </c>
      <c r="H16098">
        <v>13016</v>
      </c>
      <c r="I16098">
        <v>41.886023999999999</v>
      </c>
      <c r="J16098">
        <v>-87.624116999999998</v>
      </c>
      <c r="K16098">
        <v>41.894345137424203</v>
      </c>
      <c r="L16098">
        <v>-87.622798383235903</v>
      </c>
      <c r="M16098" t="s">
        <v>18</v>
      </c>
    </row>
    <row r="16099" spans="1:13" x14ac:dyDescent="0.2">
      <c r="A16099" t="s">
        <v>17040</v>
      </c>
      <c r="B16099" t="s">
        <v>14</v>
      </c>
      <c r="C16099" s="1">
        <v>44599.239050925928</v>
      </c>
      <c r="D16099" s="1">
        <v>44599.241759259261</v>
      </c>
      <c r="E16099" t="s">
        <v>129</v>
      </c>
      <c r="F16099" t="s">
        <v>130</v>
      </c>
      <c r="G16099" t="s">
        <v>33</v>
      </c>
      <c r="H16099">
        <v>13016</v>
      </c>
      <c r="I16099">
        <v>41.886023999999999</v>
      </c>
      <c r="J16099">
        <v>-87.624116999999998</v>
      </c>
      <c r="K16099">
        <v>41.894345137424203</v>
      </c>
      <c r="L16099">
        <v>-87.622798383235903</v>
      </c>
      <c r="M16099" t="s">
        <v>18</v>
      </c>
    </row>
    <row r="16100" spans="1:13" x14ac:dyDescent="0.2">
      <c r="A16100" t="s">
        <v>17041</v>
      </c>
      <c r="B16100" t="s">
        <v>14</v>
      </c>
      <c r="C16100" s="1">
        <v>44612.662094907406</v>
      </c>
      <c r="D16100" s="1">
        <v>44612.677627314813</v>
      </c>
      <c r="E16100" t="s">
        <v>953</v>
      </c>
      <c r="F16100">
        <v>13085</v>
      </c>
      <c r="G16100" t="s">
        <v>27</v>
      </c>
      <c r="H16100">
        <v>13235</v>
      </c>
      <c r="I16100">
        <v>41.929566999999999</v>
      </c>
      <c r="J16100">
        <v>-87.707857000000004</v>
      </c>
      <c r="K16100">
        <v>41.948149999999998</v>
      </c>
      <c r="L16100">
        <v>-87.663939999999997</v>
      </c>
      <c r="M16100" t="s">
        <v>18</v>
      </c>
    </row>
    <row r="16101" spans="1:13" x14ac:dyDescent="0.2">
      <c r="A16101" t="s">
        <v>17042</v>
      </c>
      <c r="B16101" t="s">
        <v>44</v>
      </c>
      <c r="C16101" s="1">
        <v>44595.770613425928</v>
      </c>
      <c r="D16101" s="1">
        <v>44595.774039351854</v>
      </c>
      <c r="E16101" t="s">
        <v>296</v>
      </c>
      <c r="F16101" t="s">
        <v>297</v>
      </c>
      <c r="G16101" t="s">
        <v>33</v>
      </c>
      <c r="H16101">
        <v>13016</v>
      </c>
      <c r="I16101">
        <v>41.894466166666597</v>
      </c>
      <c r="J16101">
        <v>-87.632556833333297</v>
      </c>
      <c r="K16101">
        <v>41.894345137424203</v>
      </c>
      <c r="L16101">
        <v>-87.622798383235903</v>
      </c>
      <c r="M16101" t="s">
        <v>18</v>
      </c>
    </row>
    <row r="16102" spans="1:13" x14ac:dyDescent="0.2">
      <c r="A16102" t="s">
        <v>17043</v>
      </c>
      <c r="B16102" t="s">
        <v>14</v>
      </c>
      <c r="C16102" s="1">
        <v>44601.339594907404</v>
      </c>
      <c r="D16102" s="1">
        <v>44601.347812499997</v>
      </c>
      <c r="E16102" t="s">
        <v>296</v>
      </c>
      <c r="F16102" t="s">
        <v>297</v>
      </c>
      <c r="G16102" t="s">
        <v>65</v>
      </c>
      <c r="H16102" t="s">
        <v>66</v>
      </c>
      <c r="I16102">
        <v>41.894877000000001</v>
      </c>
      <c r="J16102">
        <v>-87.632326000000006</v>
      </c>
      <c r="K16102">
        <v>41.8831433643902</v>
      </c>
      <c r="L16102">
        <v>-87.6372420787811</v>
      </c>
      <c r="M16102" t="s">
        <v>18</v>
      </c>
    </row>
    <row r="16103" spans="1:13" x14ac:dyDescent="0.2">
      <c r="A16103" t="s">
        <v>17044</v>
      </c>
      <c r="B16103" t="s">
        <v>14</v>
      </c>
      <c r="C16103" s="1">
        <v>44613.220879629633</v>
      </c>
      <c r="D16103" s="1">
        <v>44613.223541666666</v>
      </c>
      <c r="E16103" t="s">
        <v>407</v>
      </c>
      <c r="F16103">
        <v>21544</v>
      </c>
      <c r="G16103" t="s">
        <v>33</v>
      </c>
      <c r="H16103">
        <v>13016</v>
      </c>
      <c r="I16103">
        <v>41.896617200407498</v>
      </c>
      <c r="J16103">
        <v>-87.628578543662996</v>
      </c>
      <c r="K16103">
        <v>41.894345137424203</v>
      </c>
      <c r="L16103">
        <v>-87.622798383235903</v>
      </c>
      <c r="M16103" t="s">
        <v>18</v>
      </c>
    </row>
    <row r="16104" spans="1:13" x14ac:dyDescent="0.2">
      <c r="A16104" t="s">
        <v>17045</v>
      </c>
      <c r="B16104" t="s">
        <v>14</v>
      </c>
      <c r="C16104" s="1">
        <v>44608.735543981478</v>
      </c>
      <c r="D16104" s="1">
        <v>44608.744062500002</v>
      </c>
      <c r="E16104" t="s">
        <v>1851</v>
      </c>
      <c r="F16104">
        <v>15615</v>
      </c>
      <c r="G16104" t="s">
        <v>1332</v>
      </c>
      <c r="H16104">
        <v>18016</v>
      </c>
      <c r="I16104">
        <v>41.968354493630002</v>
      </c>
      <c r="J16104">
        <v>-87.711830667499996</v>
      </c>
      <c r="K16104">
        <v>41.949922999999998</v>
      </c>
      <c r="L16104">
        <v>-87.713949</v>
      </c>
      <c r="M16104" t="s">
        <v>18</v>
      </c>
    </row>
    <row r="16105" spans="1:13" x14ac:dyDescent="0.2">
      <c r="A16105" t="s">
        <v>17046</v>
      </c>
      <c r="B16105" t="s">
        <v>14</v>
      </c>
      <c r="C16105" s="1">
        <v>44602.40179398148</v>
      </c>
      <c r="D16105" s="1">
        <v>44602.411168981482</v>
      </c>
      <c r="E16105" t="s">
        <v>1851</v>
      </c>
      <c r="F16105">
        <v>15615</v>
      </c>
      <c r="G16105" t="s">
        <v>1332</v>
      </c>
      <c r="H16105">
        <v>18016</v>
      </c>
      <c r="I16105">
        <v>41.968354493630002</v>
      </c>
      <c r="J16105">
        <v>-87.711830667499996</v>
      </c>
      <c r="K16105">
        <v>41.949922999999998</v>
      </c>
      <c r="L16105">
        <v>-87.713949</v>
      </c>
      <c r="M16105" t="s">
        <v>18</v>
      </c>
    </row>
    <row r="16106" spans="1:13" x14ac:dyDescent="0.2">
      <c r="A16106" t="s">
        <v>17047</v>
      </c>
      <c r="B16106" t="s">
        <v>44</v>
      </c>
      <c r="C16106" s="1">
        <v>44620.662824074076</v>
      </c>
      <c r="D16106" s="1">
        <v>44620.676782407405</v>
      </c>
      <c r="E16106" t="s">
        <v>165</v>
      </c>
      <c r="F16106" t="s">
        <v>166</v>
      </c>
      <c r="G16106" t="s">
        <v>1332</v>
      </c>
      <c r="H16106">
        <v>18016</v>
      </c>
      <c r="I16106">
        <v>41.925438522999997</v>
      </c>
      <c r="J16106">
        <v>-87.665874123999998</v>
      </c>
      <c r="K16106">
        <v>41.949922999999998</v>
      </c>
      <c r="L16106">
        <v>-87.713949</v>
      </c>
      <c r="M16106" t="s">
        <v>18</v>
      </c>
    </row>
    <row r="16107" spans="1:13" x14ac:dyDescent="0.2">
      <c r="A16107" t="s">
        <v>17048</v>
      </c>
      <c r="B16107" t="s">
        <v>44</v>
      </c>
      <c r="C16107" s="1">
        <v>44594.366678240738</v>
      </c>
      <c r="D16107" s="1">
        <v>44594.376909722225</v>
      </c>
      <c r="E16107" t="s">
        <v>253</v>
      </c>
      <c r="F16107">
        <v>13278</v>
      </c>
      <c r="G16107" t="s">
        <v>27</v>
      </c>
      <c r="H16107">
        <v>13235</v>
      </c>
      <c r="I16107">
        <v>41.945501</v>
      </c>
      <c r="J16107">
        <v>-87.646504666666601</v>
      </c>
      <c r="K16107">
        <v>41.948149999999998</v>
      </c>
      <c r="L16107">
        <v>-87.663939999999997</v>
      </c>
      <c r="M16107" t="s">
        <v>18</v>
      </c>
    </row>
    <row r="16108" spans="1:13" x14ac:dyDescent="0.2">
      <c r="A16108" t="s">
        <v>17049</v>
      </c>
      <c r="B16108" t="s">
        <v>14</v>
      </c>
      <c r="C16108" s="1">
        <v>44616.307789351849</v>
      </c>
      <c r="D16108" s="1">
        <v>44616.321597222224</v>
      </c>
      <c r="E16108" t="s">
        <v>499</v>
      </c>
      <c r="F16108">
        <v>18058</v>
      </c>
      <c r="G16108" t="s">
        <v>65</v>
      </c>
      <c r="H16108" t="s">
        <v>66</v>
      </c>
      <c r="I16108">
        <v>41.895501000000003</v>
      </c>
      <c r="J16108">
        <v>-87.682017000000002</v>
      </c>
      <c r="K16108">
        <v>41.8831433643902</v>
      </c>
      <c r="L16108">
        <v>-87.6372420787811</v>
      </c>
      <c r="M16108" t="s">
        <v>18</v>
      </c>
    </row>
    <row r="16109" spans="1:13" x14ac:dyDescent="0.2">
      <c r="A16109" t="s">
        <v>17050</v>
      </c>
      <c r="B16109" t="s">
        <v>14</v>
      </c>
      <c r="C16109" s="1">
        <v>44609.354004629633</v>
      </c>
      <c r="D16109" s="1">
        <v>44609.362673611111</v>
      </c>
      <c r="E16109" t="s">
        <v>25</v>
      </c>
      <c r="F16109">
        <v>13011</v>
      </c>
      <c r="G16109" t="s">
        <v>33</v>
      </c>
      <c r="H16109">
        <v>13016</v>
      </c>
      <c r="I16109">
        <v>41.879255000000001</v>
      </c>
      <c r="J16109">
        <v>-87.639904000000001</v>
      </c>
      <c r="K16109">
        <v>41.894345137424203</v>
      </c>
      <c r="L16109">
        <v>-87.622798383235903</v>
      </c>
      <c r="M16109" t="s">
        <v>18</v>
      </c>
    </row>
    <row r="16110" spans="1:13" x14ac:dyDescent="0.2">
      <c r="A16110" t="s">
        <v>17051</v>
      </c>
      <c r="B16110" t="s">
        <v>44</v>
      </c>
      <c r="C16110" s="1">
        <v>44620.587245370371</v>
      </c>
      <c r="D16110" s="1">
        <v>44620.591249999998</v>
      </c>
      <c r="E16110" t="s">
        <v>577</v>
      </c>
      <c r="F16110">
        <v>13036</v>
      </c>
      <c r="G16110" t="s">
        <v>33</v>
      </c>
      <c r="H16110">
        <v>13016</v>
      </c>
      <c r="I16110">
        <v>41.882075333333297</v>
      </c>
      <c r="J16110">
        <v>-87.625015000000005</v>
      </c>
      <c r="K16110">
        <v>41.894345137424203</v>
      </c>
      <c r="L16110">
        <v>-87.622798383235903</v>
      </c>
      <c r="M16110" t="s">
        <v>18</v>
      </c>
    </row>
    <row r="16111" spans="1:13" x14ac:dyDescent="0.2">
      <c r="A16111" t="s">
        <v>17052</v>
      </c>
      <c r="B16111" t="s">
        <v>44</v>
      </c>
      <c r="C16111" s="1">
        <v>44602.292199074072</v>
      </c>
      <c r="D16111" s="1">
        <v>44602.303067129629</v>
      </c>
      <c r="G16111" t="s">
        <v>33</v>
      </c>
      <c r="H16111">
        <v>13016</v>
      </c>
      <c r="I16111">
        <v>41.9</v>
      </c>
      <c r="J16111">
        <v>-87.69</v>
      </c>
      <c r="K16111">
        <v>41.894345137424203</v>
      </c>
      <c r="L16111">
        <v>-87.622798383235903</v>
      </c>
      <c r="M16111" t="s">
        <v>18</v>
      </c>
    </row>
    <row r="16112" spans="1:13" x14ac:dyDescent="0.2">
      <c r="A16112" t="s">
        <v>17053</v>
      </c>
      <c r="B16112" t="s">
        <v>44</v>
      </c>
      <c r="C16112" s="1">
        <v>44612.870011574072</v>
      </c>
      <c r="D16112" s="1">
        <v>44612.873738425929</v>
      </c>
      <c r="G16112" t="s">
        <v>27</v>
      </c>
      <c r="H16112">
        <v>13235</v>
      </c>
      <c r="I16112">
        <v>41.95</v>
      </c>
      <c r="J16112">
        <v>-87.65</v>
      </c>
      <c r="K16112">
        <v>41.948149999999998</v>
      </c>
      <c r="L16112">
        <v>-87.663939999999997</v>
      </c>
      <c r="M16112" t="s">
        <v>18</v>
      </c>
    </row>
    <row r="16113" spans="1:13" x14ac:dyDescent="0.2">
      <c r="A16113" t="s">
        <v>17054</v>
      </c>
      <c r="B16113" t="s">
        <v>44</v>
      </c>
      <c r="C16113" s="1">
        <v>44602.673819444448</v>
      </c>
      <c r="D16113" s="1">
        <v>44602.692685185182</v>
      </c>
      <c r="G16113" t="s">
        <v>1332</v>
      </c>
      <c r="H16113">
        <v>18016</v>
      </c>
      <c r="I16113">
        <v>41.93</v>
      </c>
      <c r="J16113">
        <v>-87.66</v>
      </c>
      <c r="K16113">
        <v>41.949922999999998</v>
      </c>
      <c r="L16113">
        <v>-87.713949</v>
      </c>
      <c r="M16113" t="s">
        <v>18</v>
      </c>
    </row>
    <row r="16114" spans="1:13" x14ac:dyDescent="0.2">
      <c r="A16114" t="s">
        <v>17055</v>
      </c>
      <c r="B16114" t="s">
        <v>14</v>
      </c>
      <c r="C16114" s="1">
        <v>44616.240300925929</v>
      </c>
      <c r="D16114" s="1">
        <v>44616.244606481479</v>
      </c>
      <c r="E16114" t="s">
        <v>400</v>
      </c>
      <c r="F16114" t="s">
        <v>401</v>
      </c>
      <c r="G16114" t="s">
        <v>33</v>
      </c>
      <c r="H16114">
        <v>13016</v>
      </c>
      <c r="I16114">
        <v>41.891023310251803</v>
      </c>
      <c r="J16114">
        <v>-87.635479867458301</v>
      </c>
      <c r="K16114">
        <v>41.894345137424203</v>
      </c>
      <c r="L16114">
        <v>-87.622798383235903</v>
      </c>
      <c r="M16114" t="s">
        <v>18</v>
      </c>
    </row>
    <row r="16115" spans="1:13" x14ac:dyDescent="0.2">
      <c r="A16115" t="s">
        <v>17056</v>
      </c>
      <c r="B16115" t="s">
        <v>14</v>
      </c>
      <c r="C16115" s="1">
        <v>44611.739085648151</v>
      </c>
      <c r="D16115" s="1">
        <v>44611.74496527778</v>
      </c>
      <c r="E16115" t="s">
        <v>400</v>
      </c>
      <c r="F16115" t="s">
        <v>401</v>
      </c>
      <c r="G16115" t="s">
        <v>33</v>
      </c>
      <c r="H16115">
        <v>13016</v>
      </c>
      <c r="I16115">
        <v>41.891023310251803</v>
      </c>
      <c r="J16115">
        <v>-87.635479867458301</v>
      </c>
      <c r="K16115">
        <v>41.894345137424203</v>
      </c>
      <c r="L16115">
        <v>-87.622798383235903</v>
      </c>
      <c r="M16115" t="s">
        <v>18</v>
      </c>
    </row>
    <row r="16116" spans="1:13" x14ac:dyDescent="0.2">
      <c r="A16116" t="s">
        <v>17057</v>
      </c>
      <c r="B16116" t="s">
        <v>44</v>
      </c>
      <c r="C16116" s="1">
        <v>44612.453634259262</v>
      </c>
      <c r="D16116" s="1">
        <v>44612.459849537037</v>
      </c>
      <c r="G16116" t="s">
        <v>17058</v>
      </c>
      <c r="H16116">
        <v>314</v>
      </c>
      <c r="I16116">
        <v>41.92</v>
      </c>
      <c r="J16116">
        <v>-87.77</v>
      </c>
      <c r="K16116">
        <v>41.93</v>
      </c>
      <c r="L16116">
        <v>-87.79</v>
      </c>
      <c r="M16116" t="s">
        <v>18</v>
      </c>
    </row>
    <row r="16117" spans="1:13" x14ac:dyDescent="0.2">
      <c r="A16117" t="s">
        <v>17059</v>
      </c>
      <c r="B16117" t="s">
        <v>44</v>
      </c>
      <c r="C16117" s="1">
        <v>44619.963576388887</v>
      </c>
      <c r="D16117" s="1">
        <v>44619.968692129631</v>
      </c>
      <c r="G16117" t="s">
        <v>7552</v>
      </c>
      <c r="H16117" t="s">
        <v>7553</v>
      </c>
      <c r="I16117">
        <v>41.8</v>
      </c>
      <c r="J16117">
        <v>-87.6</v>
      </c>
      <c r="K16117">
        <v>41.78414169317</v>
      </c>
      <c r="L16117">
        <v>-87.613307830400004</v>
      </c>
      <c r="M16117" t="s">
        <v>71</v>
      </c>
    </row>
    <row r="16118" spans="1:13" x14ac:dyDescent="0.2">
      <c r="A16118" t="s">
        <v>17060</v>
      </c>
      <c r="B16118" t="s">
        <v>44</v>
      </c>
      <c r="C16118" s="1">
        <v>44605.699965277781</v>
      </c>
      <c r="D16118" s="1">
        <v>44605.707361111112</v>
      </c>
      <c r="G16118" t="s">
        <v>27</v>
      </c>
      <c r="H16118">
        <v>13235</v>
      </c>
      <c r="I16118">
        <v>41.94</v>
      </c>
      <c r="J16118">
        <v>-87.69</v>
      </c>
      <c r="K16118">
        <v>41.948149999999998</v>
      </c>
      <c r="L16118">
        <v>-87.663939999999997</v>
      </c>
      <c r="M16118" t="s">
        <v>71</v>
      </c>
    </row>
    <row r="16119" spans="1:13" x14ac:dyDescent="0.2">
      <c r="A16119" t="s">
        <v>17061</v>
      </c>
      <c r="B16119" t="s">
        <v>44</v>
      </c>
      <c r="C16119" s="1">
        <v>44617.889548611114</v>
      </c>
      <c r="D16119" s="1">
        <v>44617.893090277779</v>
      </c>
      <c r="G16119" t="s">
        <v>77</v>
      </c>
      <c r="H16119">
        <v>13258</v>
      </c>
      <c r="I16119">
        <v>41.9</v>
      </c>
      <c r="J16119">
        <v>-87.7</v>
      </c>
      <c r="K16119">
        <v>41.910440000000001</v>
      </c>
      <c r="L16119">
        <v>-87.697199999999995</v>
      </c>
      <c r="M16119" t="s">
        <v>71</v>
      </c>
    </row>
    <row r="16120" spans="1:13" x14ac:dyDescent="0.2">
      <c r="A16120" t="s">
        <v>17062</v>
      </c>
      <c r="B16120" t="s">
        <v>44</v>
      </c>
      <c r="C16120" s="1">
        <v>44619.635798611111</v>
      </c>
      <c r="D16120" s="1">
        <v>44619.638715277775</v>
      </c>
      <c r="G16120" t="s">
        <v>1332</v>
      </c>
      <c r="H16120">
        <v>18016</v>
      </c>
      <c r="I16120">
        <v>41.95</v>
      </c>
      <c r="J16120">
        <v>-87.71</v>
      </c>
      <c r="K16120">
        <v>41.949922999999998</v>
      </c>
      <c r="L16120">
        <v>-87.713949</v>
      </c>
      <c r="M16120" t="s">
        <v>18</v>
      </c>
    </row>
    <row r="16121" spans="1:13" x14ac:dyDescent="0.2">
      <c r="A16121" t="s">
        <v>17063</v>
      </c>
      <c r="B16121" t="s">
        <v>44</v>
      </c>
      <c r="C16121" s="1">
        <v>44619.786145833335</v>
      </c>
      <c r="D16121" s="1">
        <v>44619.787905092591</v>
      </c>
      <c r="G16121" t="s">
        <v>27</v>
      </c>
      <c r="H16121">
        <v>13235</v>
      </c>
      <c r="I16121">
        <v>41.95</v>
      </c>
      <c r="J16121">
        <v>-87.66</v>
      </c>
      <c r="K16121">
        <v>41.948149999999998</v>
      </c>
      <c r="L16121">
        <v>-87.663939999999997</v>
      </c>
      <c r="M16121" t="s">
        <v>18</v>
      </c>
    </row>
    <row r="16122" spans="1:13" x14ac:dyDescent="0.2">
      <c r="A16122" t="s">
        <v>17064</v>
      </c>
      <c r="B16122" t="s">
        <v>44</v>
      </c>
      <c r="C16122" s="1">
        <v>44619.733171296299</v>
      </c>
      <c r="D16122" s="1">
        <v>44619.738622685189</v>
      </c>
      <c r="G16122" t="s">
        <v>1332</v>
      </c>
      <c r="H16122">
        <v>18016</v>
      </c>
      <c r="I16122">
        <v>41.95</v>
      </c>
      <c r="J16122">
        <v>-87.71</v>
      </c>
      <c r="K16122">
        <v>41.949922999999998</v>
      </c>
      <c r="L16122">
        <v>-87.713949</v>
      </c>
      <c r="M16122" t="s">
        <v>18</v>
      </c>
    </row>
    <row r="16123" spans="1:13" x14ac:dyDescent="0.2">
      <c r="A16123" t="s">
        <v>17065</v>
      </c>
      <c r="B16123" t="s">
        <v>44</v>
      </c>
      <c r="C16123" s="1">
        <v>44608.617534722223</v>
      </c>
      <c r="D16123" s="1">
        <v>44608.622106481482</v>
      </c>
      <c r="G16123" t="s">
        <v>1332</v>
      </c>
      <c r="H16123">
        <v>18016</v>
      </c>
      <c r="I16123">
        <v>41.96</v>
      </c>
      <c r="J16123">
        <v>-87.74</v>
      </c>
      <c r="K16123">
        <v>41.949922999999998</v>
      </c>
      <c r="L16123">
        <v>-87.713949</v>
      </c>
      <c r="M16123" t="s">
        <v>18</v>
      </c>
    </row>
    <row r="16124" spans="1:13" x14ac:dyDescent="0.2">
      <c r="A16124" t="s">
        <v>17066</v>
      </c>
      <c r="B16124" t="s">
        <v>44</v>
      </c>
      <c r="C16124" s="1">
        <v>44601.649085648147</v>
      </c>
      <c r="D16124" s="1">
        <v>44601.652638888889</v>
      </c>
      <c r="G16124" t="s">
        <v>65</v>
      </c>
      <c r="H16124" t="s">
        <v>66</v>
      </c>
      <c r="I16124">
        <v>41.89</v>
      </c>
      <c r="J16124">
        <v>-87.63</v>
      </c>
      <c r="K16124">
        <v>41.8831433643902</v>
      </c>
      <c r="L16124">
        <v>-87.6372420787811</v>
      </c>
      <c r="M16124" t="s">
        <v>18</v>
      </c>
    </row>
    <row r="16125" spans="1:13" x14ac:dyDescent="0.2">
      <c r="A16125" t="s">
        <v>17067</v>
      </c>
      <c r="B16125" t="s">
        <v>44</v>
      </c>
      <c r="C16125" s="1">
        <v>44614.314675925925</v>
      </c>
      <c r="D16125" s="1">
        <v>44614.330069444448</v>
      </c>
      <c r="E16125" t="s">
        <v>9335</v>
      </c>
      <c r="F16125">
        <v>13164</v>
      </c>
      <c r="G16125" t="s">
        <v>33</v>
      </c>
      <c r="H16125">
        <v>13016</v>
      </c>
      <c r="I16125">
        <v>41.858221333333297</v>
      </c>
      <c r="J16125">
        <v>-87.656370833333298</v>
      </c>
      <c r="K16125">
        <v>41.894345137424203</v>
      </c>
      <c r="L16125">
        <v>-87.622798383235903</v>
      </c>
      <c r="M16125" t="s">
        <v>71</v>
      </c>
    </row>
    <row r="16126" spans="1:13" x14ac:dyDescent="0.2">
      <c r="A16126" t="s">
        <v>17068</v>
      </c>
      <c r="B16126" t="s">
        <v>14</v>
      </c>
      <c r="C16126" s="1">
        <v>44609.78533564815</v>
      </c>
      <c r="D16126" s="1">
        <v>44609.798298611109</v>
      </c>
      <c r="E16126" t="s">
        <v>646</v>
      </c>
      <c r="F16126">
        <v>13338</v>
      </c>
      <c r="G16126" t="s">
        <v>33</v>
      </c>
      <c r="H16126">
        <v>13016</v>
      </c>
      <c r="I16126">
        <v>41.896944626370797</v>
      </c>
      <c r="J16126">
        <v>-87.621757686138096</v>
      </c>
      <c r="K16126">
        <v>41.894345137424203</v>
      </c>
      <c r="L16126">
        <v>-87.622798383235903</v>
      </c>
      <c r="M16126" t="s">
        <v>18</v>
      </c>
    </row>
    <row r="16127" spans="1:13" x14ac:dyDescent="0.2">
      <c r="A16127" t="s">
        <v>17069</v>
      </c>
      <c r="B16127" t="s">
        <v>44</v>
      </c>
      <c r="C16127" s="1">
        <v>44618.433125000003</v>
      </c>
      <c r="D16127" s="1">
        <v>44618.437280092592</v>
      </c>
      <c r="E16127" t="s">
        <v>500</v>
      </c>
      <c r="F16127" t="s">
        <v>501</v>
      </c>
      <c r="G16127" t="s">
        <v>77</v>
      </c>
      <c r="H16127">
        <v>13258</v>
      </c>
      <c r="I16127">
        <v>41.898432851000003</v>
      </c>
      <c r="J16127">
        <v>-87.686528683000006</v>
      </c>
      <c r="K16127">
        <v>41.910440000000001</v>
      </c>
      <c r="L16127">
        <v>-87.697199999999995</v>
      </c>
      <c r="M16127" t="s">
        <v>71</v>
      </c>
    </row>
    <row r="16128" spans="1:13" x14ac:dyDescent="0.2">
      <c r="A16128" t="s">
        <v>17070</v>
      </c>
      <c r="B16128" t="s">
        <v>14</v>
      </c>
      <c r="C16128" s="1">
        <v>44613.771550925929</v>
      </c>
      <c r="D16128" s="1">
        <v>44613.793634259258</v>
      </c>
      <c r="E16128" t="s">
        <v>646</v>
      </c>
      <c r="F16128">
        <v>13338</v>
      </c>
      <c r="G16128" t="s">
        <v>27</v>
      </c>
      <c r="H16128">
        <v>13235</v>
      </c>
      <c r="I16128">
        <v>41.896944626370797</v>
      </c>
      <c r="J16128">
        <v>-87.621757686138096</v>
      </c>
      <c r="K16128">
        <v>41.948149999999998</v>
      </c>
      <c r="L16128">
        <v>-87.663939999999997</v>
      </c>
      <c r="M16128" t="s">
        <v>18</v>
      </c>
    </row>
    <row r="16129" spans="1:13" x14ac:dyDescent="0.2">
      <c r="A16129" t="s">
        <v>17071</v>
      </c>
      <c r="B16129" t="s">
        <v>14</v>
      </c>
      <c r="C16129" s="1">
        <v>44603.224004629628</v>
      </c>
      <c r="D16129" s="1">
        <v>44603.227094907408</v>
      </c>
      <c r="E16129" t="s">
        <v>407</v>
      </c>
      <c r="F16129">
        <v>21544</v>
      </c>
      <c r="G16129" t="s">
        <v>33</v>
      </c>
      <c r="H16129">
        <v>13016</v>
      </c>
      <c r="I16129">
        <v>41.896617200407498</v>
      </c>
      <c r="J16129">
        <v>-87.628578543662996</v>
      </c>
      <c r="K16129">
        <v>41.894345137424203</v>
      </c>
      <c r="L16129">
        <v>-87.622798383235903</v>
      </c>
      <c r="M16129" t="s">
        <v>18</v>
      </c>
    </row>
    <row r="16130" spans="1:13" x14ac:dyDescent="0.2">
      <c r="A16130" t="s">
        <v>17072</v>
      </c>
      <c r="B16130" t="s">
        <v>44</v>
      </c>
      <c r="C16130" s="1">
        <v>44620.267199074071</v>
      </c>
      <c r="D16130" s="1">
        <v>44620.270138888889</v>
      </c>
      <c r="E16130" t="s">
        <v>73</v>
      </c>
      <c r="F16130">
        <v>15539</v>
      </c>
      <c r="G16130" t="s">
        <v>65</v>
      </c>
      <c r="H16130" t="s">
        <v>66</v>
      </c>
      <c r="I16130">
        <v>41.878049611999998</v>
      </c>
      <c r="J16130">
        <v>-87.644181251999996</v>
      </c>
      <c r="K16130">
        <v>41.8831433643902</v>
      </c>
      <c r="L16130">
        <v>-87.6372420787811</v>
      </c>
      <c r="M16130" t="s">
        <v>18</v>
      </c>
    </row>
    <row r="16131" spans="1:13" x14ac:dyDescent="0.2">
      <c r="A16131" t="s">
        <v>17073</v>
      </c>
      <c r="B16131" t="s">
        <v>14</v>
      </c>
      <c r="C16131" s="1">
        <v>44607.812106481484</v>
      </c>
      <c r="D16131" s="1">
        <v>44607.815150462964</v>
      </c>
      <c r="E16131" t="s">
        <v>378</v>
      </c>
      <c r="F16131" t="s">
        <v>379</v>
      </c>
      <c r="G16131" t="s">
        <v>27</v>
      </c>
      <c r="H16131">
        <v>13235</v>
      </c>
      <c r="I16131">
        <v>41.949399</v>
      </c>
      <c r="J16131">
        <v>-87.654528999999997</v>
      </c>
      <c r="K16131">
        <v>41.948149999999998</v>
      </c>
      <c r="L16131">
        <v>-87.663939999999997</v>
      </c>
      <c r="M16131" t="s">
        <v>71</v>
      </c>
    </row>
    <row r="16132" spans="1:13" x14ac:dyDescent="0.2">
      <c r="A16132" t="s">
        <v>17074</v>
      </c>
      <c r="B16132" t="s">
        <v>14</v>
      </c>
      <c r="C16132" s="1">
        <v>44616.471041666664</v>
      </c>
      <c r="D16132" s="1">
        <v>44616.474814814814</v>
      </c>
      <c r="E16132" t="s">
        <v>378</v>
      </c>
      <c r="F16132" t="s">
        <v>379</v>
      </c>
      <c r="G16132" t="s">
        <v>27</v>
      </c>
      <c r="H16132">
        <v>13235</v>
      </c>
      <c r="I16132">
        <v>41.949399</v>
      </c>
      <c r="J16132">
        <v>-87.654528999999997</v>
      </c>
      <c r="K16132">
        <v>41.948149999999998</v>
      </c>
      <c r="L16132">
        <v>-87.663939999999997</v>
      </c>
      <c r="M16132" t="s">
        <v>18</v>
      </c>
    </row>
    <row r="16133" spans="1:13" x14ac:dyDescent="0.2">
      <c r="A16133" t="s">
        <v>17075</v>
      </c>
      <c r="B16133" t="s">
        <v>14</v>
      </c>
      <c r="C16133" s="1">
        <v>44599.761203703703</v>
      </c>
      <c r="D16133" s="1">
        <v>44599.764293981483</v>
      </c>
      <c r="E16133" t="s">
        <v>378</v>
      </c>
      <c r="F16133" t="s">
        <v>379</v>
      </c>
      <c r="G16133" t="s">
        <v>27</v>
      </c>
      <c r="H16133">
        <v>13235</v>
      </c>
      <c r="I16133">
        <v>41.949399</v>
      </c>
      <c r="J16133">
        <v>-87.654528999999997</v>
      </c>
      <c r="K16133">
        <v>41.948149999999998</v>
      </c>
      <c r="L16133">
        <v>-87.663939999999997</v>
      </c>
      <c r="M16133" t="s">
        <v>18</v>
      </c>
    </row>
    <row r="16134" spans="1:13" x14ac:dyDescent="0.2">
      <c r="A16134" t="s">
        <v>17076</v>
      </c>
      <c r="B16134" t="s">
        <v>14</v>
      </c>
      <c r="C16134" s="1">
        <v>44596.892511574071</v>
      </c>
      <c r="D16134" s="1">
        <v>44596.896111111113</v>
      </c>
      <c r="E16134" t="s">
        <v>378</v>
      </c>
      <c r="F16134" t="s">
        <v>379</v>
      </c>
      <c r="G16134" t="s">
        <v>27</v>
      </c>
      <c r="H16134">
        <v>13235</v>
      </c>
      <c r="I16134">
        <v>41.949399</v>
      </c>
      <c r="J16134">
        <v>-87.654528999999997</v>
      </c>
      <c r="K16134">
        <v>41.948149999999998</v>
      </c>
      <c r="L16134">
        <v>-87.663939999999997</v>
      </c>
      <c r="M16134" t="s">
        <v>18</v>
      </c>
    </row>
    <row r="16135" spans="1:13" x14ac:dyDescent="0.2">
      <c r="A16135" t="s">
        <v>17077</v>
      </c>
      <c r="B16135" t="s">
        <v>44</v>
      </c>
      <c r="C16135" s="1">
        <v>44600.574594907404</v>
      </c>
      <c r="D16135" s="1">
        <v>44600.577905092592</v>
      </c>
      <c r="E16135" t="s">
        <v>378</v>
      </c>
      <c r="F16135" t="s">
        <v>379</v>
      </c>
      <c r="G16135" t="s">
        <v>27</v>
      </c>
      <c r="H16135">
        <v>13235</v>
      </c>
      <c r="I16135">
        <v>41.949229833333298</v>
      </c>
      <c r="J16135">
        <v>-87.654455833333301</v>
      </c>
      <c r="K16135">
        <v>41.948149999999998</v>
      </c>
      <c r="L16135">
        <v>-87.663939999999997</v>
      </c>
      <c r="M16135" t="s">
        <v>18</v>
      </c>
    </row>
    <row r="16136" spans="1:13" x14ac:dyDescent="0.2">
      <c r="A16136" t="s">
        <v>17078</v>
      </c>
      <c r="B16136" t="s">
        <v>14</v>
      </c>
      <c r="C16136" s="1">
        <v>44615.744351851848</v>
      </c>
      <c r="D16136" s="1">
        <v>44615.746192129627</v>
      </c>
      <c r="E16136" t="s">
        <v>107</v>
      </c>
      <c r="F16136">
        <v>13341</v>
      </c>
      <c r="G16136" t="s">
        <v>65</v>
      </c>
      <c r="H16136" t="s">
        <v>66</v>
      </c>
      <c r="I16136">
        <v>41.882091000000003</v>
      </c>
      <c r="J16136">
        <v>-87.639832999999996</v>
      </c>
      <c r="K16136">
        <v>41.8831433643902</v>
      </c>
      <c r="L16136">
        <v>-87.6372420787811</v>
      </c>
      <c r="M16136" t="s">
        <v>18</v>
      </c>
    </row>
    <row r="16137" spans="1:13" x14ac:dyDescent="0.2">
      <c r="A16137" t="s">
        <v>17079</v>
      </c>
      <c r="B16137" t="s">
        <v>14</v>
      </c>
      <c r="C16137" s="1">
        <v>44595.812372685185</v>
      </c>
      <c r="D16137" s="1">
        <v>44595.817789351851</v>
      </c>
      <c r="E16137" t="s">
        <v>1914</v>
      </c>
      <c r="F16137" t="s">
        <v>1915</v>
      </c>
      <c r="G16137" t="s">
        <v>27</v>
      </c>
      <c r="H16137">
        <v>13235</v>
      </c>
      <c r="I16137">
        <v>41.939365000000002</v>
      </c>
      <c r="J16137">
        <v>-87.668385000000001</v>
      </c>
      <c r="K16137">
        <v>41.948149999999998</v>
      </c>
      <c r="L16137">
        <v>-87.663939999999997</v>
      </c>
      <c r="M16137" t="s">
        <v>18</v>
      </c>
    </row>
    <row r="16138" spans="1:13" x14ac:dyDescent="0.2">
      <c r="A16138" t="s">
        <v>17080</v>
      </c>
      <c r="B16138" t="s">
        <v>44</v>
      </c>
      <c r="C16138" s="1">
        <v>44620.794317129628</v>
      </c>
      <c r="D16138" s="1">
        <v>44620.797337962962</v>
      </c>
      <c r="E16138" t="s">
        <v>1914</v>
      </c>
      <c r="F16138" t="s">
        <v>1915</v>
      </c>
      <c r="G16138" t="s">
        <v>27</v>
      </c>
      <c r="H16138">
        <v>13235</v>
      </c>
      <c r="I16138">
        <v>41.93925488</v>
      </c>
      <c r="J16138">
        <v>-87.668347955000002</v>
      </c>
      <c r="K16138">
        <v>41.948149999999998</v>
      </c>
      <c r="L16138">
        <v>-87.663939999999997</v>
      </c>
      <c r="M16138" t="s">
        <v>18</v>
      </c>
    </row>
    <row r="16139" spans="1:13" x14ac:dyDescent="0.2">
      <c r="A16139" t="s">
        <v>17081</v>
      </c>
      <c r="B16139" t="s">
        <v>14</v>
      </c>
      <c r="C16139" s="1">
        <v>44620.946111111109</v>
      </c>
      <c r="D16139" s="1">
        <v>44620.950057870374</v>
      </c>
      <c r="E16139" t="s">
        <v>1914</v>
      </c>
      <c r="F16139" t="s">
        <v>1915</v>
      </c>
      <c r="G16139" t="s">
        <v>27</v>
      </c>
      <c r="H16139">
        <v>13235</v>
      </c>
      <c r="I16139">
        <v>41.939365000000002</v>
      </c>
      <c r="J16139">
        <v>-87.668385000000001</v>
      </c>
      <c r="K16139">
        <v>41.948149999999998</v>
      </c>
      <c r="L16139">
        <v>-87.663939999999997</v>
      </c>
      <c r="M16139" t="s">
        <v>18</v>
      </c>
    </row>
    <row r="16140" spans="1:13" x14ac:dyDescent="0.2">
      <c r="A16140" t="s">
        <v>17082</v>
      </c>
      <c r="B16140" t="s">
        <v>14</v>
      </c>
      <c r="C16140" s="1">
        <v>44596.43346064815</v>
      </c>
      <c r="D16140" s="1">
        <v>44596.440937500003</v>
      </c>
      <c r="E16140" t="s">
        <v>857</v>
      </c>
      <c r="F16140" t="s">
        <v>858</v>
      </c>
      <c r="G16140" t="s">
        <v>65</v>
      </c>
      <c r="H16140" t="s">
        <v>66</v>
      </c>
      <c r="I16140">
        <v>41.890847040623797</v>
      </c>
      <c r="J16140">
        <v>-87.6186168193817</v>
      </c>
      <c r="K16140">
        <v>41.8831433643902</v>
      </c>
      <c r="L16140">
        <v>-87.6372420787811</v>
      </c>
      <c r="M16140" t="s">
        <v>18</v>
      </c>
    </row>
    <row r="16141" spans="1:13" x14ac:dyDescent="0.2">
      <c r="A16141" t="s">
        <v>17083</v>
      </c>
      <c r="B16141" t="s">
        <v>44</v>
      </c>
      <c r="C16141" s="1">
        <v>44613.753969907404</v>
      </c>
      <c r="D16141" s="1">
        <v>44613.758518518516</v>
      </c>
      <c r="E16141" t="s">
        <v>1914</v>
      </c>
      <c r="F16141" t="s">
        <v>1915</v>
      </c>
      <c r="G16141" t="s">
        <v>27</v>
      </c>
      <c r="H16141">
        <v>13235</v>
      </c>
      <c r="I16141">
        <v>41.939542500000002</v>
      </c>
      <c r="J16141">
        <v>-87.668235666666604</v>
      </c>
      <c r="K16141">
        <v>41.948149999999998</v>
      </c>
      <c r="L16141">
        <v>-87.663939999999997</v>
      </c>
      <c r="M16141" t="s">
        <v>18</v>
      </c>
    </row>
    <row r="16142" spans="1:13" x14ac:dyDescent="0.2">
      <c r="A16142" t="s">
        <v>17084</v>
      </c>
      <c r="B16142" t="s">
        <v>44</v>
      </c>
      <c r="C16142" s="1">
        <v>44596.623252314814</v>
      </c>
      <c r="D16142" s="1">
        <v>44596.627152777779</v>
      </c>
      <c r="E16142" t="s">
        <v>1914</v>
      </c>
      <c r="F16142" t="s">
        <v>1915</v>
      </c>
      <c r="G16142" t="s">
        <v>27</v>
      </c>
      <c r="H16142">
        <v>13235</v>
      </c>
      <c r="I16142">
        <v>41.939443666666598</v>
      </c>
      <c r="J16142">
        <v>-87.668290999999996</v>
      </c>
      <c r="K16142">
        <v>41.948149999999998</v>
      </c>
      <c r="L16142">
        <v>-87.663939999999997</v>
      </c>
      <c r="M16142" t="s">
        <v>18</v>
      </c>
    </row>
    <row r="16143" spans="1:13" x14ac:dyDescent="0.2">
      <c r="A16143" t="s">
        <v>17085</v>
      </c>
      <c r="B16143" t="s">
        <v>44</v>
      </c>
      <c r="C16143" s="1">
        <v>44609.565625000003</v>
      </c>
      <c r="D16143" s="1">
        <v>44609.569328703707</v>
      </c>
      <c r="E16143" t="s">
        <v>784</v>
      </c>
      <c r="F16143">
        <v>658</v>
      </c>
      <c r="G16143" t="s">
        <v>77</v>
      </c>
      <c r="H16143">
        <v>13258</v>
      </c>
      <c r="I16143">
        <v>41.903055428999998</v>
      </c>
      <c r="J16143">
        <v>-87.683796763000004</v>
      </c>
      <c r="K16143">
        <v>41.910440000000001</v>
      </c>
      <c r="L16143">
        <v>-87.697199999999995</v>
      </c>
      <c r="M16143" t="s">
        <v>18</v>
      </c>
    </row>
    <row r="16144" spans="1:13" x14ac:dyDescent="0.2">
      <c r="A16144" t="s">
        <v>17086</v>
      </c>
      <c r="B16144" t="s">
        <v>44</v>
      </c>
      <c r="C16144" s="1">
        <v>44616.298148148147</v>
      </c>
      <c r="D16144" s="1">
        <v>44616.302662037036</v>
      </c>
      <c r="E16144" t="s">
        <v>784</v>
      </c>
      <c r="F16144">
        <v>658</v>
      </c>
      <c r="G16144" t="s">
        <v>77</v>
      </c>
      <c r="H16144">
        <v>13258</v>
      </c>
      <c r="I16144">
        <v>41.903000951000003</v>
      </c>
      <c r="J16144">
        <v>-87.683805108000001</v>
      </c>
      <c r="K16144">
        <v>41.910440000000001</v>
      </c>
      <c r="L16144">
        <v>-87.697199999999995</v>
      </c>
      <c r="M16144" t="s">
        <v>18</v>
      </c>
    </row>
    <row r="16145" spans="1:13" x14ac:dyDescent="0.2">
      <c r="A16145" t="s">
        <v>17087</v>
      </c>
      <c r="B16145" t="s">
        <v>44</v>
      </c>
      <c r="C16145" s="1">
        <v>44601.771620370368</v>
      </c>
      <c r="D16145" s="1">
        <v>44601.774305555555</v>
      </c>
      <c r="E16145" t="s">
        <v>1914</v>
      </c>
      <c r="F16145" t="s">
        <v>1915</v>
      </c>
      <c r="G16145" t="s">
        <v>27</v>
      </c>
      <c r="H16145">
        <v>13235</v>
      </c>
      <c r="I16145">
        <v>41.939320833333298</v>
      </c>
      <c r="J16145">
        <v>-87.668176333333307</v>
      </c>
      <c r="K16145">
        <v>41.948149999999998</v>
      </c>
      <c r="L16145">
        <v>-87.663939999999997</v>
      </c>
      <c r="M16145" t="s">
        <v>18</v>
      </c>
    </row>
    <row r="16146" spans="1:13" x14ac:dyDescent="0.2">
      <c r="A16146" t="s">
        <v>17088</v>
      </c>
      <c r="B16146" t="s">
        <v>44</v>
      </c>
      <c r="C16146" s="1">
        <v>44597.625949074078</v>
      </c>
      <c r="D16146" s="1">
        <v>44597.629502314812</v>
      </c>
      <c r="E16146" t="s">
        <v>1914</v>
      </c>
      <c r="F16146" t="s">
        <v>1915</v>
      </c>
      <c r="G16146" t="s">
        <v>27</v>
      </c>
      <c r="H16146">
        <v>13235</v>
      </c>
      <c r="I16146">
        <v>41.939330935000001</v>
      </c>
      <c r="J16146">
        <v>-87.668304801000005</v>
      </c>
      <c r="K16146">
        <v>41.948149999999998</v>
      </c>
      <c r="L16146">
        <v>-87.663939999999997</v>
      </c>
      <c r="M16146" t="s">
        <v>18</v>
      </c>
    </row>
    <row r="16147" spans="1:13" x14ac:dyDescent="0.2">
      <c r="A16147" t="s">
        <v>17089</v>
      </c>
      <c r="B16147" t="s">
        <v>14</v>
      </c>
      <c r="C16147" s="1">
        <v>44616.62877314815</v>
      </c>
      <c r="D16147" s="1">
        <v>44616.632754629631</v>
      </c>
      <c r="E16147" t="s">
        <v>1914</v>
      </c>
      <c r="F16147" t="s">
        <v>1915</v>
      </c>
      <c r="G16147" t="s">
        <v>27</v>
      </c>
      <c r="H16147">
        <v>13235</v>
      </c>
      <c r="I16147">
        <v>41.939365000000002</v>
      </c>
      <c r="J16147">
        <v>-87.668385000000001</v>
      </c>
      <c r="K16147">
        <v>41.948149999999998</v>
      </c>
      <c r="L16147">
        <v>-87.663939999999997</v>
      </c>
      <c r="M16147" t="s">
        <v>18</v>
      </c>
    </row>
    <row r="16148" spans="1:13" x14ac:dyDescent="0.2">
      <c r="A16148" t="s">
        <v>17090</v>
      </c>
      <c r="B16148" t="s">
        <v>14</v>
      </c>
      <c r="C16148" s="1">
        <v>44614.577905092592</v>
      </c>
      <c r="D16148" s="1">
        <v>44614.59883101852</v>
      </c>
      <c r="E16148" t="s">
        <v>857</v>
      </c>
      <c r="F16148" t="s">
        <v>858</v>
      </c>
      <c r="G16148" t="s">
        <v>33</v>
      </c>
      <c r="H16148">
        <v>13016</v>
      </c>
      <c r="I16148">
        <v>41.890847040623797</v>
      </c>
      <c r="J16148">
        <v>-87.6186168193817</v>
      </c>
      <c r="K16148">
        <v>41.894345137424203</v>
      </c>
      <c r="L16148">
        <v>-87.622798383235903</v>
      </c>
      <c r="M16148" t="s">
        <v>18</v>
      </c>
    </row>
    <row r="16149" spans="1:13" x14ac:dyDescent="0.2">
      <c r="A16149" t="s">
        <v>17091</v>
      </c>
      <c r="B16149" t="s">
        <v>44</v>
      </c>
      <c r="C16149" s="1">
        <v>44606.36917824074</v>
      </c>
      <c r="D16149" s="1">
        <v>44606.37332175926</v>
      </c>
      <c r="E16149" t="s">
        <v>681</v>
      </c>
      <c r="F16149" t="s">
        <v>682</v>
      </c>
      <c r="G16149" t="s">
        <v>264</v>
      </c>
      <c r="H16149">
        <v>20256</v>
      </c>
      <c r="I16149">
        <v>41.936689000000001</v>
      </c>
      <c r="J16149">
        <v>-87.636892000000003</v>
      </c>
      <c r="K16149">
        <v>41.94</v>
      </c>
      <c r="L16149">
        <v>-87.65</v>
      </c>
      <c r="M16149" t="s">
        <v>71</v>
      </c>
    </row>
    <row r="16150" spans="1:13" x14ac:dyDescent="0.2">
      <c r="A16150" t="s">
        <v>17092</v>
      </c>
      <c r="B16150" t="s">
        <v>14</v>
      </c>
      <c r="C16150" s="1">
        <v>44606.50949074074</v>
      </c>
      <c r="D16150" s="1">
        <v>44606.516689814816</v>
      </c>
      <c r="E16150" t="s">
        <v>857</v>
      </c>
      <c r="F16150" t="s">
        <v>858</v>
      </c>
      <c r="G16150" t="s">
        <v>65</v>
      </c>
      <c r="H16150" t="s">
        <v>66</v>
      </c>
      <c r="I16150">
        <v>41.890847040623797</v>
      </c>
      <c r="J16150">
        <v>-87.6186168193817</v>
      </c>
      <c r="K16150">
        <v>41.8831433643902</v>
      </c>
      <c r="L16150">
        <v>-87.6372420787811</v>
      </c>
      <c r="M16150" t="s">
        <v>18</v>
      </c>
    </row>
    <row r="16151" spans="1:13" x14ac:dyDescent="0.2">
      <c r="A16151" t="s">
        <v>17093</v>
      </c>
      <c r="B16151" t="s">
        <v>44</v>
      </c>
      <c r="C16151" s="1">
        <v>44596.627430555556</v>
      </c>
      <c r="D16151" s="1">
        <v>44596.631365740737</v>
      </c>
      <c r="E16151" t="s">
        <v>1914</v>
      </c>
      <c r="F16151" t="s">
        <v>1915</v>
      </c>
      <c r="G16151" t="s">
        <v>27</v>
      </c>
      <c r="H16151">
        <v>13235</v>
      </c>
      <c r="I16151">
        <v>41.939392666666599</v>
      </c>
      <c r="J16151">
        <v>-87.668250499999999</v>
      </c>
      <c r="K16151">
        <v>41.948149999999998</v>
      </c>
      <c r="L16151">
        <v>-87.663939999999997</v>
      </c>
      <c r="M16151" t="s">
        <v>18</v>
      </c>
    </row>
    <row r="16152" spans="1:13" x14ac:dyDescent="0.2">
      <c r="A16152" t="s">
        <v>17094</v>
      </c>
      <c r="B16152" t="s">
        <v>14</v>
      </c>
      <c r="C16152" s="1">
        <v>44613.281099537038</v>
      </c>
      <c r="D16152" s="1">
        <v>44613.297233796293</v>
      </c>
      <c r="E16152" t="s">
        <v>195</v>
      </c>
      <c r="F16152">
        <v>13157</v>
      </c>
      <c r="G16152" t="s">
        <v>33</v>
      </c>
      <c r="H16152">
        <v>13016</v>
      </c>
      <c r="I16152">
        <v>41.877726129999999</v>
      </c>
      <c r="J16152">
        <v>-87.654787429999999</v>
      </c>
      <c r="K16152">
        <v>41.894345137424203</v>
      </c>
      <c r="L16152">
        <v>-87.622798383235903</v>
      </c>
      <c r="M16152" t="s">
        <v>18</v>
      </c>
    </row>
    <row r="16153" spans="1:13" x14ac:dyDescent="0.2">
      <c r="A16153" t="s">
        <v>17095</v>
      </c>
      <c r="B16153" t="s">
        <v>14</v>
      </c>
      <c r="C16153" s="1">
        <v>44602.642766203702</v>
      </c>
      <c r="D16153" s="1">
        <v>44602.646990740737</v>
      </c>
      <c r="E16153" t="s">
        <v>265</v>
      </c>
      <c r="F16153" t="s">
        <v>266</v>
      </c>
      <c r="G16153" t="s">
        <v>27</v>
      </c>
      <c r="H16153">
        <v>13235</v>
      </c>
      <c r="I16153">
        <v>41.935732999999999</v>
      </c>
      <c r="J16153">
        <v>-87.663576000000006</v>
      </c>
      <c r="K16153">
        <v>41.948149999999998</v>
      </c>
      <c r="L16153">
        <v>-87.663939999999997</v>
      </c>
      <c r="M16153" t="s">
        <v>18</v>
      </c>
    </row>
    <row r="16154" spans="1:13" x14ac:dyDescent="0.2">
      <c r="A16154" t="s">
        <v>17096</v>
      </c>
      <c r="B16154" t="s">
        <v>14</v>
      </c>
      <c r="C16154" s="1">
        <v>44607.632604166669</v>
      </c>
      <c r="D16154" s="1">
        <v>44607.637708333335</v>
      </c>
      <c r="E16154" t="s">
        <v>265</v>
      </c>
      <c r="F16154" t="s">
        <v>266</v>
      </c>
      <c r="G16154" t="s">
        <v>27</v>
      </c>
      <c r="H16154">
        <v>13235</v>
      </c>
      <c r="I16154">
        <v>41.935732999999999</v>
      </c>
      <c r="J16154">
        <v>-87.663576000000006</v>
      </c>
      <c r="K16154">
        <v>41.948149999999998</v>
      </c>
      <c r="L16154">
        <v>-87.663939999999997</v>
      </c>
      <c r="M16154" t="s">
        <v>18</v>
      </c>
    </row>
    <row r="16155" spans="1:13" x14ac:dyDescent="0.2">
      <c r="A16155" t="s">
        <v>17097</v>
      </c>
      <c r="B16155" t="s">
        <v>14</v>
      </c>
      <c r="C16155" s="1">
        <v>44603.283761574072</v>
      </c>
      <c r="D16155" s="1">
        <v>44603.299537037034</v>
      </c>
      <c r="E16155" t="s">
        <v>195</v>
      </c>
      <c r="F16155">
        <v>13157</v>
      </c>
      <c r="G16155" t="s">
        <v>33</v>
      </c>
      <c r="H16155">
        <v>13016</v>
      </c>
      <c r="I16155">
        <v>41.877726129999999</v>
      </c>
      <c r="J16155">
        <v>-87.654787429999999</v>
      </c>
      <c r="K16155">
        <v>41.894345137424203</v>
      </c>
      <c r="L16155">
        <v>-87.622798383235903</v>
      </c>
      <c r="M16155" t="s">
        <v>18</v>
      </c>
    </row>
    <row r="16156" spans="1:13" x14ac:dyDescent="0.2">
      <c r="A16156" t="s">
        <v>17098</v>
      </c>
      <c r="B16156" t="s">
        <v>14</v>
      </c>
      <c r="C16156" s="1">
        <v>44604.078206018516</v>
      </c>
      <c r="D16156" s="1">
        <v>44604.082233796296</v>
      </c>
      <c r="E16156" t="s">
        <v>265</v>
      </c>
      <c r="F16156" t="s">
        <v>266</v>
      </c>
      <c r="G16156" t="s">
        <v>27</v>
      </c>
      <c r="H16156">
        <v>13235</v>
      </c>
      <c r="I16156">
        <v>41.935732999999999</v>
      </c>
      <c r="J16156">
        <v>-87.663576000000006</v>
      </c>
      <c r="K16156">
        <v>41.948149999999998</v>
      </c>
      <c r="L16156">
        <v>-87.663939999999997</v>
      </c>
      <c r="M16156" t="s">
        <v>18</v>
      </c>
    </row>
    <row r="16157" spans="1:13" x14ac:dyDescent="0.2">
      <c r="A16157" t="s">
        <v>17099</v>
      </c>
      <c r="B16157" t="s">
        <v>44</v>
      </c>
      <c r="C16157" s="1">
        <v>44616.639050925929</v>
      </c>
      <c r="D16157" s="1">
        <v>44616.642962962964</v>
      </c>
      <c r="E16157" t="s">
        <v>265</v>
      </c>
      <c r="F16157" t="s">
        <v>266</v>
      </c>
      <c r="G16157" t="s">
        <v>27</v>
      </c>
      <c r="H16157">
        <v>13235</v>
      </c>
      <c r="I16157">
        <v>41.935839000000001</v>
      </c>
      <c r="J16157">
        <v>-87.663532333333293</v>
      </c>
      <c r="K16157">
        <v>41.948149999999998</v>
      </c>
      <c r="L16157">
        <v>-87.663939999999997</v>
      </c>
      <c r="M16157" t="s">
        <v>18</v>
      </c>
    </row>
    <row r="16158" spans="1:13" x14ac:dyDescent="0.2">
      <c r="A16158" t="s">
        <v>17100</v>
      </c>
      <c r="B16158" t="s">
        <v>44</v>
      </c>
      <c r="C16158" s="1">
        <v>44593.638067129628</v>
      </c>
      <c r="D16158" s="1">
        <v>44593.640868055554</v>
      </c>
      <c r="E16158" t="s">
        <v>265</v>
      </c>
      <c r="F16158" t="s">
        <v>266</v>
      </c>
      <c r="G16158" t="s">
        <v>27</v>
      </c>
      <c r="H16158">
        <v>13235</v>
      </c>
      <c r="I16158">
        <v>41.935828000000001</v>
      </c>
      <c r="J16158">
        <v>-87.663569999999893</v>
      </c>
      <c r="K16158">
        <v>41.948149999999998</v>
      </c>
      <c r="L16158">
        <v>-87.663939999999997</v>
      </c>
      <c r="M16158" t="s">
        <v>18</v>
      </c>
    </row>
    <row r="16159" spans="1:13" x14ac:dyDescent="0.2">
      <c r="A16159" s="2" t="s">
        <v>17101</v>
      </c>
      <c r="B16159" t="s">
        <v>14</v>
      </c>
      <c r="C16159" s="1">
        <v>44610.493981481479</v>
      </c>
      <c r="D16159" s="1">
        <v>44610.498263888891</v>
      </c>
      <c r="E16159" t="s">
        <v>265</v>
      </c>
      <c r="F16159" t="s">
        <v>266</v>
      </c>
      <c r="G16159" t="s">
        <v>27</v>
      </c>
      <c r="H16159">
        <v>13235</v>
      </c>
      <c r="I16159">
        <v>41.935732999999999</v>
      </c>
      <c r="J16159">
        <v>-87.663576000000006</v>
      </c>
      <c r="K16159">
        <v>41.948149999999998</v>
      </c>
      <c r="L16159">
        <v>-87.663939999999997</v>
      </c>
      <c r="M16159" t="s">
        <v>18</v>
      </c>
    </row>
    <row r="16160" spans="1:13" x14ac:dyDescent="0.2">
      <c r="A16160" t="s">
        <v>17102</v>
      </c>
      <c r="B16160" t="s">
        <v>14</v>
      </c>
      <c r="C16160" s="1">
        <v>44593.283738425926</v>
      </c>
      <c r="D16160" s="1">
        <v>44593.299641203703</v>
      </c>
      <c r="E16160" t="s">
        <v>195</v>
      </c>
      <c r="F16160">
        <v>13157</v>
      </c>
      <c r="G16160" t="s">
        <v>33</v>
      </c>
      <c r="H16160">
        <v>13016</v>
      </c>
      <c r="I16160">
        <v>41.877726129999999</v>
      </c>
      <c r="J16160">
        <v>-87.654787429999999</v>
      </c>
      <c r="K16160">
        <v>41.894345137424203</v>
      </c>
      <c r="L16160">
        <v>-87.622798383235903</v>
      </c>
      <c r="M16160" t="s">
        <v>18</v>
      </c>
    </row>
    <row r="16161" spans="1:13" x14ac:dyDescent="0.2">
      <c r="A16161" t="s">
        <v>17103</v>
      </c>
      <c r="B16161" t="s">
        <v>14</v>
      </c>
      <c r="C16161" s="1">
        <v>44596.74459490741</v>
      </c>
      <c r="D16161" s="1">
        <v>44596.749351851853</v>
      </c>
      <c r="E16161" t="s">
        <v>265</v>
      </c>
      <c r="F16161" t="s">
        <v>266</v>
      </c>
      <c r="G16161" t="s">
        <v>27</v>
      </c>
      <c r="H16161">
        <v>13235</v>
      </c>
      <c r="I16161">
        <v>41.935732999999999</v>
      </c>
      <c r="J16161">
        <v>-87.663576000000006</v>
      </c>
      <c r="K16161">
        <v>41.948149999999998</v>
      </c>
      <c r="L16161">
        <v>-87.663939999999997</v>
      </c>
      <c r="M16161" t="s">
        <v>18</v>
      </c>
    </row>
    <row r="16162" spans="1:13" x14ac:dyDescent="0.2">
      <c r="A16162" t="s">
        <v>17104</v>
      </c>
      <c r="B16162" t="s">
        <v>14</v>
      </c>
      <c r="C16162" s="1">
        <v>44600.644247685188</v>
      </c>
      <c r="D16162" s="1">
        <v>44600.650138888886</v>
      </c>
      <c r="E16162" t="s">
        <v>265</v>
      </c>
      <c r="F16162" t="s">
        <v>266</v>
      </c>
      <c r="G16162" t="s">
        <v>27</v>
      </c>
      <c r="H16162">
        <v>13235</v>
      </c>
      <c r="I16162">
        <v>41.935732999999999</v>
      </c>
      <c r="J16162">
        <v>-87.663576000000006</v>
      </c>
      <c r="K16162">
        <v>41.948149999999998</v>
      </c>
      <c r="L16162">
        <v>-87.663939999999997</v>
      </c>
      <c r="M16162" t="s">
        <v>18</v>
      </c>
    </row>
    <row r="16163" spans="1:13" x14ac:dyDescent="0.2">
      <c r="A16163" t="s">
        <v>17105</v>
      </c>
      <c r="B16163" t="s">
        <v>44</v>
      </c>
      <c r="C16163" s="1">
        <v>44600.278321759259</v>
      </c>
      <c r="D16163" s="1">
        <v>44600.281157407408</v>
      </c>
      <c r="E16163" t="s">
        <v>265</v>
      </c>
      <c r="F16163" t="s">
        <v>266</v>
      </c>
      <c r="G16163" t="s">
        <v>264</v>
      </c>
      <c r="H16163">
        <v>20256</v>
      </c>
      <c r="I16163">
        <v>41.935707000000001</v>
      </c>
      <c r="J16163">
        <v>-87.663663499999998</v>
      </c>
      <c r="K16163">
        <v>41.94</v>
      </c>
      <c r="L16163">
        <v>-87.65</v>
      </c>
      <c r="M16163" t="s">
        <v>18</v>
      </c>
    </row>
    <row r="16164" spans="1:13" x14ac:dyDescent="0.2">
      <c r="A16164" t="s">
        <v>17106</v>
      </c>
      <c r="B16164" t="s">
        <v>44</v>
      </c>
      <c r="C16164" s="1">
        <v>44597.983090277776</v>
      </c>
      <c r="D16164" s="1">
        <v>44597.98704861111</v>
      </c>
      <c r="E16164" t="s">
        <v>265</v>
      </c>
      <c r="F16164" t="s">
        <v>266</v>
      </c>
      <c r="G16164" t="s">
        <v>27</v>
      </c>
      <c r="H16164">
        <v>13235</v>
      </c>
      <c r="I16164">
        <v>41.9356916666666</v>
      </c>
      <c r="J16164">
        <v>-87.663602999999995</v>
      </c>
      <c r="K16164">
        <v>41.948149999999998</v>
      </c>
      <c r="L16164">
        <v>-87.663939999999997</v>
      </c>
      <c r="M16164" t="s">
        <v>18</v>
      </c>
    </row>
    <row r="16165" spans="1:13" x14ac:dyDescent="0.2">
      <c r="A16165" t="s">
        <v>17107</v>
      </c>
      <c r="B16165" t="s">
        <v>14</v>
      </c>
      <c r="C16165" s="1">
        <v>44595.60497685185</v>
      </c>
      <c r="D16165" s="1">
        <v>44595.611898148149</v>
      </c>
      <c r="E16165" t="s">
        <v>265</v>
      </c>
      <c r="F16165" t="s">
        <v>266</v>
      </c>
      <c r="G16165" t="s">
        <v>27</v>
      </c>
      <c r="H16165">
        <v>13235</v>
      </c>
      <c r="I16165">
        <v>41.935732999999999</v>
      </c>
      <c r="J16165">
        <v>-87.663576000000006</v>
      </c>
      <c r="K16165">
        <v>41.948149999999998</v>
      </c>
      <c r="L16165">
        <v>-87.663939999999997</v>
      </c>
      <c r="M16165" t="s">
        <v>18</v>
      </c>
    </row>
    <row r="16166" spans="1:13" x14ac:dyDescent="0.2">
      <c r="A16166" t="s">
        <v>17108</v>
      </c>
      <c r="B16166" t="s">
        <v>14</v>
      </c>
      <c r="C16166" s="1">
        <v>44620.37228009259</v>
      </c>
      <c r="D16166" s="1">
        <v>44620.376307870371</v>
      </c>
      <c r="E16166" t="s">
        <v>265</v>
      </c>
      <c r="F16166" t="s">
        <v>266</v>
      </c>
      <c r="G16166" t="s">
        <v>27</v>
      </c>
      <c r="H16166">
        <v>13235</v>
      </c>
      <c r="I16166">
        <v>41.935732999999999</v>
      </c>
      <c r="J16166">
        <v>-87.663576000000006</v>
      </c>
      <c r="K16166">
        <v>41.948149999999998</v>
      </c>
      <c r="L16166">
        <v>-87.663939999999997</v>
      </c>
      <c r="M16166" t="s">
        <v>71</v>
      </c>
    </row>
    <row r="16167" spans="1:13" x14ac:dyDescent="0.2">
      <c r="A16167" t="s">
        <v>17109</v>
      </c>
      <c r="B16167" t="s">
        <v>14</v>
      </c>
      <c r="C16167" s="1">
        <v>44617.532847222225</v>
      </c>
      <c r="D16167" s="1">
        <v>44617.537997685184</v>
      </c>
      <c r="E16167" t="s">
        <v>265</v>
      </c>
      <c r="F16167" t="s">
        <v>266</v>
      </c>
      <c r="G16167" t="s">
        <v>27</v>
      </c>
      <c r="H16167">
        <v>13235</v>
      </c>
      <c r="I16167">
        <v>41.935732999999999</v>
      </c>
      <c r="J16167">
        <v>-87.663576000000006</v>
      </c>
      <c r="K16167">
        <v>41.948149999999998</v>
      </c>
      <c r="L16167">
        <v>-87.663939999999997</v>
      </c>
      <c r="M16167" t="s">
        <v>71</v>
      </c>
    </row>
    <row r="16168" spans="1:13" x14ac:dyDescent="0.2">
      <c r="A16168" t="s">
        <v>17110</v>
      </c>
      <c r="B16168" t="s">
        <v>44</v>
      </c>
      <c r="C16168" s="1">
        <v>44602.428611111114</v>
      </c>
      <c r="D16168" s="1">
        <v>44602.430601851855</v>
      </c>
      <c r="E16168" t="s">
        <v>265</v>
      </c>
      <c r="F16168" t="s">
        <v>266</v>
      </c>
      <c r="G16168" t="s">
        <v>264</v>
      </c>
      <c r="H16168">
        <v>20256</v>
      </c>
      <c r="I16168">
        <v>41.935840833333302</v>
      </c>
      <c r="J16168">
        <v>-87.663668833333304</v>
      </c>
      <c r="K16168">
        <v>41.94</v>
      </c>
      <c r="L16168">
        <v>-87.65</v>
      </c>
      <c r="M16168" t="s">
        <v>18</v>
      </c>
    </row>
    <row r="16169" spans="1:13" x14ac:dyDescent="0.2">
      <c r="A16169" t="s">
        <v>17111</v>
      </c>
      <c r="B16169" t="s">
        <v>44</v>
      </c>
      <c r="C16169" s="1">
        <v>44614.758784722224</v>
      </c>
      <c r="D16169" s="1">
        <v>44614.76190972222</v>
      </c>
      <c r="E16169" t="s">
        <v>78</v>
      </c>
      <c r="F16169" t="s">
        <v>79</v>
      </c>
      <c r="G16169" t="s">
        <v>77</v>
      </c>
      <c r="H16169">
        <v>13258</v>
      </c>
      <c r="I16169">
        <v>41.909399866999998</v>
      </c>
      <c r="J16169">
        <v>-87.677653551000006</v>
      </c>
      <c r="K16169">
        <v>41.910440000000001</v>
      </c>
      <c r="L16169">
        <v>-87.697199999999995</v>
      </c>
      <c r="M16169" t="s">
        <v>71</v>
      </c>
    </row>
    <row r="16170" spans="1:13" x14ac:dyDescent="0.2">
      <c r="A16170" t="s">
        <v>17112</v>
      </c>
      <c r="B16170" t="s">
        <v>14</v>
      </c>
      <c r="C16170" s="1">
        <v>44618.239085648151</v>
      </c>
      <c r="D16170" s="1">
        <v>44618.243020833332</v>
      </c>
      <c r="E16170" t="s">
        <v>707</v>
      </c>
      <c r="F16170" t="s">
        <v>708</v>
      </c>
      <c r="G16170" t="s">
        <v>33</v>
      </c>
      <c r="H16170">
        <v>13016</v>
      </c>
      <c r="I16170">
        <v>41.889906000000003</v>
      </c>
      <c r="J16170">
        <v>-87.634265999999997</v>
      </c>
      <c r="K16170">
        <v>41.894345137424203</v>
      </c>
      <c r="L16170">
        <v>-87.622798383235903</v>
      </c>
      <c r="M16170" t="s">
        <v>18</v>
      </c>
    </row>
    <row r="16171" spans="1:13" x14ac:dyDescent="0.2">
      <c r="A16171" t="s">
        <v>17113</v>
      </c>
      <c r="B16171" t="s">
        <v>14</v>
      </c>
      <c r="C16171" s="1">
        <v>44619.69127314815</v>
      </c>
      <c r="D16171" s="1">
        <v>44619.696215277778</v>
      </c>
      <c r="E16171" t="s">
        <v>265</v>
      </c>
      <c r="F16171" t="s">
        <v>266</v>
      </c>
      <c r="G16171" t="s">
        <v>27</v>
      </c>
      <c r="H16171">
        <v>13235</v>
      </c>
      <c r="I16171">
        <v>41.935732999999999</v>
      </c>
      <c r="J16171">
        <v>-87.663576000000006</v>
      </c>
      <c r="K16171">
        <v>41.948149999999998</v>
      </c>
      <c r="L16171">
        <v>-87.663939999999997</v>
      </c>
      <c r="M16171" t="s">
        <v>18</v>
      </c>
    </row>
    <row r="16172" spans="1:13" x14ac:dyDescent="0.2">
      <c r="A16172" t="s">
        <v>17114</v>
      </c>
      <c r="B16172" t="s">
        <v>44</v>
      </c>
      <c r="C16172" s="1">
        <v>44606.777407407404</v>
      </c>
      <c r="D16172" s="1">
        <v>44606.781875000001</v>
      </c>
      <c r="E16172" t="s">
        <v>5029</v>
      </c>
      <c r="F16172">
        <v>13249</v>
      </c>
      <c r="G16172" t="s">
        <v>27</v>
      </c>
      <c r="H16172">
        <v>13235</v>
      </c>
      <c r="I16172">
        <v>41.956020333333299</v>
      </c>
      <c r="J16172">
        <v>-87.6689145</v>
      </c>
      <c r="K16172">
        <v>41.948149999999998</v>
      </c>
      <c r="L16172">
        <v>-87.663939999999997</v>
      </c>
      <c r="M16172" t="s">
        <v>71</v>
      </c>
    </row>
    <row r="16173" spans="1:13" x14ac:dyDescent="0.2">
      <c r="A16173" t="s">
        <v>17115</v>
      </c>
      <c r="B16173" t="s">
        <v>14</v>
      </c>
      <c r="C16173" s="1">
        <v>44596.631168981483</v>
      </c>
      <c r="D16173" s="1">
        <v>44596.636840277781</v>
      </c>
      <c r="E16173" t="s">
        <v>265</v>
      </c>
      <c r="F16173" t="s">
        <v>266</v>
      </c>
      <c r="G16173" t="s">
        <v>27</v>
      </c>
      <c r="H16173">
        <v>13235</v>
      </c>
      <c r="I16173">
        <v>41.935732999999999</v>
      </c>
      <c r="J16173">
        <v>-87.663576000000006</v>
      </c>
      <c r="K16173">
        <v>41.948149999999998</v>
      </c>
      <c r="L16173">
        <v>-87.663939999999997</v>
      </c>
      <c r="M16173" t="s">
        <v>18</v>
      </c>
    </row>
    <row r="16174" spans="1:13" x14ac:dyDescent="0.2">
      <c r="A16174" t="s">
        <v>17116</v>
      </c>
      <c r="B16174" t="s">
        <v>14</v>
      </c>
      <c r="C16174" s="1">
        <v>44617.593009259261</v>
      </c>
      <c r="D16174" s="1">
        <v>44617.598333333335</v>
      </c>
      <c r="E16174" t="s">
        <v>265</v>
      </c>
      <c r="F16174" t="s">
        <v>266</v>
      </c>
      <c r="G16174" t="s">
        <v>27</v>
      </c>
      <c r="H16174">
        <v>13235</v>
      </c>
      <c r="I16174">
        <v>41.935732999999999</v>
      </c>
      <c r="J16174">
        <v>-87.663576000000006</v>
      </c>
      <c r="K16174">
        <v>41.948149999999998</v>
      </c>
      <c r="L16174">
        <v>-87.663939999999997</v>
      </c>
      <c r="M16174" t="s">
        <v>18</v>
      </c>
    </row>
    <row r="16175" spans="1:13" x14ac:dyDescent="0.2">
      <c r="A16175" t="s">
        <v>17117</v>
      </c>
      <c r="B16175" t="s">
        <v>14</v>
      </c>
      <c r="C16175" s="1">
        <v>44608.272824074076</v>
      </c>
      <c r="D16175" s="1">
        <v>44608.280127314814</v>
      </c>
      <c r="E16175" t="s">
        <v>656</v>
      </c>
      <c r="F16175" t="s">
        <v>657</v>
      </c>
      <c r="G16175" t="s">
        <v>65</v>
      </c>
      <c r="H16175" t="s">
        <v>66</v>
      </c>
      <c r="I16175">
        <v>41.892592119709697</v>
      </c>
      <c r="J16175">
        <v>-87.617289125919299</v>
      </c>
      <c r="K16175">
        <v>41.8831433643902</v>
      </c>
      <c r="L16175">
        <v>-87.6372420787811</v>
      </c>
      <c r="M16175" t="s">
        <v>18</v>
      </c>
    </row>
    <row r="16176" spans="1:13" x14ac:dyDescent="0.2">
      <c r="A16176" t="s">
        <v>17118</v>
      </c>
      <c r="B16176" t="s">
        <v>14</v>
      </c>
      <c r="C16176" s="1">
        <v>44593.28056712963</v>
      </c>
      <c r="D16176" s="1">
        <v>44593.287893518522</v>
      </c>
      <c r="E16176" t="s">
        <v>656</v>
      </c>
      <c r="F16176" t="s">
        <v>657</v>
      </c>
      <c r="G16176" t="s">
        <v>65</v>
      </c>
      <c r="H16176" t="s">
        <v>66</v>
      </c>
      <c r="I16176">
        <v>41.892592119709697</v>
      </c>
      <c r="J16176">
        <v>-87.617289125919299</v>
      </c>
      <c r="K16176">
        <v>41.8831433643902</v>
      </c>
      <c r="L16176">
        <v>-87.6372420787811</v>
      </c>
      <c r="M16176" t="s">
        <v>18</v>
      </c>
    </row>
    <row r="16177" spans="1:13" x14ac:dyDescent="0.2">
      <c r="A16177" t="s">
        <v>17119</v>
      </c>
      <c r="B16177" t="s">
        <v>14</v>
      </c>
      <c r="C16177" s="1">
        <v>44593.286643518521</v>
      </c>
      <c r="D16177" s="1">
        <v>44593.288506944446</v>
      </c>
      <c r="E16177" t="s">
        <v>541</v>
      </c>
      <c r="F16177" t="s">
        <v>542</v>
      </c>
      <c r="G16177" t="s">
        <v>33</v>
      </c>
      <c r="H16177">
        <v>13016</v>
      </c>
      <c r="I16177">
        <v>41.891466000000001</v>
      </c>
      <c r="J16177">
        <v>-87.626761000000002</v>
      </c>
      <c r="K16177">
        <v>41.894345137424203</v>
      </c>
      <c r="L16177">
        <v>-87.622798383235903</v>
      </c>
      <c r="M16177" t="s">
        <v>18</v>
      </c>
    </row>
    <row r="16178" spans="1:13" x14ac:dyDescent="0.2">
      <c r="A16178" t="s">
        <v>17120</v>
      </c>
      <c r="B16178" t="s">
        <v>14</v>
      </c>
      <c r="C16178" s="1">
        <v>44603.789155092592</v>
      </c>
      <c r="D16178" s="1">
        <v>44603.808622685188</v>
      </c>
      <c r="E16178" t="s">
        <v>541</v>
      </c>
      <c r="F16178" t="s">
        <v>542</v>
      </c>
      <c r="G16178" t="s">
        <v>33</v>
      </c>
      <c r="H16178">
        <v>13016</v>
      </c>
      <c r="I16178">
        <v>41.891466000000001</v>
      </c>
      <c r="J16178">
        <v>-87.626761000000002</v>
      </c>
      <c r="K16178">
        <v>41.894345137424203</v>
      </c>
      <c r="L16178">
        <v>-87.622798383235903</v>
      </c>
      <c r="M16178" t="s">
        <v>18</v>
      </c>
    </row>
    <row r="16179" spans="1:13" x14ac:dyDescent="0.2">
      <c r="A16179" t="s">
        <v>17121</v>
      </c>
      <c r="B16179" t="s">
        <v>14</v>
      </c>
      <c r="C16179" s="1">
        <v>44603.286273148151</v>
      </c>
      <c r="D16179" s="1">
        <v>44603.289282407408</v>
      </c>
      <c r="E16179" t="s">
        <v>541</v>
      </c>
      <c r="F16179" t="s">
        <v>542</v>
      </c>
      <c r="G16179" t="s">
        <v>33</v>
      </c>
      <c r="H16179">
        <v>13016</v>
      </c>
      <c r="I16179">
        <v>41.891466000000001</v>
      </c>
      <c r="J16179">
        <v>-87.626761000000002</v>
      </c>
      <c r="K16179">
        <v>41.894345137424203</v>
      </c>
      <c r="L16179">
        <v>-87.622798383235903</v>
      </c>
      <c r="M16179" t="s">
        <v>18</v>
      </c>
    </row>
    <row r="16180" spans="1:13" x14ac:dyDescent="0.2">
      <c r="A16180" t="s">
        <v>17122</v>
      </c>
      <c r="B16180" t="s">
        <v>14</v>
      </c>
      <c r="C16180" s="1">
        <v>44593.554270833331</v>
      </c>
      <c r="D16180" s="1">
        <v>44593.560219907406</v>
      </c>
      <c r="E16180" t="s">
        <v>518</v>
      </c>
      <c r="F16180" t="s">
        <v>519</v>
      </c>
      <c r="G16180" t="s">
        <v>65</v>
      </c>
      <c r="H16180" t="s">
        <v>66</v>
      </c>
      <c r="I16180">
        <v>41.886834999999998</v>
      </c>
      <c r="J16180">
        <v>-87.622320000000002</v>
      </c>
      <c r="K16180">
        <v>41.8831433643902</v>
      </c>
      <c r="L16180">
        <v>-87.6372420787811</v>
      </c>
      <c r="M16180" t="s">
        <v>18</v>
      </c>
    </row>
    <row r="16181" spans="1:13" x14ac:dyDescent="0.2">
      <c r="A16181" t="s">
        <v>17123</v>
      </c>
      <c r="B16181" t="s">
        <v>14</v>
      </c>
      <c r="C16181" s="1">
        <v>44603.407627314817</v>
      </c>
      <c r="D16181" s="1">
        <v>44603.414571759262</v>
      </c>
      <c r="E16181" t="s">
        <v>656</v>
      </c>
      <c r="F16181" t="s">
        <v>657</v>
      </c>
      <c r="G16181" t="s">
        <v>65</v>
      </c>
      <c r="H16181" t="s">
        <v>66</v>
      </c>
      <c r="I16181">
        <v>41.892592119709697</v>
      </c>
      <c r="J16181">
        <v>-87.617289125919299</v>
      </c>
      <c r="K16181">
        <v>41.8831433643902</v>
      </c>
      <c r="L16181">
        <v>-87.6372420787811</v>
      </c>
      <c r="M16181" t="s">
        <v>18</v>
      </c>
    </row>
    <row r="16182" spans="1:13" x14ac:dyDescent="0.2">
      <c r="A16182" t="s">
        <v>17124</v>
      </c>
      <c r="B16182" t="s">
        <v>44</v>
      </c>
      <c r="C16182" s="1">
        <v>44620.343900462962</v>
      </c>
      <c r="D16182" s="1">
        <v>44620.346076388887</v>
      </c>
      <c r="E16182" t="s">
        <v>707</v>
      </c>
      <c r="F16182" t="s">
        <v>708</v>
      </c>
      <c r="G16182" t="s">
        <v>65</v>
      </c>
      <c r="H16182" t="s">
        <v>66</v>
      </c>
      <c r="I16182">
        <v>41.889931320999999</v>
      </c>
      <c r="J16182">
        <v>-87.634328365000002</v>
      </c>
      <c r="K16182">
        <v>41.8831433643902</v>
      </c>
      <c r="L16182">
        <v>-87.6372420787811</v>
      </c>
      <c r="M16182" t="s">
        <v>18</v>
      </c>
    </row>
    <row r="16183" spans="1:13" x14ac:dyDescent="0.2">
      <c r="A16183" t="s">
        <v>17125</v>
      </c>
      <c r="B16183" t="s">
        <v>14</v>
      </c>
      <c r="C16183" s="1">
        <v>44602.603773148148</v>
      </c>
      <c r="D16183" s="1">
        <v>44602.610185185185</v>
      </c>
      <c r="E16183" t="s">
        <v>5029</v>
      </c>
      <c r="F16183">
        <v>13249</v>
      </c>
      <c r="G16183" t="s">
        <v>27</v>
      </c>
      <c r="H16183">
        <v>13235</v>
      </c>
      <c r="I16183">
        <v>41.956057000000001</v>
      </c>
      <c r="J16183">
        <v>-87.668835000000001</v>
      </c>
      <c r="K16183">
        <v>41.948149999999998</v>
      </c>
      <c r="L16183">
        <v>-87.663939999999997</v>
      </c>
      <c r="M16183" t="s">
        <v>18</v>
      </c>
    </row>
    <row r="16184" spans="1:13" x14ac:dyDescent="0.2">
      <c r="A16184" t="s">
        <v>17126</v>
      </c>
      <c r="B16184" t="s">
        <v>44</v>
      </c>
      <c r="C16184" s="1">
        <v>44604.414259259262</v>
      </c>
      <c r="D16184" s="1">
        <v>44604.423055555555</v>
      </c>
      <c r="E16184" t="s">
        <v>3310</v>
      </c>
      <c r="F16184">
        <v>13431</v>
      </c>
      <c r="G16184" t="s">
        <v>65</v>
      </c>
      <c r="H16184" t="s">
        <v>66</v>
      </c>
      <c r="I16184">
        <v>41.866132974999999</v>
      </c>
      <c r="J16184">
        <v>-87.607390641999999</v>
      </c>
      <c r="K16184">
        <v>41.8831433643902</v>
      </c>
      <c r="L16184">
        <v>-87.6372420787811</v>
      </c>
      <c r="M16184" t="s">
        <v>18</v>
      </c>
    </row>
    <row r="16185" spans="1:13" x14ac:dyDescent="0.2">
      <c r="A16185" t="s">
        <v>17127</v>
      </c>
      <c r="B16185" t="s">
        <v>14</v>
      </c>
      <c r="C16185" s="1">
        <v>44601.465439814812</v>
      </c>
      <c r="D16185" s="1">
        <v>44601.473923611113</v>
      </c>
      <c r="E16185" t="s">
        <v>656</v>
      </c>
      <c r="F16185" t="s">
        <v>657</v>
      </c>
      <c r="G16185" t="s">
        <v>65</v>
      </c>
      <c r="H16185" t="s">
        <v>66</v>
      </c>
      <c r="I16185">
        <v>41.892592119709697</v>
      </c>
      <c r="J16185">
        <v>-87.617289125919299</v>
      </c>
      <c r="K16185">
        <v>41.8831433643902</v>
      </c>
      <c r="L16185">
        <v>-87.6372420787811</v>
      </c>
      <c r="M16185" t="s">
        <v>18</v>
      </c>
    </row>
    <row r="16186" spans="1:13" x14ac:dyDescent="0.2">
      <c r="A16186" t="s">
        <v>17128</v>
      </c>
      <c r="B16186" t="s">
        <v>14</v>
      </c>
      <c r="C16186" s="1">
        <v>44603.272083333337</v>
      </c>
      <c r="D16186" s="1">
        <v>44603.280752314815</v>
      </c>
      <c r="E16186" t="s">
        <v>656</v>
      </c>
      <c r="F16186" t="s">
        <v>657</v>
      </c>
      <c r="G16186" t="s">
        <v>65</v>
      </c>
      <c r="H16186" t="s">
        <v>66</v>
      </c>
      <c r="I16186">
        <v>41.892592119709697</v>
      </c>
      <c r="J16186">
        <v>-87.617289125919299</v>
      </c>
      <c r="K16186">
        <v>41.8831433643902</v>
      </c>
      <c r="L16186">
        <v>-87.6372420787811</v>
      </c>
      <c r="M16186" t="s">
        <v>18</v>
      </c>
    </row>
    <row r="16187" spans="1:13" x14ac:dyDescent="0.2">
      <c r="A16187" t="s">
        <v>17129</v>
      </c>
      <c r="B16187" t="s">
        <v>14</v>
      </c>
      <c r="C16187" s="1">
        <v>44602.490937499999</v>
      </c>
      <c r="D16187" s="1">
        <v>44602.49894675926</v>
      </c>
      <c r="E16187" t="s">
        <v>656</v>
      </c>
      <c r="F16187" t="s">
        <v>657</v>
      </c>
      <c r="G16187" t="s">
        <v>65</v>
      </c>
      <c r="H16187" t="s">
        <v>66</v>
      </c>
      <c r="I16187">
        <v>41.892592119709697</v>
      </c>
      <c r="J16187">
        <v>-87.617289125919299</v>
      </c>
      <c r="K16187">
        <v>41.8831433643902</v>
      </c>
      <c r="L16187">
        <v>-87.6372420787811</v>
      </c>
      <c r="M16187" t="s">
        <v>18</v>
      </c>
    </row>
    <row r="16188" spans="1:13" x14ac:dyDescent="0.2">
      <c r="A16188" t="s">
        <v>17130</v>
      </c>
      <c r="B16188" t="s">
        <v>14</v>
      </c>
      <c r="C16188" s="1">
        <v>44608.790590277778</v>
      </c>
      <c r="D16188" s="1">
        <v>44608.79923611111</v>
      </c>
      <c r="E16188" t="s">
        <v>656</v>
      </c>
      <c r="F16188" t="s">
        <v>657</v>
      </c>
      <c r="G16188" t="s">
        <v>65</v>
      </c>
      <c r="H16188" t="s">
        <v>66</v>
      </c>
      <c r="I16188">
        <v>41.892592119709697</v>
      </c>
      <c r="J16188">
        <v>-87.617289125919299</v>
      </c>
      <c r="K16188">
        <v>41.8831433643902</v>
      </c>
      <c r="L16188">
        <v>-87.6372420787811</v>
      </c>
      <c r="M16188" t="s">
        <v>18</v>
      </c>
    </row>
    <row r="16189" spans="1:13" x14ac:dyDescent="0.2">
      <c r="A16189" t="s">
        <v>17131</v>
      </c>
      <c r="B16189" t="s">
        <v>44</v>
      </c>
      <c r="C16189" s="1">
        <v>44616.3515162037</v>
      </c>
      <c r="D16189" s="1">
        <v>44616.354953703703</v>
      </c>
      <c r="E16189" t="s">
        <v>707</v>
      </c>
      <c r="F16189" t="s">
        <v>708</v>
      </c>
      <c r="G16189" t="s">
        <v>65</v>
      </c>
      <c r="H16189" t="s">
        <v>66</v>
      </c>
      <c r="I16189">
        <v>41.890003333333297</v>
      </c>
      <c r="J16189">
        <v>-87.634320833333305</v>
      </c>
      <c r="K16189">
        <v>41.8831433643902</v>
      </c>
      <c r="L16189">
        <v>-87.6372420787811</v>
      </c>
      <c r="M16189" t="s">
        <v>18</v>
      </c>
    </row>
    <row r="16190" spans="1:13" x14ac:dyDescent="0.2">
      <c r="A16190" t="s">
        <v>17132</v>
      </c>
      <c r="B16190" t="s">
        <v>14</v>
      </c>
      <c r="C16190" s="1">
        <v>44597.820243055554</v>
      </c>
      <c r="D16190" s="1">
        <v>44597.832071759258</v>
      </c>
      <c r="E16190" t="s">
        <v>131</v>
      </c>
      <c r="F16190" t="s">
        <v>132</v>
      </c>
      <c r="G16190" t="s">
        <v>33</v>
      </c>
      <c r="H16190">
        <v>13016</v>
      </c>
      <c r="I16190">
        <v>41.894503</v>
      </c>
      <c r="J16190">
        <v>-87.617853999999994</v>
      </c>
      <c r="K16190">
        <v>41.894345137424203</v>
      </c>
      <c r="L16190">
        <v>-87.622798383235903</v>
      </c>
      <c r="M16190" t="s">
        <v>18</v>
      </c>
    </row>
    <row r="16191" spans="1:13" x14ac:dyDescent="0.2">
      <c r="A16191" t="s">
        <v>17133</v>
      </c>
      <c r="B16191" t="s">
        <v>44</v>
      </c>
      <c r="C16191" s="1">
        <v>44608.550011574072</v>
      </c>
      <c r="D16191" s="1">
        <v>44608.552361111113</v>
      </c>
      <c r="E16191" t="s">
        <v>518</v>
      </c>
      <c r="F16191" t="s">
        <v>519</v>
      </c>
      <c r="G16191" t="s">
        <v>33</v>
      </c>
      <c r="H16191">
        <v>13016</v>
      </c>
      <c r="I16191">
        <v>41.886216666666598</v>
      </c>
      <c r="J16191">
        <v>-87.622125166666606</v>
      </c>
      <c r="K16191">
        <v>41.894345137424203</v>
      </c>
      <c r="L16191">
        <v>-87.622798383235903</v>
      </c>
      <c r="M16191" t="s">
        <v>18</v>
      </c>
    </row>
    <row r="16192" spans="1:13" x14ac:dyDescent="0.2">
      <c r="A16192" t="s">
        <v>17134</v>
      </c>
      <c r="B16192" t="s">
        <v>14</v>
      </c>
      <c r="C16192" s="1">
        <v>44593.333715277775</v>
      </c>
      <c r="D16192" s="1">
        <v>44593.3440162037</v>
      </c>
      <c r="E16192" t="s">
        <v>741</v>
      </c>
      <c r="F16192">
        <v>13137</v>
      </c>
      <c r="G16192" t="s">
        <v>27</v>
      </c>
      <c r="H16192">
        <v>13235</v>
      </c>
      <c r="I16192">
        <v>41.9375823160062</v>
      </c>
      <c r="J16192">
        <v>-87.644097805023193</v>
      </c>
      <c r="K16192">
        <v>41.948149999999998</v>
      </c>
      <c r="L16192">
        <v>-87.663939999999997</v>
      </c>
      <c r="M16192" t="s">
        <v>71</v>
      </c>
    </row>
    <row r="16193" spans="1:13" x14ac:dyDescent="0.2">
      <c r="A16193" t="s">
        <v>17135</v>
      </c>
      <c r="B16193" t="s">
        <v>44</v>
      </c>
      <c r="C16193" s="1">
        <v>44613.941701388889</v>
      </c>
      <c r="D16193" s="1">
        <v>44613.957488425927</v>
      </c>
      <c r="E16193" t="s">
        <v>784</v>
      </c>
      <c r="F16193">
        <v>658</v>
      </c>
      <c r="G16193" t="s">
        <v>27</v>
      </c>
      <c r="H16193">
        <v>13235</v>
      </c>
      <c r="I16193">
        <v>41.902994499999998</v>
      </c>
      <c r="J16193">
        <v>-87.6837193333333</v>
      </c>
      <c r="K16193">
        <v>41.948149999999998</v>
      </c>
      <c r="L16193">
        <v>-87.663939999999997</v>
      </c>
      <c r="M16193" t="s">
        <v>71</v>
      </c>
    </row>
    <row r="16194" spans="1:13" x14ac:dyDescent="0.2">
      <c r="A16194" t="s">
        <v>17136</v>
      </c>
      <c r="B16194" t="s">
        <v>44</v>
      </c>
      <c r="C16194" s="1">
        <v>44616.396863425929</v>
      </c>
      <c r="D16194" s="1">
        <v>44616.401030092595</v>
      </c>
      <c r="E16194" t="s">
        <v>386</v>
      </c>
      <c r="F16194">
        <v>13194</v>
      </c>
      <c r="G16194" t="s">
        <v>123</v>
      </c>
      <c r="H16194">
        <v>13290</v>
      </c>
      <c r="I16194">
        <v>41.891788333333302</v>
      </c>
      <c r="J16194">
        <v>-87.658771333333306</v>
      </c>
      <c r="K16194">
        <v>41.900680000000001</v>
      </c>
      <c r="L16194">
        <v>-87.662599999999998</v>
      </c>
      <c r="M16194" t="s">
        <v>71</v>
      </c>
    </row>
    <row r="16195" spans="1:13" x14ac:dyDescent="0.2">
      <c r="A16195" t="s">
        <v>17137</v>
      </c>
      <c r="B16195" t="s">
        <v>14</v>
      </c>
      <c r="C16195" s="1">
        <v>44603.664583333331</v>
      </c>
      <c r="D16195" s="1">
        <v>44603.680706018517</v>
      </c>
      <c r="E16195" t="s">
        <v>492</v>
      </c>
      <c r="F16195">
        <v>18003</v>
      </c>
      <c r="G16195" t="s">
        <v>123</v>
      </c>
      <c r="H16195">
        <v>13290</v>
      </c>
      <c r="I16195">
        <v>41.895747999999998</v>
      </c>
      <c r="J16195">
        <v>-87.620103999999998</v>
      </c>
      <c r="K16195">
        <v>41.900680000000001</v>
      </c>
      <c r="L16195">
        <v>-87.662599999999998</v>
      </c>
      <c r="M16195" t="s">
        <v>18</v>
      </c>
    </row>
    <row r="16196" spans="1:13" x14ac:dyDescent="0.2">
      <c r="A16196" t="s">
        <v>17138</v>
      </c>
      <c r="B16196" t="s">
        <v>14</v>
      </c>
      <c r="C16196" s="1">
        <v>44595.334780092591</v>
      </c>
      <c r="D16196" s="1">
        <v>44595.340671296297</v>
      </c>
      <c r="E16196" t="s">
        <v>78</v>
      </c>
      <c r="F16196" t="s">
        <v>79</v>
      </c>
      <c r="G16196" t="s">
        <v>123</v>
      </c>
      <c r="H16196">
        <v>13290</v>
      </c>
      <c r="I16196">
        <v>41.909396006500003</v>
      </c>
      <c r="J16196">
        <v>-87.677691929199995</v>
      </c>
      <c r="K16196">
        <v>41.900680000000001</v>
      </c>
      <c r="L16196">
        <v>-87.662599999999998</v>
      </c>
      <c r="M16196" t="s">
        <v>18</v>
      </c>
    </row>
    <row r="16197" spans="1:13" x14ac:dyDescent="0.2">
      <c r="A16197" t="s">
        <v>17139</v>
      </c>
      <c r="B16197" t="s">
        <v>14</v>
      </c>
      <c r="C16197" s="1">
        <v>44616.915868055556</v>
      </c>
      <c r="D16197" s="1">
        <v>44616.933113425926</v>
      </c>
      <c r="E16197" t="s">
        <v>306</v>
      </c>
      <c r="F16197" t="s">
        <v>307</v>
      </c>
      <c r="G16197" t="s">
        <v>123</v>
      </c>
      <c r="H16197">
        <v>13290</v>
      </c>
      <c r="I16197">
        <v>41.943669999999997</v>
      </c>
      <c r="J16197">
        <v>-87.648949999999999</v>
      </c>
      <c r="K16197">
        <v>41.900680000000001</v>
      </c>
      <c r="L16197">
        <v>-87.662599999999998</v>
      </c>
      <c r="M16197" t="s">
        <v>18</v>
      </c>
    </row>
    <row r="16198" spans="1:13" x14ac:dyDescent="0.2">
      <c r="A16198" t="s">
        <v>17140</v>
      </c>
      <c r="B16198" t="s">
        <v>44</v>
      </c>
      <c r="C16198" s="1">
        <v>44599.269317129627</v>
      </c>
      <c r="D16198" s="1">
        <v>44599.272326388891</v>
      </c>
      <c r="E16198" t="s">
        <v>1753</v>
      </c>
      <c r="F16198">
        <v>657</v>
      </c>
      <c r="G16198" t="s">
        <v>123</v>
      </c>
      <c r="H16198">
        <v>13290</v>
      </c>
      <c r="I16198">
        <v>41.899133333333303</v>
      </c>
      <c r="J16198">
        <v>-87.672177333333295</v>
      </c>
      <c r="K16198">
        <v>41.900680000000001</v>
      </c>
      <c r="L16198">
        <v>-87.662599999999998</v>
      </c>
      <c r="M16198" t="s">
        <v>18</v>
      </c>
    </row>
    <row r="16199" spans="1:13" x14ac:dyDescent="0.2">
      <c r="A16199" t="s">
        <v>17141</v>
      </c>
      <c r="B16199" t="s">
        <v>44</v>
      </c>
      <c r="C16199" s="1">
        <v>44603.568391203706</v>
      </c>
      <c r="D16199" s="1">
        <v>44603.576481481483</v>
      </c>
      <c r="E16199" t="s">
        <v>416</v>
      </c>
      <c r="F16199" t="s">
        <v>417</v>
      </c>
      <c r="G16199" t="s">
        <v>123</v>
      </c>
      <c r="H16199">
        <v>13290</v>
      </c>
      <c r="I16199">
        <v>41.871780000000001</v>
      </c>
      <c r="J16199">
        <v>-87.646630833333305</v>
      </c>
      <c r="K16199">
        <v>41.900680000000001</v>
      </c>
      <c r="L16199">
        <v>-87.662599999999998</v>
      </c>
      <c r="M16199" t="s">
        <v>71</v>
      </c>
    </row>
    <row r="16200" spans="1:13" x14ac:dyDescent="0.2">
      <c r="A16200" t="s">
        <v>17142</v>
      </c>
      <c r="B16200" t="s">
        <v>14</v>
      </c>
      <c r="C16200" s="1">
        <v>44603.703125</v>
      </c>
      <c r="D16200" s="1">
        <v>44603.703298611108</v>
      </c>
      <c r="E16200" t="s">
        <v>123</v>
      </c>
      <c r="F16200">
        <v>13290</v>
      </c>
      <c r="G16200" t="s">
        <v>123</v>
      </c>
      <c r="H16200">
        <v>13290</v>
      </c>
      <c r="I16200">
        <v>41.900680000000001</v>
      </c>
      <c r="J16200">
        <v>-87.662599999999998</v>
      </c>
      <c r="K16200">
        <v>41.900680000000001</v>
      </c>
      <c r="L16200">
        <v>-87.662599999999998</v>
      </c>
      <c r="M16200" t="s">
        <v>18</v>
      </c>
    </row>
    <row r="16201" spans="1:13" x14ac:dyDescent="0.2">
      <c r="A16201" t="s">
        <v>17143</v>
      </c>
      <c r="B16201" t="s">
        <v>14</v>
      </c>
      <c r="C16201" s="1">
        <v>44612.690300925926</v>
      </c>
      <c r="D16201" s="1">
        <v>44612.698692129627</v>
      </c>
      <c r="E16201" t="s">
        <v>91</v>
      </c>
      <c r="F16201">
        <v>13133</v>
      </c>
      <c r="G16201" t="s">
        <v>123</v>
      </c>
      <c r="H16201">
        <v>13290</v>
      </c>
      <c r="I16201">
        <v>41.915982999999997</v>
      </c>
      <c r="J16201">
        <v>-87.677334999999999</v>
      </c>
      <c r="K16201">
        <v>41.900680000000001</v>
      </c>
      <c r="L16201">
        <v>-87.662599999999998</v>
      </c>
      <c r="M16201" t="s">
        <v>18</v>
      </c>
    </row>
    <row r="16202" spans="1:13" x14ac:dyDescent="0.2">
      <c r="A16202" t="s">
        <v>17144</v>
      </c>
      <c r="B16202" t="s">
        <v>14</v>
      </c>
      <c r="C16202" s="1">
        <v>44598.681064814817</v>
      </c>
      <c r="D16202" s="1">
        <v>44598.704247685186</v>
      </c>
      <c r="E16202" t="s">
        <v>397</v>
      </c>
      <c r="F16202" t="s">
        <v>398</v>
      </c>
      <c r="G16202" t="s">
        <v>1228</v>
      </c>
      <c r="H16202">
        <v>655</v>
      </c>
      <c r="I16202">
        <v>41.932225000000003</v>
      </c>
      <c r="J16202">
        <v>-87.658617000000007</v>
      </c>
      <c r="K16202">
        <v>41.979850999999996</v>
      </c>
      <c r="L16202">
        <v>-87.681932000000003</v>
      </c>
      <c r="M16202" t="s">
        <v>71</v>
      </c>
    </row>
    <row r="16203" spans="1:13" x14ac:dyDescent="0.2">
      <c r="A16203" t="s">
        <v>17145</v>
      </c>
      <c r="B16203" t="s">
        <v>14</v>
      </c>
      <c r="C16203" s="1">
        <v>44608.647418981483</v>
      </c>
      <c r="D16203" s="1">
        <v>44608.653414351851</v>
      </c>
      <c r="E16203" t="s">
        <v>809</v>
      </c>
      <c r="F16203" t="s">
        <v>810</v>
      </c>
      <c r="G16203" t="s">
        <v>1587</v>
      </c>
      <c r="H16203">
        <v>16933</v>
      </c>
      <c r="I16203">
        <v>41.838197999999998</v>
      </c>
      <c r="J16203">
        <v>-87.645143000000004</v>
      </c>
      <c r="K16203">
        <v>41.823613000000002</v>
      </c>
      <c r="L16203">
        <v>-87.650931</v>
      </c>
      <c r="M16203" t="s">
        <v>18</v>
      </c>
    </row>
    <row r="16204" spans="1:13" x14ac:dyDescent="0.2">
      <c r="A16204" t="s">
        <v>17146</v>
      </c>
      <c r="B16204" t="s">
        <v>44</v>
      </c>
      <c r="C16204" s="1">
        <v>44598.73</v>
      </c>
      <c r="D16204" s="1">
        <v>44598.734097222223</v>
      </c>
      <c r="E16204" t="s">
        <v>1601</v>
      </c>
      <c r="F16204" t="s">
        <v>1602</v>
      </c>
      <c r="G16204" t="s">
        <v>1228</v>
      </c>
      <c r="H16204">
        <v>655</v>
      </c>
      <c r="I16204">
        <v>41.968932833333298</v>
      </c>
      <c r="J16204">
        <v>-87.683851500000003</v>
      </c>
      <c r="K16204">
        <v>41.979850999999996</v>
      </c>
      <c r="L16204">
        <v>-87.681932000000003</v>
      </c>
      <c r="M16204" t="s">
        <v>18</v>
      </c>
    </row>
    <row r="16205" spans="1:13" x14ac:dyDescent="0.2">
      <c r="A16205" t="s">
        <v>17147</v>
      </c>
      <c r="B16205" t="s">
        <v>44</v>
      </c>
      <c r="C16205" s="1">
        <v>44614.614120370374</v>
      </c>
      <c r="D16205" s="1">
        <v>44614.617384259262</v>
      </c>
      <c r="E16205" t="s">
        <v>395</v>
      </c>
      <c r="F16205">
        <v>13033</v>
      </c>
      <c r="G16205" t="s">
        <v>123</v>
      </c>
      <c r="H16205">
        <v>13290</v>
      </c>
      <c r="I16205">
        <v>41.891151428000001</v>
      </c>
      <c r="J16205">
        <v>-87.648499966000003</v>
      </c>
      <c r="K16205">
        <v>41.900680000000001</v>
      </c>
      <c r="L16205">
        <v>-87.662599999999998</v>
      </c>
      <c r="M16205" t="s">
        <v>18</v>
      </c>
    </row>
    <row r="16206" spans="1:13" x14ac:dyDescent="0.2">
      <c r="A16206" t="s">
        <v>17148</v>
      </c>
      <c r="B16206" t="s">
        <v>14</v>
      </c>
      <c r="C16206" s="1">
        <v>44607.617638888885</v>
      </c>
      <c r="D16206" s="1">
        <v>44607.619745370372</v>
      </c>
      <c r="E16206" t="s">
        <v>870</v>
      </c>
      <c r="F16206">
        <v>13289</v>
      </c>
      <c r="G16206" t="s">
        <v>123</v>
      </c>
      <c r="H16206">
        <v>13290</v>
      </c>
      <c r="I16206">
        <v>41.896373369999999</v>
      </c>
      <c r="J16206">
        <v>-87.660983860000002</v>
      </c>
      <c r="K16206">
        <v>41.900680000000001</v>
      </c>
      <c r="L16206">
        <v>-87.662599999999998</v>
      </c>
      <c r="M16206" t="s">
        <v>18</v>
      </c>
    </row>
    <row r="16207" spans="1:13" x14ac:dyDescent="0.2">
      <c r="A16207" t="s">
        <v>17149</v>
      </c>
      <c r="B16207" t="s">
        <v>14</v>
      </c>
      <c r="C16207" s="1">
        <v>44596.668946759259</v>
      </c>
      <c r="D16207" s="1">
        <v>44596.671342592592</v>
      </c>
      <c r="E16207" t="s">
        <v>870</v>
      </c>
      <c r="F16207">
        <v>13289</v>
      </c>
      <c r="G16207" t="s">
        <v>123</v>
      </c>
      <c r="H16207">
        <v>13290</v>
      </c>
      <c r="I16207">
        <v>41.896373369999999</v>
      </c>
      <c r="J16207">
        <v>-87.660983860000002</v>
      </c>
      <c r="K16207">
        <v>41.900680000000001</v>
      </c>
      <c r="L16207">
        <v>-87.662599999999998</v>
      </c>
      <c r="M16207" t="s">
        <v>18</v>
      </c>
    </row>
    <row r="16208" spans="1:13" x14ac:dyDescent="0.2">
      <c r="A16208" t="s">
        <v>17150</v>
      </c>
      <c r="B16208" t="s">
        <v>44</v>
      </c>
      <c r="C16208" s="1">
        <v>44612.426041666666</v>
      </c>
      <c r="D16208" s="1">
        <v>44612.435289351852</v>
      </c>
      <c r="E16208" t="s">
        <v>409</v>
      </c>
      <c r="F16208" t="s">
        <v>410</v>
      </c>
      <c r="G16208" t="s">
        <v>123</v>
      </c>
      <c r="H16208">
        <v>13290</v>
      </c>
      <c r="I16208">
        <v>41.9241331666666</v>
      </c>
      <c r="J16208">
        <v>-87.646306666666604</v>
      </c>
      <c r="K16208">
        <v>41.900680000000001</v>
      </c>
      <c r="L16208">
        <v>-87.662599999999998</v>
      </c>
      <c r="M16208" t="s">
        <v>18</v>
      </c>
    </row>
    <row r="16209" spans="1:13" x14ac:dyDescent="0.2">
      <c r="A16209" t="s">
        <v>17151</v>
      </c>
      <c r="B16209" t="s">
        <v>14</v>
      </c>
      <c r="C16209" s="1">
        <v>44607.605185185188</v>
      </c>
      <c r="D16209" s="1">
        <v>44607.617962962962</v>
      </c>
      <c r="E16209" t="s">
        <v>50</v>
      </c>
      <c r="F16209" t="s">
        <v>51</v>
      </c>
      <c r="G16209" t="s">
        <v>1587</v>
      </c>
      <c r="H16209">
        <v>16933</v>
      </c>
      <c r="I16209">
        <v>41.864882999999999</v>
      </c>
      <c r="J16209">
        <v>-87.647070999999997</v>
      </c>
      <c r="K16209">
        <v>41.823613000000002</v>
      </c>
      <c r="L16209">
        <v>-87.650931</v>
      </c>
      <c r="M16209" t="s">
        <v>18</v>
      </c>
    </row>
    <row r="16210" spans="1:13" x14ac:dyDescent="0.2">
      <c r="A16210" t="s">
        <v>17152</v>
      </c>
      <c r="B16210" t="s">
        <v>14</v>
      </c>
      <c r="C16210" s="1">
        <v>44599.80096064815</v>
      </c>
      <c r="D16210" s="1">
        <v>44599.810740740744</v>
      </c>
      <c r="E16210" t="s">
        <v>195</v>
      </c>
      <c r="F16210">
        <v>13157</v>
      </c>
      <c r="G16210" t="s">
        <v>123</v>
      </c>
      <c r="H16210">
        <v>13290</v>
      </c>
      <c r="I16210">
        <v>41.877726129999999</v>
      </c>
      <c r="J16210">
        <v>-87.654787429999999</v>
      </c>
      <c r="K16210">
        <v>41.900680000000001</v>
      </c>
      <c r="L16210">
        <v>-87.662599999999998</v>
      </c>
      <c r="M16210" t="s">
        <v>18</v>
      </c>
    </row>
    <row r="16211" spans="1:13" x14ac:dyDescent="0.2">
      <c r="A16211" t="s">
        <v>17153</v>
      </c>
      <c r="B16211" t="s">
        <v>14</v>
      </c>
      <c r="C16211" s="1">
        <v>44617.830810185187</v>
      </c>
      <c r="D16211" s="1">
        <v>44617.84306712963</v>
      </c>
      <c r="E16211" t="s">
        <v>195</v>
      </c>
      <c r="F16211">
        <v>13157</v>
      </c>
      <c r="G16211" t="s">
        <v>123</v>
      </c>
      <c r="H16211">
        <v>13290</v>
      </c>
      <c r="I16211">
        <v>41.877726129999999</v>
      </c>
      <c r="J16211">
        <v>-87.654787429999999</v>
      </c>
      <c r="K16211">
        <v>41.900680000000001</v>
      </c>
      <c r="L16211">
        <v>-87.662599999999998</v>
      </c>
      <c r="M16211" t="s">
        <v>18</v>
      </c>
    </row>
    <row r="16212" spans="1:13" x14ac:dyDescent="0.2">
      <c r="A16212" t="s">
        <v>17154</v>
      </c>
      <c r="B16212" t="s">
        <v>44</v>
      </c>
      <c r="C16212" s="1">
        <v>44620.596203703702</v>
      </c>
      <c r="D16212" s="1">
        <v>44620.617685185185</v>
      </c>
      <c r="E16212" t="s">
        <v>5932</v>
      </c>
      <c r="F16212" t="s">
        <v>5933</v>
      </c>
      <c r="G16212" t="s">
        <v>1587</v>
      </c>
      <c r="H16212">
        <v>16933</v>
      </c>
      <c r="I16212">
        <v>41.830670333333302</v>
      </c>
      <c r="J16212">
        <v>-87.647132166666594</v>
      </c>
      <c r="K16212">
        <v>41.823613000000002</v>
      </c>
      <c r="L16212">
        <v>-87.650931</v>
      </c>
      <c r="M16212" t="s">
        <v>71</v>
      </c>
    </row>
    <row r="16213" spans="1:13" x14ac:dyDescent="0.2">
      <c r="A16213" t="s">
        <v>17155</v>
      </c>
      <c r="B16213" t="s">
        <v>44</v>
      </c>
      <c r="C16213" s="1">
        <v>44615.499085648145</v>
      </c>
      <c r="D16213" s="1">
        <v>44615.502800925926</v>
      </c>
      <c r="E16213" t="s">
        <v>62</v>
      </c>
      <c r="F16213" t="s">
        <v>63</v>
      </c>
      <c r="G16213" t="s">
        <v>33</v>
      </c>
      <c r="H16213">
        <v>13016</v>
      </c>
      <c r="I16213">
        <v>41.894838499999999</v>
      </c>
      <c r="J16213">
        <v>-87.634461999999999</v>
      </c>
      <c r="K16213">
        <v>41.894345137424203</v>
      </c>
      <c r="L16213">
        <v>-87.622798383235903</v>
      </c>
      <c r="M16213" t="s">
        <v>71</v>
      </c>
    </row>
    <row r="16214" spans="1:13" x14ac:dyDescent="0.2">
      <c r="A16214" t="s">
        <v>17156</v>
      </c>
      <c r="B16214" t="s">
        <v>14</v>
      </c>
      <c r="C16214" s="1">
        <v>44620.278032407405</v>
      </c>
      <c r="D16214" s="1">
        <v>44620.281574074077</v>
      </c>
      <c r="E16214" t="s">
        <v>62</v>
      </c>
      <c r="F16214" t="s">
        <v>63</v>
      </c>
      <c r="G16214" t="s">
        <v>33</v>
      </c>
      <c r="H16214">
        <v>13016</v>
      </c>
      <c r="I16214">
        <v>41.894722000000002</v>
      </c>
      <c r="J16214">
        <v>-87.634361999999996</v>
      </c>
      <c r="K16214">
        <v>41.894345137424203</v>
      </c>
      <c r="L16214">
        <v>-87.622798383235903</v>
      </c>
      <c r="M16214" t="s">
        <v>71</v>
      </c>
    </row>
    <row r="16215" spans="1:13" x14ac:dyDescent="0.2">
      <c r="A16215" t="s">
        <v>17157</v>
      </c>
      <c r="B16215" t="s">
        <v>14</v>
      </c>
      <c r="C16215" s="1">
        <v>44613.828252314815</v>
      </c>
      <c r="D16215" s="1">
        <v>44613.837280092594</v>
      </c>
      <c r="E16215" t="s">
        <v>195</v>
      </c>
      <c r="F16215">
        <v>13157</v>
      </c>
      <c r="G16215" t="s">
        <v>123</v>
      </c>
      <c r="H16215">
        <v>13290</v>
      </c>
      <c r="I16215">
        <v>41.877726129999999</v>
      </c>
      <c r="J16215">
        <v>-87.654787429999999</v>
      </c>
      <c r="K16215">
        <v>41.900680000000001</v>
      </c>
      <c r="L16215">
        <v>-87.662599999999998</v>
      </c>
      <c r="M16215" t="s">
        <v>18</v>
      </c>
    </row>
    <row r="16216" spans="1:13" x14ac:dyDescent="0.2">
      <c r="A16216" t="s">
        <v>17158</v>
      </c>
      <c r="B16216" t="s">
        <v>14</v>
      </c>
      <c r="C16216" s="1">
        <v>44613.583668981482</v>
      </c>
      <c r="D16216" s="1">
        <v>44613.590428240743</v>
      </c>
      <c r="E16216" t="s">
        <v>42</v>
      </c>
      <c r="F16216">
        <v>15535</v>
      </c>
      <c r="G16216" t="s">
        <v>123</v>
      </c>
      <c r="H16216">
        <v>13290</v>
      </c>
      <c r="I16216">
        <v>41.884616189619997</v>
      </c>
      <c r="J16216">
        <v>-87.644570584899995</v>
      </c>
      <c r="K16216">
        <v>41.900680000000001</v>
      </c>
      <c r="L16216">
        <v>-87.662599999999998</v>
      </c>
      <c r="M16216" t="s">
        <v>18</v>
      </c>
    </row>
    <row r="16217" spans="1:13" x14ac:dyDescent="0.2">
      <c r="A16217" t="s">
        <v>17159</v>
      </c>
      <c r="B16217" t="s">
        <v>14</v>
      </c>
      <c r="C16217" s="1">
        <v>44613.642511574071</v>
      </c>
      <c r="D16217" s="1">
        <v>44613.656458333331</v>
      </c>
      <c r="E16217" t="s">
        <v>496</v>
      </c>
      <c r="F16217">
        <v>13138</v>
      </c>
      <c r="G16217" t="s">
        <v>123</v>
      </c>
      <c r="H16217">
        <v>13290</v>
      </c>
      <c r="I16217">
        <v>41.877245000000002</v>
      </c>
      <c r="J16217">
        <v>-87.639365999999995</v>
      </c>
      <c r="K16217">
        <v>41.900680000000001</v>
      </c>
      <c r="L16217">
        <v>-87.662599999999998</v>
      </c>
      <c r="M16217" t="s">
        <v>71</v>
      </c>
    </row>
    <row r="16218" spans="1:13" x14ac:dyDescent="0.2">
      <c r="A16218" t="s">
        <v>17160</v>
      </c>
      <c r="B16218" t="s">
        <v>14</v>
      </c>
      <c r="C16218" s="1">
        <v>44603.425196759257</v>
      </c>
      <c r="D16218" s="1">
        <v>44603.434155092589</v>
      </c>
      <c r="E16218" t="s">
        <v>168</v>
      </c>
      <c r="F16218">
        <v>13409</v>
      </c>
      <c r="G16218" t="s">
        <v>123</v>
      </c>
      <c r="H16218">
        <v>13290</v>
      </c>
      <c r="I16218">
        <v>41.883164999999998</v>
      </c>
      <c r="J16218">
        <v>-87.6511</v>
      </c>
      <c r="K16218">
        <v>41.900680000000001</v>
      </c>
      <c r="L16218">
        <v>-87.662599999999998</v>
      </c>
      <c r="M16218" t="s">
        <v>18</v>
      </c>
    </row>
    <row r="16219" spans="1:13" x14ac:dyDescent="0.2">
      <c r="A16219" t="s">
        <v>17161</v>
      </c>
      <c r="B16219" t="s">
        <v>14</v>
      </c>
      <c r="C16219" s="1">
        <v>44613.56958333333</v>
      </c>
      <c r="D16219" s="1">
        <v>44613.580289351848</v>
      </c>
      <c r="E16219" t="s">
        <v>755</v>
      </c>
      <c r="F16219" t="s">
        <v>756</v>
      </c>
      <c r="G16219" t="s">
        <v>123</v>
      </c>
      <c r="H16219">
        <v>13290</v>
      </c>
      <c r="I16219">
        <v>41.912132999999997</v>
      </c>
      <c r="J16219">
        <v>-87.634656000000007</v>
      </c>
      <c r="K16219">
        <v>41.900680000000001</v>
      </c>
      <c r="L16219">
        <v>-87.662599999999998</v>
      </c>
      <c r="M16219" t="s">
        <v>18</v>
      </c>
    </row>
    <row r="16220" spans="1:13" x14ac:dyDescent="0.2">
      <c r="A16220" t="s">
        <v>17162</v>
      </c>
      <c r="B16220" t="s">
        <v>14</v>
      </c>
      <c r="C16220" s="1">
        <v>44601.78224537037</v>
      </c>
      <c r="D16220" s="1">
        <v>44601.79346064815</v>
      </c>
      <c r="E16220" t="s">
        <v>880</v>
      </c>
      <c r="F16220" t="s">
        <v>881</v>
      </c>
      <c r="G16220" t="s">
        <v>123</v>
      </c>
      <c r="H16220">
        <v>13290</v>
      </c>
      <c r="I16220">
        <v>41.890172999999997</v>
      </c>
      <c r="J16220">
        <v>-87.626185000000007</v>
      </c>
      <c r="K16220">
        <v>41.900680000000001</v>
      </c>
      <c r="L16220">
        <v>-87.662599999999998</v>
      </c>
      <c r="M16220" t="s">
        <v>18</v>
      </c>
    </row>
    <row r="16221" spans="1:13" x14ac:dyDescent="0.2">
      <c r="A16221" t="s">
        <v>17163</v>
      </c>
      <c r="B16221" t="s">
        <v>44</v>
      </c>
      <c r="C16221" s="1">
        <v>44620.770104166666</v>
      </c>
      <c r="D16221" s="1">
        <v>44620.770543981482</v>
      </c>
      <c r="E16221" t="s">
        <v>123</v>
      </c>
      <c r="F16221">
        <v>13290</v>
      </c>
      <c r="G16221" t="s">
        <v>123</v>
      </c>
      <c r="H16221">
        <v>13290</v>
      </c>
      <c r="I16221">
        <v>41.900759934999897</v>
      </c>
      <c r="J16221">
        <v>-87.662673472999998</v>
      </c>
      <c r="K16221">
        <v>41.900680000000001</v>
      </c>
      <c r="L16221">
        <v>-87.662599999999998</v>
      </c>
      <c r="M16221" t="s">
        <v>18</v>
      </c>
    </row>
    <row r="16222" spans="1:13" x14ac:dyDescent="0.2">
      <c r="A16222" t="s">
        <v>17164</v>
      </c>
      <c r="B16222" t="s">
        <v>14</v>
      </c>
      <c r="C16222" s="1">
        <v>44596.561805555553</v>
      </c>
      <c r="D16222" s="1">
        <v>44596.572523148148</v>
      </c>
      <c r="E16222" t="s">
        <v>416</v>
      </c>
      <c r="F16222" t="s">
        <v>417</v>
      </c>
      <c r="G16222" t="s">
        <v>123</v>
      </c>
      <c r="H16222">
        <v>13290</v>
      </c>
      <c r="I16222">
        <v>41.871839999999999</v>
      </c>
      <c r="J16222">
        <v>-87.646640000000005</v>
      </c>
      <c r="K16222">
        <v>41.900680000000001</v>
      </c>
      <c r="L16222">
        <v>-87.662599999999998</v>
      </c>
      <c r="M16222" t="s">
        <v>71</v>
      </c>
    </row>
    <row r="16223" spans="1:13" x14ac:dyDescent="0.2">
      <c r="A16223" t="s">
        <v>17165</v>
      </c>
      <c r="B16223" t="s">
        <v>44</v>
      </c>
      <c r="C16223" s="1">
        <v>44618.794490740744</v>
      </c>
      <c r="D16223" s="1">
        <v>44618.794560185182</v>
      </c>
      <c r="E16223" t="s">
        <v>1228</v>
      </c>
      <c r="F16223">
        <v>655</v>
      </c>
      <c r="G16223" t="s">
        <v>1228</v>
      </c>
      <c r="H16223">
        <v>655</v>
      </c>
      <c r="I16223">
        <v>41.979849100000003</v>
      </c>
      <c r="J16223">
        <v>-87.682016610999995</v>
      </c>
      <c r="K16223">
        <v>41.979850999999996</v>
      </c>
      <c r="L16223">
        <v>-87.681932000000003</v>
      </c>
      <c r="M16223" t="s">
        <v>18</v>
      </c>
    </row>
    <row r="16224" spans="1:13" x14ac:dyDescent="0.2">
      <c r="A16224" t="s">
        <v>17166</v>
      </c>
      <c r="B16224" t="s">
        <v>44</v>
      </c>
      <c r="C16224" s="1">
        <v>44612.378368055557</v>
      </c>
      <c r="D16224" s="1">
        <v>44612.39634259259</v>
      </c>
      <c r="E16224" t="s">
        <v>4829</v>
      </c>
      <c r="F16224">
        <v>15628</v>
      </c>
      <c r="G16224" t="s">
        <v>123</v>
      </c>
      <c r="H16224">
        <v>13290</v>
      </c>
      <c r="I16224">
        <v>41.952144666666598</v>
      </c>
      <c r="J16224">
        <v>-87.698074166666601</v>
      </c>
      <c r="K16224">
        <v>41.900680000000001</v>
      </c>
      <c r="L16224">
        <v>-87.662599999999998</v>
      </c>
      <c r="M16224" t="s">
        <v>18</v>
      </c>
    </row>
    <row r="16225" spans="1:13" x14ac:dyDescent="0.2">
      <c r="A16225" t="s">
        <v>17167</v>
      </c>
      <c r="B16225" t="s">
        <v>14</v>
      </c>
      <c r="C16225" s="1">
        <v>44604.536793981482</v>
      </c>
      <c r="D16225" s="1">
        <v>44604.544895833336</v>
      </c>
      <c r="E16225" t="s">
        <v>848</v>
      </c>
      <c r="F16225" t="s">
        <v>849</v>
      </c>
      <c r="G16225" t="s">
        <v>123</v>
      </c>
      <c r="H16225">
        <v>13290</v>
      </c>
      <c r="I16225">
        <v>41.888716035999998</v>
      </c>
      <c r="J16225">
        <v>-87.644447853299994</v>
      </c>
      <c r="K16225">
        <v>41.900680000000001</v>
      </c>
      <c r="L16225">
        <v>-87.662599999999998</v>
      </c>
      <c r="M16225" t="s">
        <v>18</v>
      </c>
    </row>
    <row r="16226" spans="1:13" x14ac:dyDescent="0.2">
      <c r="A16226" t="s">
        <v>17168</v>
      </c>
      <c r="B16226" t="s">
        <v>44</v>
      </c>
      <c r="C16226" s="1">
        <v>44613.463819444441</v>
      </c>
      <c r="D16226" s="1">
        <v>44613.466793981483</v>
      </c>
      <c r="E16226" t="s">
        <v>1601</v>
      </c>
      <c r="F16226" t="s">
        <v>1602</v>
      </c>
      <c r="G16226" t="s">
        <v>1228</v>
      </c>
      <c r="H16226">
        <v>655</v>
      </c>
      <c r="I16226">
        <v>41.968890905000002</v>
      </c>
      <c r="J16226">
        <v>-87.684056401000007</v>
      </c>
      <c r="K16226">
        <v>41.979850999999996</v>
      </c>
      <c r="L16226">
        <v>-87.681932000000003</v>
      </c>
      <c r="M16226" t="s">
        <v>18</v>
      </c>
    </row>
    <row r="16227" spans="1:13" x14ac:dyDescent="0.2">
      <c r="A16227" t="s">
        <v>17169</v>
      </c>
      <c r="B16227" t="s">
        <v>44</v>
      </c>
      <c r="C16227" s="1">
        <v>44619.473252314812</v>
      </c>
      <c r="D16227" s="1">
        <v>44619.475706018522</v>
      </c>
      <c r="E16227" t="s">
        <v>1601</v>
      </c>
      <c r="F16227" t="s">
        <v>1602</v>
      </c>
      <c r="G16227" t="s">
        <v>1228</v>
      </c>
      <c r="H16227">
        <v>655</v>
      </c>
      <c r="I16227">
        <v>41.968893170000001</v>
      </c>
      <c r="J16227">
        <v>-87.684035182000002</v>
      </c>
      <c r="K16227">
        <v>41.979850999999996</v>
      </c>
      <c r="L16227">
        <v>-87.681932000000003</v>
      </c>
      <c r="M16227" t="s">
        <v>18</v>
      </c>
    </row>
    <row r="16228" spans="1:13" x14ac:dyDescent="0.2">
      <c r="A16228" t="s">
        <v>17170</v>
      </c>
      <c r="B16228" t="s">
        <v>44</v>
      </c>
      <c r="C16228" s="1">
        <v>44602.356215277781</v>
      </c>
      <c r="D16228" s="1">
        <v>44602.358576388891</v>
      </c>
      <c r="E16228" t="s">
        <v>1601</v>
      </c>
      <c r="F16228" t="s">
        <v>1602</v>
      </c>
      <c r="G16228" t="s">
        <v>1228</v>
      </c>
      <c r="H16228">
        <v>655</v>
      </c>
      <c r="I16228">
        <v>41.968843460000002</v>
      </c>
      <c r="J16228">
        <v>-87.684157847999998</v>
      </c>
      <c r="K16228">
        <v>41.979850999999996</v>
      </c>
      <c r="L16228">
        <v>-87.681932000000003</v>
      </c>
      <c r="M16228" t="s">
        <v>18</v>
      </c>
    </row>
    <row r="16229" spans="1:13" x14ac:dyDescent="0.2">
      <c r="A16229" t="s">
        <v>17171</v>
      </c>
      <c r="B16229" t="s">
        <v>14</v>
      </c>
      <c r="C16229" s="1">
        <v>44608.372557870367</v>
      </c>
      <c r="D16229" s="1">
        <v>44608.3752662037</v>
      </c>
      <c r="E16229" t="s">
        <v>479</v>
      </c>
      <c r="F16229">
        <v>13061</v>
      </c>
      <c r="G16229" t="s">
        <v>123</v>
      </c>
      <c r="H16229">
        <v>13290</v>
      </c>
      <c r="I16229">
        <v>41.903449999999999</v>
      </c>
      <c r="J16229">
        <v>-87.667747000000006</v>
      </c>
      <c r="K16229">
        <v>41.900680000000001</v>
      </c>
      <c r="L16229">
        <v>-87.662599999999998</v>
      </c>
      <c r="M16229" t="s">
        <v>18</v>
      </c>
    </row>
    <row r="16230" spans="1:13" x14ac:dyDescent="0.2">
      <c r="A16230" t="s">
        <v>17172</v>
      </c>
      <c r="B16230" t="s">
        <v>14</v>
      </c>
      <c r="C16230" s="1">
        <v>44606.356574074074</v>
      </c>
      <c r="D16230" s="1">
        <v>44606.358935185184</v>
      </c>
      <c r="E16230" t="s">
        <v>479</v>
      </c>
      <c r="F16230">
        <v>13061</v>
      </c>
      <c r="G16230" t="s">
        <v>123</v>
      </c>
      <c r="H16230">
        <v>13290</v>
      </c>
      <c r="I16230">
        <v>41.903449999999999</v>
      </c>
      <c r="J16230">
        <v>-87.667747000000006</v>
      </c>
      <c r="K16230">
        <v>41.900680000000001</v>
      </c>
      <c r="L16230">
        <v>-87.662599999999998</v>
      </c>
      <c r="M16230" t="s">
        <v>18</v>
      </c>
    </row>
    <row r="16231" spans="1:13" x14ac:dyDescent="0.2">
      <c r="A16231" t="s">
        <v>17173</v>
      </c>
      <c r="B16231" t="s">
        <v>44</v>
      </c>
      <c r="C16231" s="1">
        <v>44613.349386574075</v>
      </c>
      <c r="D16231" s="1">
        <v>44613.367615740739</v>
      </c>
      <c r="E16231" t="s">
        <v>27</v>
      </c>
      <c r="F16231">
        <v>13235</v>
      </c>
      <c r="G16231" t="s">
        <v>65</v>
      </c>
      <c r="H16231" t="s">
        <v>66</v>
      </c>
      <c r="I16231">
        <v>41.948061666666597</v>
      </c>
      <c r="J16231">
        <v>-87.663987166666601</v>
      </c>
      <c r="K16231">
        <v>41.8831433643902</v>
      </c>
      <c r="L16231">
        <v>-87.6372420787811</v>
      </c>
      <c r="M16231" t="s">
        <v>18</v>
      </c>
    </row>
    <row r="16232" spans="1:13" x14ac:dyDescent="0.2">
      <c r="A16232" t="s">
        <v>17174</v>
      </c>
      <c r="B16232" t="s">
        <v>14</v>
      </c>
      <c r="C16232" s="1">
        <v>44611.638449074075</v>
      </c>
      <c r="D16232" s="1">
        <v>44611.644594907404</v>
      </c>
      <c r="E16232" t="s">
        <v>27</v>
      </c>
      <c r="F16232">
        <v>13235</v>
      </c>
      <c r="G16232" t="s">
        <v>27</v>
      </c>
      <c r="H16232">
        <v>13235</v>
      </c>
      <c r="I16232">
        <v>41.948149999999998</v>
      </c>
      <c r="J16232">
        <v>-87.663939999999997</v>
      </c>
      <c r="K16232">
        <v>41.948149999999998</v>
      </c>
      <c r="L16232">
        <v>-87.663939999999997</v>
      </c>
      <c r="M16232" t="s">
        <v>18</v>
      </c>
    </row>
    <row r="16233" spans="1:13" x14ac:dyDescent="0.2">
      <c r="A16233" t="s">
        <v>17175</v>
      </c>
      <c r="B16233" t="s">
        <v>14</v>
      </c>
      <c r="C16233" s="1">
        <v>44596.709363425929</v>
      </c>
      <c r="D16233" s="1">
        <v>44596.709606481483</v>
      </c>
      <c r="E16233" t="s">
        <v>65</v>
      </c>
      <c r="F16233" t="s">
        <v>66</v>
      </c>
      <c r="G16233" t="s">
        <v>65</v>
      </c>
      <c r="H16233" t="s">
        <v>66</v>
      </c>
      <c r="I16233">
        <v>41.8831433643902</v>
      </c>
      <c r="J16233">
        <v>-87.6372420787811</v>
      </c>
      <c r="K16233">
        <v>41.8831433643902</v>
      </c>
      <c r="L16233">
        <v>-87.6372420787811</v>
      </c>
      <c r="M16233" t="s">
        <v>71</v>
      </c>
    </row>
    <row r="16234" spans="1:13" x14ac:dyDescent="0.2">
      <c r="A16234" t="s">
        <v>17176</v>
      </c>
      <c r="B16234" t="s">
        <v>44</v>
      </c>
      <c r="C16234" s="1">
        <v>44603.649699074071</v>
      </c>
      <c r="D16234" s="1">
        <v>44603.659907407404</v>
      </c>
      <c r="E16234" t="s">
        <v>2546</v>
      </c>
      <c r="F16234">
        <v>15655</v>
      </c>
      <c r="G16234" t="s">
        <v>123</v>
      </c>
      <c r="H16234">
        <v>13290</v>
      </c>
      <c r="I16234">
        <v>41.913955333333298</v>
      </c>
      <c r="J16234">
        <v>-87.705179000000001</v>
      </c>
      <c r="K16234">
        <v>41.900680000000001</v>
      </c>
      <c r="L16234">
        <v>-87.662599999999998</v>
      </c>
      <c r="M16234" t="s">
        <v>71</v>
      </c>
    </row>
    <row r="16235" spans="1:13" x14ac:dyDescent="0.2">
      <c r="A16235" t="s">
        <v>17177</v>
      </c>
      <c r="B16235" t="s">
        <v>14</v>
      </c>
      <c r="C16235" s="1">
        <v>44601.932326388887</v>
      </c>
      <c r="D16235" s="1">
        <v>44601.944016203706</v>
      </c>
      <c r="E16235" t="s">
        <v>30</v>
      </c>
      <c r="F16235" t="s">
        <v>31</v>
      </c>
      <c r="G16235" t="s">
        <v>123</v>
      </c>
      <c r="H16235">
        <v>13290</v>
      </c>
      <c r="I16235">
        <v>41.885837000000002</v>
      </c>
      <c r="J16235">
        <v>-87.635499999999993</v>
      </c>
      <c r="K16235">
        <v>41.900680000000001</v>
      </c>
      <c r="L16235">
        <v>-87.662599999999998</v>
      </c>
      <c r="M16235" t="s">
        <v>18</v>
      </c>
    </row>
    <row r="16236" spans="1:13" x14ac:dyDescent="0.2">
      <c r="A16236" t="s">
        <v>17178</v>
      </c>
      <c r="B16236" t="s">
        <v>14</v>
      </c>
      <c r="C16236" s="1">
        <v>44613.844513888886</v>
      </c>
      <c r="D16236" s="1">
        <v>44613.855462962965</v>
      </c>
      <c r="E16236" t="s">
        <v>42</v>
      </c>
      <c r="F16236">
        <v>15535</v>
      </c>
      <c r="G16236" t="s">
        <v>123</v>
      </c>
      <c r="H16236">
        <v>13290</v>
      </c>
      <c r="I16236">
        <v>41.884616189619997</v>
      </c>
      <c r="J16236">
        <v>-87.644570584899995</v>
      </c>
      <c r="K16236">
        <v>41.900680000000001</v>
      </c>
      <c r="L16236">
        <v>-87.662599999999998</v>
      </c>
      <c r="M16236" t="s">
        <v>18</v>
      </c>
    </row>
    <row r="16237" spans="1:13" x14ac:dyDescent="0.2">
      <c r="A16237" t="s">
        <v>17179</v>
      </c>
      <c r="B16237" t="s">
        <v>14</v>
      </c>
      <c r="C16237" s="1">
        <v>44607.888449074075</v>
      </c>
      <c r="D16237" s="1">
        <v>44607.8984375</v>
      </c>
      <c r="E16237" t="s">
        <v>3423</v>
      </c>
      <c r="F16237">
        <v>654</v>
      </c>
      <c r="G16237" t="s">
        <v>123</v>
      </c>
      <c r="H16237">
        <v>13290</v>
      </c>
      <c r="I16237">
        <v>41.883073000000003</v>
      </c>
      <c r="J16237">
        <v>-87.656952000000004</v>
      </c>
      <c r="K16237">
        <v>41.900680000000001</v>
      </c>
      <c r="L16237">
        <v>-87.662599999999998</v>
      </c>
      <c r="M16237" t="s">
        <v>18</v>
      </c>
    </row>
    <row r="16238" spans="1:13" x14ac:dyDescent="0.2">
      <c r="A16238" t="s">
        <v>17180</v>
      </c>
      <c r="B16238" t="s">
        <v>14</v>
      </c>
      <c r="C16238" s="1">
        <v>44605.082025462965</v>
      </c>
      <c r="D16238" s="1">
        <v>44605.089780092596</v>
      </c>
      <c r="E16238" t="s">
        <v>912</v>
      </c>
      <c r="F16238" t="s">
        <v>913</v>
      </c>
      <c r="G16238" t="s">
        <v>123</v>
      </c>
      <c r="H16238">
        <v>13290</v>
      </c>
      <c r="I16238">
        <v>41.913865000000001</v>
      </c>
      <c r="J16238">
        <v>-87.648754999999994</v>
      </c>
      <c r="K16238">
        <v>41.900680000000001</v>
      </c>
      <c r="L16238">
        <v>-87.662599999999998</v>
      </c>
      <c r="M16238" t="s">
        <v>18</v>
      </c>
    </row>
    <row r="16239" spans="1:13" x14ac:dyDescent="0.2">
      <c r="A16239" t="s">
        <v>17181</v>
      </c>
      <c r="B16239" t="s">
        <v>44</v>
      </c>
      <c r="C16239" s="1">
        <v>44618.999085648145</v>
      </c>
      <c r="D16239" s="1">
        <v>44619.011608796296</v>
      </c>
      <c r="E16239" t="s">
        <v>857</v>
      </c>
      <c r="F16239" t="s">
        <v>858</v>
      </c>
      <c r="G16239" t="s">
        <v>123</v>
      </c>
      <c r="H16239">
        <v>13290</v>
      </c>
      <c r="I16239">
        <v>41.890625714999999</v>
      </c>
      <c r="J16239">
        <v>-87.618894815000004</v>
      </c>
      <c r="K16239">
        <v>41.900680000000001</v>
      </c>
      <c r="L16239">
        <v>-87.662599999999998</v>
      </c>
      <c r="M16239" t="s">
        <v>18</v>
      </c>
    </row>
    <row r="16240" spans="1:13" x14ac:dyDescent="0.2">
      <c r="A16240" t="s">
        <v>17182</v>
      </c>
      <c r="B16240" t="s">
        <v>44</v>
      </c>
      <c r="C16240" s="1">
        <v>44593.693229166667</v>
      </c>
      <c r="D16240" s="1">
        <v>44593.697314814817</v>
      </c>
      <c r="E16240" t="s">
        <v>684</v>
      </c>
      <c r="F16240">
        <v>13132</v>
      </c>
      <c r="G16240" t="s">
        <v>123</v>
      </c>
      <c r="H16240">
        <v>13290</v>
      </c>
      <c r="I16240">
        <v>41.895624499999997</v>
      </c>
      <c r="J16240">
        <v>-87.677075000000002</v>
      </c>
      <c r="K16240">
        <v>41.900680000000001</v>
      </c>
      <c r="L16240">
        <v>-87.662599999999998</v>
      </c>
      <c r="M16240" t="s">
        <v>18</v>
      </c>
    </row>
    <row r="16241" spans="1:13" x14ac:dyDescent="0.2">
      <c r="A16241" t="s">
        <v>17183</v>
      </c>
      <c r="B16241" t="s">
        <v>14</v>
      </c>
      <c r="C16241" s="1">
        <v>44620.49726851852</v>
      </c>
      <c r="D16241" s="1">
        <v>44620.51699074074</v>
      </c>
      <c r="E16241" t="s">
        <v>224</v>
      </c>
      <c r="F16241" t="s">
        <v>225</v>
      </c>
      <c r="G16241" t="s">
        <v>123</v>
      </c>
      <c r="H16241">
        <v>13290</v>
      </c>
      <c r="I16241">
        <v>41.845686999999998</v>
      </c>
      <c r="J16241">
        <v>-87.622480999999993</v>
      </c>
      <c r="K16241">
        <v>41.900680000000001</v>
      </c>
      <c r="L16241">
        <v>-87.662599999999998</v>
      </c>
      <c r="M16241" t="s">
        <v>18</v>
      </c>
    </row>
    <row r="16242" spans="1:13" x14ac:dyDescent="0.2">
      <c r="A16242" t="s">
        <v>17184</v>
      </c>
      <c r="B16242" t="s">
        <v>14</v>
      </c>
      <c r="C16242" s="1">
        <v>44618.60864583333</v>
      </c>
      <c r="D16242" s="1">
        <v>44618.611539351848</v>
      </c>
      <c r="E16242" t="s">
        <v>5932</v>
      </c>
      <c r="F16242" t="s">
        <v>5933</v>
      </c>
      <c r="G16242" t="s">
        <v>1587</v>
      </c>
      <c r="H16242">
        <v>16933</v>
      </c>
      <c r="I16242">
        <v>41.830660999999999</v>
      </c>
      <c r="J16242">
        <v>-87.647171999999998</v>
      </c>
      <c r="K16242">
        <v>41.823613000000002</v>
      </c>
      <c r="L16242">
        <v>-87.650931</v>
      </c>
      <c r="M16242" t="s">
        <v>18</v>
      </c>
    </row>
    <row r="16243" spans="1:13" x14ac:dyDescent="0.2">
      <c r="A16243" t="s">
        <v>17185</v>
      </c>
      <c r="B16243" t="s">
        <v>14</v>
      </c>
      <c r="C16243" s="1">
        <v>44600.752476851849</v>
      </c>
      <c r="D16243" s="1">
        <v>44600.759050925924</v>
      </c>
      <c r="E16243" t="s">
        <v>795</v>
      </c>
      <c r="F16243" t="s">
        <v>796</v>
      </c>
      <c r="G16243" t="s">
        <v>123</v>
      </c>
      <c r="H16243">
        <v>13290</v>
      </c>
      <c r="I16243">
        <v>41.894666000000001</v>
      </c>
      <c r="J16243">
        <v>-87.638436999999996</v>
      </c>
      <c r="K16243">
        <v>41.900680000000001</v>
      </c>
      <c r="L16243">
        <v>-87.662599999999998</v>
      </c>
      <c r="M16243" t="s">
        <v>18</v>
      </c>
    </row>
    <row r="16244" spans="1:13" x14ac:dyDescent="0.2">
      <c r="A16244" t="s">
        <v>17186</v>
      </c>
      <c r="B16244" t="s">
        <v>14</v>
      </c>
      <c r="C16244" s="1">
        <v>44617.450011574074</v>
      </c>
      <c r="D16244" s="1">
        <v>44617.451585648145</v>
      </c>
      <c r="E16244" t="s">
        <v>479</v>
      </c>
      <c r="F16244">
        <v>13061</v>
      </c>
      <c r="G16244" t="s">
        <v>123</v>
      </c>
      <c r="H16244">
        <v>13290</v>
      </c>
      <c r="I16244">
        <v>41.903449999999999</v>
      </c>
      <c r="J16244">
        <v>-87.667747000000006</v>
      </c>
      <c r="K16244">
        <v>41.900680000000001</v>
      </c>
      <c r="L16244">
        <v>-87.662599999999998</v>
      </c>
      <c r="M16244" t="s">
        <v>18</v>
      </c>
    </row>
    <row r="16245" spans="1:13" x14ac:dyDescent="0.2">
      <c r="A16245" t="s">
        <v>17187</v>
      </c>
      <c r="B16245" t="s">
        <v>14</v>
      </c>
      <c r="C16245" s="1">
        <v>44602.374606481484</v>
      </c>
      <c r="D16245" s="1">
        <v>44602.377013888887</v>
      </c>
      <c r="E16245" t="s">
        <v>479</v>
      </c>
      <c r="F16245">
        <v>13061</v>
      </c>
      <c r="G16245" t="s">
        <v>123</v>
      </c>
      <c r="H16245">
        <v>13290</v>
      </c>
      <c r="I16245">
        <v>41.903449999999999</v>
      </c>
      <c r="J16245">
        <v>-87.667747000000006</v>
      </c>
      <c r="K16245">
        <v>41.900680000000001</v>
      </c>
      <c r="L16245">
        <v>-87.662599999999998</v>
      </c>
      <c r="M16245" t="s">
        <v>18</v>
      </c>
    </row>
    <row r="16246" spans="1:13" x14ac:dyDescent="0.2">
      <c r="A16246" t="s">
        <v>17188</v>
      </c>
      <c r="B16246" t="s">
        <v>14</v>
      </c>
      <c r="C16246" s="1">
        <v>44615.294571759259</v>
      </c>
      <c r="D16246" s="1">
        <v>44615.304201388892</v>
      </c>
      <c r="E16246" t="s">
        <v>25</v>
      </c>
      <c r="F16246">
        <v>13011</v>
      </c>
      <c r="G16246" t="s">
        <v>123</v>
      </c>
      <c r="H16246">
        <v>13290</v>
      </c>
      <c r="I16246">
        <v>41.879255000000001</v>
      </c>
      <c r="J16246">
        <v>-87.639904000000001</v>
      </c>
      <c r="K16246">
        <v>41.900680000000001</v>
      </c>
      <c r="L16246">
        <v>-87.662599999999998</v>
      </c>
      <c r="M16246" t="s">
        <v>18</v>
      </c>
    </row>
    <row r="16247" spans="1:13" x14ac:dyDescent="0.2">
      <c r="A16247" t="s">
        <v>17189</v>
      </c>
      <c r="B16247" t="s">
        <v>44</v>
      </c>
      <c r="C16247" s="1">
        <v>44620.659641203703</v>
      </c>
      <c r="D16247" s="1">
        <v>44620.705763888887</v>
      </c>
      <c r="E16247" t="s">
        <v>515</v>
      </c>
      <c r="F16247">
        <v>13156</v>
      </c>
      <c r="G16247" t="s">
        <v>123</v>
      </c>
      <c r="H16247">
        <v>13290</v>
      </c>
      <c r="I16247">
        <v>41.880522333333303</v>
      </c>
      <c r="J16247">
        <v>-87.655599666666603</v>
      </c>
      <c r="K16247">
        <v>41.900680000000001</v>
      </c>
      <c r="L16247">
        <v>-87.662599999999998</v>
      </c>
      <c r="M16247" t="s">
        <v>71</v>
      </c>
    </row>
    <row r="16248" spans="1:13" x14ac:dyDescent="0.2">
      <c r="A16248" t="s">
        <v>17190</v>
      </c>
      <c r="B16248" t="s">
        <v>44</v>
      </c>
      <c r="C16248" s="1">
        <v>44619.637731481482</v>
      </c>
      <c r="D16248" s="1">
        <v>44619.646203703705</v>
      </c>
      <c r="E16248" t="s">
        <v>506</v>
      </c>
      <c r="F16248">
        <v>13430</v>
      </c>
      <c r="G16248" t="s">
        <v>123</v>
      </c>
      <c r="H16248">
        <v>13290</v>
      </c>
      <c r="I16248">
        <v>41.890962166666597</v>
      </c>
      <c r="J16248">
        <v>-87.631698999999998</v>
      </c>
      <c r="K16248">
        <v>41.900680000000001</v>
      </c>
      <c r="L16248">
        <v>-87.662599999999998</v>
      </c>
      <c r="M16248" t="s">
        <v>18</v>
      </c>
    </row>
    <row r="16249" spans="1:13" x14ac:dyDescent="0.2">
      <c r="A16249" t="s">
        <v>17191</v>
      </c>
      <c r="B16249" t="s">
        <v>44</v>
      </c>
      <c r="C16249" s="1">
        <v>44617.880925925929</v>
      </c>
      <c r="D16249" s="1">
        <v>44617.88559027778</v>
      </c>
      <c r="E16249" t="s">
        <v>104</v>
      </c>
      <c r="F16249" t="s">
        <v>105</v>
      </c>
      <c r="G16249" t="s">
        <v>1228</v>
      </c>
      <c r="H16249">
        <v>655</v>
      </c>
      <c r="I16249">
        <v>41.983557333333302</v>
      </c>
      <c r="J16249">
        <v>-87.669157499999997</v>
      </c>
      <c r="K16249">
        <v>41.979850999999996</v>
      </c>
      <c r="L16249">
        <v>-87.681932000000003</v>
      </c>
      <c r="M16249" t="s">
        <v>18</v>
      </c>
    </row>
    <row r="16250" spans="1:13" x14ac:dyDescent="0.2">
      <c r="A16250" t="s">
        <v>17192</v>
      </c>
      <c r="B16250" t="s">
        <v>14</v>
      </c>
      <c r="C16250" s="1">
        <v>44620.79451388889</v>
      </c>
      <c r="D16250" s="1">
        <v>44620.802581018521</v>
      </c>
      <c r="E16250" t="s">
        <v>400</v>
      </c>
      <c r="F16250" t="s">
        <v>401</v>
      </c>
      <c r="G16250" t="s">
        <v>123</v>
      </c>
      <c r="H16250">
        <v>13290</v>
      </c>
      <c r="I16250">
        <v>41.891023310251803</v>
      </c>
      <c r="J16250">
        <v>-87.635479867458301</v>
      </c>
      <c r="K16250">
        <v>41.900680000000001</v>
      </c>
      <c r="L16250">
        <v>-87.662599999999998</v>
      </c>
      <c r="M16250" t="s">
        <v>18</v>
      </c>
    </row>
    <row r="16251" spans="1:13" x14ac:dyDescent="0.2">
      <c r="A16251" t="s">
        <v>17193</v>
      </c>
      <c r="B16251" t="s">
        <v>44</v>
      </c>
      <c r="C16251" s="1">
        <v>44607.744537037041</v>
      </c>
      <c r="D16251" s="1">
        <v>44607.755497685182</v>
      </c>
      <c r="E16251" t="s">
        <v>131</v>
      </c>
      <c r="F16251" t="s">
        <v>132</v>
      </c>
      <c r="G16251" t="s">
        <v>123</v>
      </c>
      <c r="H16251">
        <v>13290</v>
      </c>
      <c r="I16251">
        <v>41.894636333333303</v>
      </c>
      <c r="J16251">
        <v>-87.617574000000005</v>
      </c>
      <c r="K16251">
        <v>41.900680000000001</v>
      </c>
      <c r="L16251">
        <v>-87.662599999999998</v>
      </c>
      <c r="M16251" t="s">
        <v>18</v>
      </c>
    </row>
    <row r="16252" spans="1:13" x14ac:dyDescent="0.2">
      <c r="A16252" t="s">
        <v>17194</v>
      </c>
      <c r="B16252" t="s">
        <v>14</v>
      </c>
      <c r="C16252" s="1">
        <v>44596.780439814815</v>
      </c>
      <c r="D16252" s="1">
        <v>44596.793541666666</v>
      </c>
      <c r="E16252" t="s">
        <v>195</v>
      </c>
      <c r="F16252">
        <v>13157</v>
      </c>
      <c r="G16252" t="s">
        <v>123</v>
      </c>
      <c r="H16252">
        <v>13290</v>
      </c>
      <c r="I16252">
        <v>41.877726129999999</v>
      </c>
      <c r="J16252">
        <v>-87.654787429999999</v>
      </c>
      <c r="K16252">
        <v>41.900680000000001</v>
      </c>
      <c r="L16252">
        <v>-87.662599999999998</v>
      </c>
      <c r="M16252" t="s">
        <v>18</v>
      </c>
    </row>
    <row r="16253" spans="1:13" x14ac:dyDescent="0.2">
      <c r="A16253" s="2" t="s">
        <v>17195</v>
      </c>
      <c r="B16253" t="s">
        <v>44</v>
      </c>
      <c r="C16253" s="1">
        <v>44617.628032407411</v>
      </c>
      <c r="D16253" s="1">
        <v>44617.631099537037</v>
      </c>
      <c r="E16253" t="s">
        <v>5128</v>
      </c>
      <c r="F16253" t="s">
        <v>5129</v>
      </c>
      <c r="G16253" t="s">
        <v>1228</v>
      </c>
      <c r="H16253">
        <v>655</v>
      </c>
      <c r="I16253">
        <v>41.974883198999997</v>
      </c>
      <c r="J16253">
        <v>-87.692638755000004</v>
      </c>
      <c r="K16253">
        <v>41.979850999999996</v>
      </c>
      <c r="L16253">
        <v>-87.681932000000003</v>
      </c>
      <c r="M16253" t="s">
        <v>18</v>
      </c>
    </row>
    <row r="16254" spans="1:13" x14ac:dyDescent="0.2">
      <c r="A16254" t="s">
        <v>17196</v>
      </c>
      <c r="B16254" t="s">
        <v>44</v>
      </c>
      <c r="C16254" s="1">
        <v>44607.702418981484</v>
      </c>
      <c r="D16254" s="1">
        <v>44607.709710648145</v>
      </c>
      <c r="E16254" t="s">
        <v>2155</v>
      </c>
      <c r="F16254" t="s">
        <v>2156</v>
      </c>
      <c r="G16254" t="s">
        <v>123</v>
      </c>
      <c r="H16254">
        <v>13290</v>
      </c>
      <c r="I16254">
        <v>41.873061999999997</v>
      </c>
      <c r="J16254">
        <v>-87.669134499999998</v>
      </c>
      <c r="K16254">
        <v>41.900680000000001</v>
      </c>
      <c r="L16254">
        <v>-87.662599999999998</v>
      </c>
      <c r="M16254" t="s">
        <v>18</v>
      </c>
    </row>
    <row r="16255" spans="1:13" x14ac:dyDescent="0.2">
      <c r="A16255" t="s">
        <v>17197</v>
      </c>
      <c r="B16255" t="s">
        <v>14</v>
      </c>
      <c r="C16255" s="1">
        <v>44600.780451388891</v>
      </c>
      <c r="D16255" s="1">
        <v>44600.79005787037</v>
      </c>
      <c r="E16255" t="s">
        <v>880</v>
      </c>
      <c r="F16255" t="s">
        <v>881</v>
      </c>
      <c r="G16255" t="s">
        <v>123</v>
      </c>
      <c r="H16255">
        <v>13290</v>
      </c>
      <c r="I16255">
        <v>41.890172999999997</v>
      </c>
      <c r="J16255">
        <v>-87.626185000000007</v>
      </c>
      <c r="K16255">
        <v>41.900680000000001</v>
      </c>
      <c r="L16255">
        <v>-87.662599999999998</v>
      </c>
      <c r="M16255" t="s">
        <v>18</v>
      </c>
    </row>
    <row r="16256" spans="1:13" x14ac:dyDescent="0.2">
      <c r="A16256" t="s">
        <v>17198</v>
      </c>
      <c r="B16256" t="s">
        <v>14</v>
      </c>
      <c r="C16256" s="1">
        <v>44598.665625000001</v>
      </c>
      <c r="D16256" s="1">
        <v>44598.678090277775</v>
      </c>
      <c r="E16256" t="s">
        <v>2516</v>
      </c>
      <c r="F16256">
        <v>13135</v>
      </c>
      <c r="G16256" t="s">
        <v>1587</v>
      </c>
      <c r="H16256">
        <v>16933</v>
      </c>
      <c r="I16256">
        <v>41.857556000000002</v>
      </c>
      <c r="J16256">
        <v>-87.661535000000001</v>
      </c>
      <c r="K16256">
        <v>41.823613000000002</v>
      </c>
      <c r="L16256">
        <v>-87.650931</v>
      </c>
      <c r="M16256" t="s">
        <v>18</v>
      </c>
    </row>
    <row r="16257" spans="1:13" x14ac:dyDescent="0.2">
      <c r="A16257" s="2" t="s">
        <v>17199</v>
      </c>
      <c r="B16257" t="s">
        <v>44</v>
      </c>
      <c r="C16257" s="1">
        <v>44613.737974537034</v>
      </c>
      <c r="D16257" s="1">
        <v>44613.742094907408</v>
      </c>
      <c r="E16257" t="s">
        <v>723</v>
      </c>
      <c r="F16257">
        <v>13197</v>
      </c>
      <c r="G16257" t="s">
        <v>123</v>
      </c>
      <c r="H16257">
        <v>13290</v>
      </c>
      <c r="I16257">
        <v>41.886592149999998</v>
      </c>
      <c r="J16257">
        <v>-87.658555746000005</v>
      </c>
      <c r="K16257">
        <v>41.900680000000001</v>
      </c>
      <c r="L16257">
        <v>-87.662599999999998</v>
      </c>
      <c r="M16257" t="s">
        <v>18</v>
      </c>
    </row>
    <row r="16258" spans="1:13" x14ac:dyDescent="0.2">
      <c r="A16258" t="s">
        <v>17200</v>
      </c>
      <c r="B16258" t="s">
        <v>14</v>
      </c>
      <c r="C16258" s="1">
        <v>44609.624328703707</v>
      </c>
      <c r="D16258" s="1">
        <v>44609.63653935185</v>
      </c>
      <c r="E16258" t="s">
        <v>9335</v>
      </c>
      <c r="F16258">
        <v>13164</v>
      </c>
      <c r="G16258" t="s">
        <v>1587</v>
      </c>
      <c r="H16258">
        <v>16933</v>
      </c>
      <c r="I16258">
        <v>41.858165999999997</v>
      </c>
      <c r="J16258">
        <v>-87.656495000000007</v>
      </c>
      <c r="K16258">
        <v>41.823613000000002</v>
      </c>
      <c r="L16258">
        <v>-87.650931</v>
      </c>
      <c r="M16258" t="s">
        <v>18</v>
      </c>
    </row>
    <row r="16259" spans="1:13" x14ac:dyDescent="0.2">
      <c r="A16259" t="s">
        <v>17201</v>
      </c>
      <c r="B16259" t="s">
        <v>14</v>
      </c>
      <c r="C16259" s="1">
        <v>44602.407465277778</v>
      </c>
      <c r="D16259" s="1">
        <v>44602.412060185183</v>
      </c>
      <c r="E16259" t="s">
        <v>238</v>
      </c>
      <c r="F16259" t="s">
        <v>239</v>
      </c>
      <c r="G16259" t="s">
        <v>123</v>
      </c>
      <c r="H16259">
        <v>13290</v>
      </c>
      <c r="I16259">
        <v>41.910509366663902</v>
      </c>
      <c r="J16259">
        <v>-87.6823890209198</v>
      </c>
      <c r="K16259">
        <v>41.900680000000001</v>
      </c>
      <c r="L16259">
        <v>-87.662599999999998</v>
      </c>
      <c r="M16259" t="s">
        <v>18</v>
      </c>
    </row>
    <row r="16260" spans="1:13" x14ac:dyDescent="0.2">
      <c r="A16260" t="s">
        <v>17202</v>
      </c>
      <c r="B16260" t="s">
        <v>14</v>
      </c>
      <c r="C16260" s="1">
        <v>44617.814687500002</v>
      </c>
      <c r="D16260" s="1">
        <v>44617.830659722225</v>
      </c>
      <c r="E16260" t="s">
        <v>73</v>
      </c>
      <c r="F16260">
        <v>15539</v>
      </c>
      <c r="G16260" t="s">
        <v>123</v>
      </c>
      <c r="H16260">
        <v>13290</v>
      </c>
      <c r="I16260">
        <v>41.878118900912199</v>
      </c>
      <c r="J16260">
        <v>-87.643947601318303</v>
      </c>
      <c r="K16260">
        <v>41.900680000000001</v>
      </c>
      <c r="L16260">
        <v>-87.662599999999998</v>
      </c>
      <c r="M16260" t="s">
        <v>18</v>
      </c>
    </row>
    <row r="16261" spans="1:13" x14ac:dyDescent="0.2">
      <c r="A16261" t="s">
        <v>17203</v>
      </c>
      <c r="B16261" t="s">
        <v>14</v>
      </c>
      <c r="C16261" s="1">
        <v>44608.710833333331</v>
      </c>
      <c r="D16261" s="1">
        <v>44608.715578703705</v>
      </c>
      <c r="E16261" t="s">
        <v>2454</v>
      </c>
      <c r="F16261" t="s">
        <v>2455</v>
      </c>
      <c r="G16261" t="s">
        <v>1228</v>
      </c>
      <c r="H16261">
        <v>655</v>
      </c>
      <c r="I16261">
        <v>41.969090000000001</v>
      </c>
      <c r="J16261">
        <v>-87.674237000000005</v>
      </c>
      <c r="K16261">
        <v>41.979850999999996</v>
      </c>
      <c r="L16261">
        <v>-87.681932000000003</v>
      </c>
      <c r="M16261" t="s">
        <v>71</v>
      </c>
    </row>
    <row r="16262" spans="1:13" x14ac:dyDescent="0.2">
      <c r="A16262" t="s">
        <v>17204</v>
      </c>
      <c r="B16262" t="s">
        <v>14</v>
      </c>
      <c r="C16262" s="1">
        <v>44597.832557870373</v>
      </c>
      <c r="D16262" s="1">
        <v>44597.837870370371</v>
      </c>
      <c r="E16262" t="s">
        <v>2403</v>
      </c>
      <c r="F16262" t="s">
        <v>2404</v>
      </c>
      <c r="G16262" t="s">
        <v>1228</v>
      </c>
      <c r="H16262">
        <v>655</v>
      </c>
      <c r="I16262">
        <v>41.963250000000002</v>
      </c>
      <c r="J16262">
        <v>-87.679258000000004</v>
      </c>
      <c r="K16262">
        <v>41.979850999999996</v>
      </c>
      <c r="L16262">
        <v>-87.681932000000003</v>
      </c>
      <c r="M16262" t="s">
        <v>18</v>
      </c>
    </row>
    <row r="16263" spans="1:13" x14ac:dyDescent="0.2">
      <c r="A16263" s="2" t="s">
        <v>17205</v>
      </c>
      <c r="B16263" t="s">
        <v>14</v>
      </c>
      <c r="C16263" s="1">
        <v>44615.448182870372</v>
      </c>
      <c r="D16263" s="1">
        <v>44615.453263888892</v>
      </c>
      <c r="E16263" t="s">
        <v>386</v>
      </c>
      <c r="F16263">
        <v>13194</v>
      </c>
      <c r="G16263" t="s">
        <v>123</v>
      </c>
      <c r="H16263">
        <v>13290</v>
      </c>
      <c r="I16263">
        <v>41.891795000000002</v>
      </c>
      <c r="J16263">
        <v>-87.658750999999995</v>
      </c>
      <c r="K16263">
        <v>41.900680000000001</v>
      </c>
      <c r="L16263">
        <v>-87.662599999999998</v>
      </c>
      <c r="M16263" t="s">
        <v>18</v>
      </c>
    </row>
    <row r="16264" spans="1:13" x14ac:dyDescent="0.2">
      <c r="A16264" t="s">
        <v>17206</v>
      </c>
      <c r="B16264" t="s">
        <v>44</v>
      </c>
      <c r="C16264" s="1">
        <v>44613.366608796299</v>
      </c>
      <c r="D16264" s="1">
        <v>44613.375011574077</v>
      </c>
      <c r="G16264" t="s">
        <v>1228</v>
      </c>
      <c r="H16264">
        <v>655</v>
      </c>
      <c r="I16264">
        <v>41.96</v>
      </c>
      <c r="J16264">
        <v>-87.65</v>
      </c>
      <c r="K16264">
        <v>41.979850999999996</v>
      </c>
      <c r="L16264">
        <v>-87.681932000000003</v>
      </c>
      <c r="M16264" t="s">
        <v>71</v>
      </c>
    </row>
    <row r="16265" spans="1:13" x14ac:dyDescent="0.2">
      <c r="A16265" t="s">
        <v>17207</v>
      </c>
      <c r="B16265" t="s">
        <v>44</v>
      </c>
      <c r="C16265" s="1">
        <v>44601.596863425926</v>
      </c>
      <c r="D16265" s="1">
        <v>44601.60423611111</v>
      </c>
      <c r="G16265" t="s">
        <v>1587</v>
      </c>
      <c r="H16265">
        <v>16933</v>
      </c>
      <c r="I16265">
        <v>41.8</v>
      </c>
      <c r="J16265">
        <v>-87.66</v>
      </c>
      <c r="K16265">
        <v>41.823613000000002</v>
      </c>
      <c r="L16265">
        <v>-87.650931</v>
      </c>
      <c r="M16265" t="s">
        <v>71</v>
      </c>
    </row>
    <row r="16266" spans="1:13" x14ac:dyDescent="0.2">
      <c r="A16266" t="s">
        <v>17208</v>
      </c>
      <c r="B16266" t="s">
        <v>44</v>
      </c>
      <c r="C16266" s="1">
        <v>44620.767094907409</v>
      </c>
      <c r="D16266" s="1">
        <v>44620.77721064815</v>
      </c>
      <c r="E16266" t="s">
        <v>69</v>
      </c>
      <c r="F16266" t="s">
        <v>70</v>
      </c>
      <c r="G16266" t="s">
        <v>123</v>
      </c>
      <c r="H16266">
        <v>13290</v>
      </c>
      <c r="I16266">
        <v>41.883284926000002</v>
      </c>
      <c r="J16266">
        <v>-87.641443968000004</v>
      </c>
      <c r="K16266">
        <v>41.900680000000001</v>
      </c>
      <c r="L16266">
        <v>-87.662599999999998</v>
      </c>
      <c r="M16266" t="s">
        <v>18</v>
      </c>
    </row>
    <row r="16267" spans="1:13" x14ac:dyDescent="0.2">
      <c r="A16267" t="s">
        <v>17209</v>
      </c>
      <c r="B16267" t="s">
        <v>14</v>
      </c>
      <c r="C16267" s="1">
        <v>44599.51662037037</v>
      </c>
      <c r="D16267" s="1">
        <v>44599.534629629627</v>
      </c>
      <c r="E16267" t="s">
        <v>2424</v>
      </c>
      <c r="F16267">
        <v>13160</v>
      </c>
      <c r="G16267" t="s">
        <v>1587</v>
      </c>
      <c r="H16267">
        <v>16933</v>
      </c>
      <c r="I16267">
        <v>41.869482099999999</v>
      </c>
      <c r="J16267">
        <v>-87.655486400000001</v>
      </c>
      <c r="K16267">
        <v>41.823613000000002</v>
      </c>
      <c r="L16267">
        <v>-87.650931</v>
      </c>
      <c r="M16267" t="s">
        <v>18</v>
      </c>
    </row>
    <row r="16268" spans="1:13" x14ac:dyDescent="0.2">
      <c r="A16268" t="s">
        <v>17210</v>
      </c>
      <c r="B16268" t="s">
        <v>14</v>
      </c>
      <c r="C16268" s="1">
        <v>44601.815891203703</v>
      </c>
      <c r="D16268" s="1">
        <v>44601.824687499997</v>
      </c>
      <c r="E16268" t="s">
        <v>195</v>
      </c>
      <c r="F16268">
        <v>13157</v>
      </c>
      <c r="G16268" t="s">
        <v>123</v>
      </c>
      <c r="H16268">
        <v>13290</v>
      </c>
      <c r="I16268">
        <v>41.877726129999999</v>
      </c>
      <c r="J16268">
        <v>-87.654787429999999</v>
      </c>
      <c r="K16268">
        <v>41.900680000000001</v>
      </c>
      <c r="L16268">
        <v>-87.662599999999998</v>
      </c>
      <c r="M16268" t="s">
        <v>18</v>
      </c>
    </row>
    <row r="16269" spans="1:13" x14ac:dyDescent="0.2">
      <c r="A16269" t="s">
        <v>17211</v>
      </c>
      <c r="B16269" t="s">
        <v>14</v>
      </c>
      <c r="C16269" s="1">
        <v>44608.79378472222</v>
      </c>
      <c r="D16269" s="1">
        <v>44608.803425925929</v>
      </c>
      <c r="E16269" t="s">
        <v>195</v>
      </c>
      <c r="F16269">
        <v>13157</v>
      </c>
      <c r="G16269" t="s">
        <v>123</v>
      </c>
      <c r="H16269">
        <v>13290</v>
      </c>
      <c r="I16269">
        <v>41.877726129999999</v>
      </c>
      <c r="J16269">
        <v>-87.654787429999999</v>
      </c>
      <c r="K16269">
        <v>41.900680000000001</v>
      </c>
      <c r="L16269">
        <v>-87.662599999999998</v>
      </c>
      <c r="M16269" t="s">
        <v>18</v>
      </c>
    </row>
    <row r="16270" spans="1:13" x14ac:dyDescent="0.2">
      <c r="A16270" t="s">
        <v>17212</v>
      </c>
      <c r="B16270" t="s">
        <v>14</v>
      </c>
      <c r="C16270" s="1">
        <v>44595.752893518518</v>
      </c>
      <c r="D16270" s="1">
        <v>44595.76353009259</v>
      </c>
      <c r="E16270" t="s">
        <v>3423</v>
      </c>
      <c r="F16270">
        <v>654</v>
      </c>
      <c r="G16270" t="s">
        <v>123</v>
      </c>
      <c r="H16270">
        <v>13290</v>
      </c>
      <c r="I16270">
        <v>41.883073000000003</v>
      </c>
      <c r="J16270">
        <v>-87.656952000000004</v>
      </c>
      <c r="K16270">
        <v>41.900680000000001</v>
      </c>
      <c r="L16270">
        <v>-87.662599999999998</v>
      </c>
      <c r="M16270" t="s">
        <v>18</v>
      </c>
    </row>
    <row r="16271" spans="1:13" x14ac:dyDescent="0.2">
      <c r="A16271" t="s">
        <v>17213</v>
      </c>
      <c r="B16271" t="s">
        <v>14</v>
      </c>
      <c r="C16271" s="1">
        <v>44596.73578703704</v>
      </c>
      <c r="D16271" s="1">
        <v>44596.744652777779</v>
      </c>
      <c r="E16271" t="s">
        <v>400</v>
      </c>
      <c r="F16271" t="s">
        <v>401</v>
      </c>
      <c r="G16271" t="s">
        <v>123</v>
      </c>
      <c r="H16271">
        <v>13290</v>
      </c>
      <c r="I16271">
        <v>41.891023310251803</v>
      </c>
      <c r="J16271">
        <v>-87.635479867458301</v>
      </c>
      <c r="K16271">
        <v>41.900680000000001</v>
      </c>
      <c r="L16271">
        <v>-87.662599999999998</v>
      </c>
      <c r="M16271" t="s">
        <v>18</v>
      </c>
    </row>
    <row r="16272" spans="1:13" x14ac:dyDescent="0.2">
      <c r="A16272" t="s">
        <v>17214</v>
      </c>
      <c r="B16272" t="s">
        <v>14</v>
      </c>
      <c r="C16272" s="1">
        <v>44607.689340277779</v>
      </c>
      <c r="D16272" s="1">
        <v>44607.696018518516</v>
      </c>
      <c r="E16272" t="s">
        <v>3047</v>
      </c>
      <c r="F16272" t="s">
        <v>3048</v>
      </c>
      <c r="G16272" t="s">
        <v>123</v>
      </c>
      <c r="H16272">
        <v>13290</v>
      </c>
      <c r="I16272">
        <v>41.891264346481499</v>
      </c>
      <c r="J16272">
        <v>-87.676842212677002</v>
      </c>
      <c r="K16272">
        <v>41.900680000000001</v>
      </c>
      <c r="L16272">
        <v>-87.662599999999998</v>
      </c>
      <c r="M16272" t="s">
        <v>18</v>
      </c>
    </row>
    <row r="16273" spans="1:13" x14ac:dyDescent="0.2">
      <c r="A16273" t="s">
        <v>17215</v>
      </c>
      <c r="B16273" t="s">
        <v>14</v>
      </c>
      <c r="C16273" s="1">
        <v>44620.328090277777</v>
      </c>
      <c r="D16273" s="1">
        <v>44620.356874999998</v>
      </c>
      <c r="E16273" t="s">
        <v>646</v>
      </c>
      <c r="F16273">
        <v>13338</v>
      </c>
      <c r="G16273" t="s">
        <v>1228</v>
      </c>
      <c r="H16273">
        <v>655</v>
      </c>
      <c r="I16273">
        <v>41.896944626370797</v>
      </c>
      <c r="J16273">
        <v>-87.621757686138096</v>
      </c>
      <c r="K16273">
        <v>41.979850999999996</v>
      </c>
      <c r="L16273">
        <v>-87.681932000000003</v>
      </c>
      <c r="M16273" t="s">
        <v>18</v>
      </c>
    </row>
    <row r="16274" spans="1:13" x14ac:dyDescent="0.2">
      <c r="A16274" t="s">
        <v>17216</v>
      </c>
      <c r="B16274" t="s">
        <v>44</v>
      </c>
      <c r="C16274" s="1">
        <v>44616.575659722221</v>
      </c>
      <c r="D16274" s="1">
        <v>44616.583657407406</v>
      </c>
      <c r="E16274" t="s">
        <v>12105</v>
      </c>
      <c r="F16274" t="s">
        <v>12106</v>
      </c>
      <c r="G16274" t="s">
        <v>1228</v>
      </c>
      <c r="H16274">
        <v>655</v>
      </c>
      <c r="I16274">
        <v>41.965901166666598</v>
      </c>
      <c r="J16274">
        <v>-87.700854333333297</v>
      </c>
      <c r="K16274">
        <v>41.979850999999996</v>
      </c>
      <c r="L16274">
        <v>-87.681932000000003</v>
      </c>
      <c r="M16274" t="s">
        <v>18</v>
      </c>
    </row>
    <row r="16275" spans="1:13" x14ac:dyDescent="0.2">
      <c r="A16275" t="s">
        <v>17217</v>
      </c>
      <c r="B16275" t="s">
        <v>14</v>
      </c>
      <c r="C16275" s="1">
        <v>44608.788530092592</v>
      </c>
      <c r="D16275" s="1">
        <v>44608.790335648147</v>
      </c>
      <c r="E16275" t="s">
        <v>870</v>
      </c>
      <c r="F16275">
        <v>13289</v>
      </c>
      <c r="G16275" t="s">
        <v>123</v>
      </c>
      <c r="H16275">
        <v>13290</v>
      </c>
      <c r="I16275">
        <v>41.896373369999999</v>
      </c>
      <c r="J16275">
        <v>-87.660983860000002</v>
      </c>
      <c r="K16275">
        <v>41.900680000000001</v>
      </c>
      <c r="L16275">
        <v>-87.662599999999998</v>
      </c>
      <c r="M16275" t="s">
        <v>18</v>
      </c>
    </row>
    <row r="16276" spans="1:13" x14ac:dyDescent="0.2">
      <c r="A16276" t="s">
        <v>17218</v>
      </c>
      <c r="B16276" t="s">
        <v>14</v>
      </c>
      <c r="C16276" s="1">
        <v>44599.644525462965</v>
      </c>
      <c r="D16276" s="1">
        <v>44599.646006944444</v>
      </c>
      <c r="E16276" t="s">
        <v>870</v>
      </c>
      <c r="F16276">
        <v>13289</v>
      </c>
      <c r="G16276" t="s">
        <v>123</v>
      </c>
      <c r="H16276">
        <v>13290</v>
      </c>
      <c r="I16276">
        <v>41.896373369999999</v>
      </c>
      <c r="J16276">
        <v>-87.660983860000002</v>
      </c>
      <c r="K16276">
        <v>41.900680000000001</v>
      </c>
      <c r="L16276">
        <v>-87.662599999999998</v>
      </c>
      <c r="M16276" t="s">
        <v>18</v>
      </c>
    </row>
    <row r="16277" spans="1:13" x14ac:dyDescent="0.2">
      <c r="A16277" t="s">
        <v>17219</v>
      </c>
      <c r="B16277" t="s">
        <v>14</v>
      </c>
      <c r="C16277" s="1">
        <v>44620.900601851848</v>
      </c>
      <c r="D16277" s="1">
        <v>44620.90792824074</v>
      </c>
      <c r="E16277" t="s">
        <v>499</v>
      </c>
      <c r="F16277">
        <v>18058</v>
      </c>
      <c r="G16277" t="s">
        <v>123</v>
      </c>
      <c r="H16277">
        <v>13290</v>
      </c>
      <c r="I16277">
        <v>41.895501000000003</v>
      </c>
      <c r="J16277">
        <v>-87.682017000000002</v>
      </c>
      <c r="K16277">
        <v>41.900680000000001</v>
      </c>
      <c r="L16277">
        <v>-87.662599999999998</v>
      </c>
      <c r="M16277" t="s">
        <v>18</v>
      </c>
    </row>
    <row r="16278" spans="1:13" x14ac:dyDescent="0.2">
      <c r="A16278" s="2" t="s">
        <v>17220</v>
      </c>
      <c r="B16278" t="s">
        <v>14</v>
      </c>
      <c r="C16278" s="1">
        <v>44616.659907407404</v>
      </c>
      <c r="D16278" s="1">
        <v>44616.676840277774</v>
      </c>
      <c r="E16278" t="s">
        <v>857</v>
      </c>
      <c r="F16278" t="s">
        <v>858</v>
      </c>
      <c r="G16278" t="s">
        <v>123</v>
      </c>
      <c r="H16278">
        <v>13290</v>
      </c>
      <c r="I16278">
        <v>41.890847040623797</v>
      </c>
      <c r="J16278">
        <v>-87.6186168193817</v>
      </c>
      <c r="K16278">
        <v>41.900680000000001</v>
      </c>
      <c r="L16278">
        <v>-87.662599999999998</v>
      </c>
      <c r="M16278" t="s">
        <v>18</v>
      </c>
    </row>
    <row r="16279" spans="1:13" x14ac:dyDescent="0.2">
      <c r="A16279" t="s">
        <v>17221</v>
      </c>
      <c r="B16279" t="s">
        <v>14</v>
      </c>
      <c r="C16279" s="1">
        <v>44605.027789351851</v>
      </c>
      <c r="D16279" s="1">
        <v>44605.032152777778</v>
      </c>
      <c r="E16279" t="s">
        <v>1601</v>
      </c>
      <c r="F16279" t="s">
        <v>1602</v>
      </c>
      <c r="G16279" t="s">
        <v>1228</v>
      </c>
      <c r="H16279">
        <v>655</v>
      </c>
      <c r="I16279">
        <v>41.968885</v>
      </c>
      <c r="J16279">
        <v>-87.684000999999995</v>
      </c>
      <c r="K16279">
        <v>41.979850999999996</v>
      </c>
      <c r="L16279">
        <v>-87.681932000000003</v>
      </c>
      <c r="M16279" t="s">
        <v>18</v>
      </c>
    </row>
    <row r="16280" spans="1:13" x14ac:dyDescent="0.2">
      <c r="A16280" t="s">
        <v>17222</v>
      </c>
      <c r="B16280" t="s">
        <v>14</v>
      </c>
      <c r="C16280" s="1">
        <v>44606.831585648149</v>
      </c>
      <c r="D16280" s="1">
        <v>44606.841157407405</v>
      </c>
      <c r="E16280" t="s">
        <v>195</v>
      </c>
      <c r="F16280">
        <v>13157</v>
      </c>
      <c r="G16280" t="s">
        <v>123</v>
      </c>
      <c r="H16280">
        <v>13290</v>
      </c>
      <c r="I16280">
        <v>41.877726129999999</v>
      </c>
      <c r="J16280">
        <v>-87.654787429999999</v>
      </c>
      <c r="K16280">
        <v>41.900680000000001</v>
      </c>
      <c r="L16280">
        <v>-87.662599999999998</v>
      </c>
      <c r="M16280" t="s">
        <v>18</v>
      </c>
    </row>
    <row r="16281" spans="1:13" x14ac:dyDescent="0.2">
      <c r="A16281" t="s">
        <v>17223</v>
      </c>
      <c r="B16281" t="s">
        <v>14</v>
      </c>
      <c r="C16281" s="1">
        <v>44615.726064814815</v>
      </c>
      <c r="D16281" s="1">
        <v>44615.736435185187</v>
      </c>
      <c r="E16281" t="s">
        <v>367</v>
      </c>
      <c r="F16281">
        <v>638</v>
      </c>
      <c r="G16281" t="s">
        <v>123</v>
      </c>
      <c r="H16281">
        <v>13290</v>
      </c>
      <c r="I16281">
        <v>41.878316611830599</v>
      </c>
      <c r="J16281">
        <v>-87.640981078147803</v>
      </c>
      <c r="K16281">
        <v>41.900680000000001</v>
      </c>
      <c r="L16281">
        <v>-87.662599999999998</v>
      </c>
      <c r="M16281" t="s">
        <v>18</v>
      </c>
    </row>
    <row r="16282" spans="1:13" x14ac:dyDescent="0.2">
      <c r="A16282" t="s">
        <v>17224</v>
      </c>
      <c r="B16282" t="s">
        <v>14</v>
      </c>
      <c r="C16282" s="1">
        <v>44603.608437499999</v>
      </c>
      <c r="D16282" s="1">
        <v>44603.611550925925</v>
      </c>
      <c r="E16282" t="s">
        <v>17225</v>
      </c>
      <c r="F16282">
        <v>20242</v>
      </c>
      <c r="G16282" t="s">
        <v>15809</v>
      </c>
      <c r="H16282">
        <v>20229</v>
      </c>
      <c r="I16282">
        <v>41.728204215357898</v>
      </c>
      <c r="J16282">
        <v>-87.549700140952993</v>
      </c>
      <c r="K16282">
        <v>41.7373356004166</v>
      </c>
      <c r="L16282">
        <v>-87.548514604568396</v>
      </c>
      <c r="M16282" t="s">
        <v>18</v>
      </c>
    </row>
    <row r="16283" spans="1:13" x14ac:dyDescent="0.2">
      <c r="A16283" t="s">
        <v>17226</v>
      </c>
      <c r="B16283" t="s">
        <v>44</v>
      </c>
      <c r="C16283" s="1">
        <v>44617.588518518518</v>
      </c>
      <c r="D16283" s="1">
        <v>44617.593425925923</v>
      </c>
      <c r="G16283" t="s">
        <v>123</v>
      </c>
      <c r="H16283">
        <v>13290</v>
      </c>
      <c r="I16283">
        <v>41.88</v>
      </c>
      <c r="J16283">
        <v>-87.65</v>
      </c>
      <c r="K16283">
        <v>41.900680000000001</v>
      </c>
      <c r="L16283">
        <v>-87.662599999999998</v>
      </c>
      <c r="M16283" t="s">
        <v>18</v>
      </c>
    </row>
    <row r="16284" spans="1:13" x14ac:dyDescent="0.2">
      <c r="A16284" t="s">
        <v>17227</v>
      </c>
      <c r="B16284" t="s">
        <v>14</v>
      </c>
      <c r="C16284" s="1">
        <v>44613.553796296299</v>
      </c>
      <c r="D16284" s="1">
        <v>44613.573379629626</v>
      </c>
      <c r="E16284" t="s">
        <v>485</v>
      </c>
      <c r="F16284">
        <v>13008</v>
      </c>
      <c r="G16284" t="s">
        <v>123</v>
      </c>
      <c r="H16284">
        <v>13290</v>
      </c>
      <c r="I16284">
        <v>41.881031700000001</v>
      </c>
      <c r="J16284">
        <v>-87.624084319999994</v>
      </c>
      <c r="K16284">
        <v>41.900680000000001</v>
      </c>
      <c r="L16284">
        <v>-87.662599999999998</v>
      </c>
      <c r="M16284" t="s">
        <v>18</v>
      </c>
    </row>
    <row r="16285" spans="1:13" x14ac:dyDescent="0.2">
      <c r="A16285" t="s">
        <v>17228</v>
      </c>
      <c r="B16285" t="s">
        <v>14</v>
      </c>
      <c r="C16285" s="1">
        <v>44613.612627314818</v>
      </c>
      <c r="D16285" s="1">
        <v>44613.623564814814</v>
      </c>
      <c r="E16285" t="s">
        <v>9335</v>
      </c>
      <c r="F16285">
        <v>13164</v>
      </c>
      <c r="G16285" t="s">
        <v>1587</v>
      </c>
      <c r="H16285">
        <v>16933</v>
      </c>
      <c r="I16285">
        <v>41.858165999999997</v>
      </c>
      <c r="J16285">
        <v>-87.656495000000007</v>
      </c>
      <c r="K16285">
        <v>41.823613000000002</v>
      </c>
      <c r="L16285">
        <v>-87.650931</v>
      </c>
      <c r="M16285" t="s">
        <v>18</v>
      </c>
    </row>
    <row r="16286" spans="1:13" x14ac:dyDescent="0.2">
      <c r="A16286" t="s">
        <v>17229</v>
      </c>
      <c r="B16286" t="s">
        <v>44</v>
      </c>
      <c r="C16286" s="1">
        <v>44599.612881944442</v>
      </c>
      <c r="D16286" s="1">
        <v>44599.616608796299</v>
      </c>
      <c r="E16286" t="s">
        <v>4048</v>
      </c>
      <c r="F16286" t="s">
        <v>4049</v>
      </c>
      <c r="G16286" t="s">
        <v>1228</v>
      </c>
      <c r="H16286">
        <v>655</v>
      </c>
      <c r="I16286">
        <v>41.978050590000002</v>
      </c>
      <c r="J16286">
        <v>-87.668111800999995</v>
      </c>
      <c r="K16286">
        <v>41.979850999999996</v>
      </c>
      <c r="L16286">
        <v>-87.681932000000003</v>
      </c>
      <c r="M16286" t="s">
        <v>18</v>
      </c>
    </row>
    <row r="16287" spans="1:13" x14ac:dyDescent="0.2">
      <c r="A16287" t="s">
        <v>17230</v>
      </c>
      <c r="B16287" t="s">
        <v>44</v>
      </c>
      <c r="C16287" s="1">
        <v>44619.423518518517</v>
      </c>
      <c r="D16287" s="1">
        <v>44619.425219907411</v>
      </c>
      <c r="E16287" t="s">
        <v>479</v>
      </c>
      <c r="F16287">
        <v>13061</v>
      </c>
      <c r="G16287" t="s">
        <v>123</v>
      </c>
      <c r="H16287">
        <v>13290</v>
      </c>
      <c r="I16287">
        <v>41.903309333333297</v>
      </c>
      <c r="J16287">
        <v>-87.667812833333301</v>
      </c>
      <c r="K16287">
        <v>41.900680000000001</v>
      </c>
      <c r="L16287">
        <v>-87.662599999999998</v>
      </c>
      <c r="M16287" t="s">
        <v>18</v>
      </c>
    </row>
    <row r="16288" spans="1:13" x14ac:dyDescent="0.2">
      <c r="A16288" t="s">
        <v>17231</v>
      </c>
      <c r="B16288" t="s">
        <v>14</v>
      </c>
      <c r="C16288" s="1">
        <v>44619.97991898148</v>
      </c>
      <c r="D16288" s="1">
        <v>44619.986064814817</v>
      </c>
      <c r="E16288" t="s">
        <v>227</v>
      </c>
      <c r="F16288">
        <v>13021</v>
      </c>
      <c r="G16288" t="s">
        <v>123</v>
      </c>
      <c r="H16288">
        <v>13290</v>
      </c>
      <c r="I16288">
        <v>41.885637000000003</v>
      </c>
      <c r="J16288">
        <v>-87.641823000000002</v>
      </c>
      <c r="K16288">
        <v>41.900680000000001</v>
      </c>
      <c r="L16288">
        <v>-87.662599999999998</v>
      </c>
      <c r="M16288" t="s">
        <v>71</v>
      </c>
    </row>
    <row r="16289" spans="1:13" x14ac:dyDescent="0.2">
      <c r="A16289" t="s">
        <v>17232</v>
      </c>
      <c r="B16289" t="s">
        <v>14</v>
      </c>
      <c r="C16289" s="1">
        <v>44615.804664351854</v>
      </c>
      <c r="D16289" s="1">
        <v>44615.818680555552</v>
      </c>
      <c r="E16289" t="s">
        <v>1650</v>
      </c>
      <c r="F16289" t="s">
        <v>1651</v>
      </c>
      <c r="G16289" t="s">
        <v>123</v>
      </c>
      <c r="H16289">
        <v>13290</v>
      </c>
      <c r="I16289">
        <v>41.86650148316</v>
      </c>
      <c r="J16289">
        <v>-87.684697069999999</v>
      </c>
      <c r="K16289">
        <v>41.900680000000001</v>
      </c>
      <c r="L16289">
        <v>-87.662599999999998</v>
      </c>
      <c r="M16289" t="s">
        <v>71</v>
      </c>
    </row>
    <row r="16290" spans="1:13" x14ac:dyDescent="0.2">
      <c r="A16290" t="s">
        <v>17233</v>
      </c>
      <c r="B16290" t="s">
        <v>14</v>
      </c>
      <c r="C16290" s="1">
        <v>44616.846932870372</v>
      </c>
      <c r="D16290" s="1">
        <v>44616.86136574074</v>
      </c>
      <c r="E16290" t="s">
        <v>1650</v>
      </c>
      <c r="F16290" t="s">
        <v>1651</v>
      </c>
      <c r="G16290" t="s">
        <v>123</v>
      </c>
      <c r="H16290">
        <v>13290</v>
      </c>
      <c r="I16290">
        <v>41.86650148316</v>
      </c>
      <c r="J16290">
        <v>-87.684697069999999</v>
      </c>
      <c r="K16290">
        <v>41.900680000000001</v>
      </c>
      <c r="L16290">
        <v>-87.662599999999998</v>
      </c>
      <c r="M16290" t="s">
        <v>71</v>
      </c>
    </row>
    <row r="16291" spans="1:13" x14ac:dyDescent="0.2">
      <c r="A16291" t="s">
        <v>17234</v>
      </c>
      <c r="B16291" t="s">
        <v>44</v>
      </c>
      <c r="C16291" s="1">
        <v>44605.935162037036</v>
      </c>
      <c r="D16291" s="1">
        <v>44605.940208333333</v>
      </c>
      <c r="E16291" t="s">
        <v>227</v>
      </c>
      <c r="F16291">
        <v>13021</v>
      </c>
      <c r="G16291" t="s">
        <v>123</v>
      </c>
      <c r="H16291">
        <v>13290</v>
      </c>
      <c r="I16291">
        <v>41.885478833333302</v>
      </c>
      <c r="J16291">
        <v>-87.6421803333333</v>
      </c>
      <c r="K16291">
        <v>41.900680000000001</v>
      </c>
      <c r="L16291">
        <v>-87.662599999999998</v>
      </c>
      <c r="M16291" t="s">
        <v>71</v>
      </c>
    </row>
    <row r="16292" spans="1:13" x14ac:dyDescent="0.2">
      <c r="A16292" t="s">
        <v>17235</v>
      </c>
      <c r="B16292" t="s">
        <v>14</v>
      </c>
      <c r="C16292" s="1">
        <v>44595.826886574076</v>
      </c>
      <c r="D16292" s="1">
        <v>44595.842372685183</v>
      </c>
      <c r="E16292" t="s">
        <v>1650</v>
      </c>
      <c r="F16292" t="s">
        <v>1651</v>
      </c>
      <c r="G16292" t="s">
        <v>123</v>
      </c>
      <c r="H16292">
        <v>13290</v>
      </c>
      <c r="I16292">
        <v>41.86650148316</v>
      </c>
      <c r="J16292">
        <v>-87.684697069999999</v>
      </c>
      <c r="K16292">
        <v>41.900680000000001</v>
      </c>
      <c r="L16292">
        <v>-87.662599999999998</v>
      </c>
      <c r="M16292" t="s">
        <v>71</v>
      </c>
    </row>
    <row r="16293" spans="1:13" x14ac:dyDescent="0.2">
      <c r="A16293" t="s">
        <v>17236</v>
      </c>
      <c r="B16293" t="s">
        <v>44</v>
      </c>
      <c r="C16293" s="1">
        <v>44602.729062500002</v>
      </c>
      <c r="D16293" s="1">
        <v>44602.73877314815</v>
      </c>
      <c r="E16293" t="s">
        <v>1650</v>
      </c>
      <c r="F16293" t="s">
        <v>1651</v>
      </c>
      <c r="G16293" t="s">
        <v>123</v>
      </c>
      <c r="H16293">
        <v>13290</v>
      </c>
      <c r="I16293">
        <v>41.866555499999997</v>
      </c>
      <c r="J16293">
        <v>-87.68459</v>
      </c>
      <c r="K16293">
        <v>41.900680000000001</v>
      </c>
      <c r="L16293">
        <v>-87.662599999999998</v>
      </c>
      <c r="M16293" t="s">
        <v>71</v>
      </c>
    </row>
    <row r="16294" spans="1:13" x14ac:dyDescent="0.2">
      <c r="A16294" t="s">
        <v>17237</v>
      </c>
      <c r="B16294" t="s">
        <v>14</v>
      </c>
      <c r="C16294" s="1">
        <v>44614.376712962963</v>
      </c>
      <c r="D16294" s="1">
        <v>44614.378611111111</v>
      </c>
      <c r="E16294" t="s">
        <v>479</v>
      </c>
      <c r="F16294">
        <v>13061</v>
      </c>
      <c r="G16294" t="s">
        <v>123</v>
      </c>
      <c r="H16294">
        <v>13290</v>
      </c>
      <c r="I16294">
        <v>41.903449999999999</v>
      </c>
      <c r="J16294">
        <v>-87.667747000000006</v>
      </c>
      <c r="K16294">
        <v>41.900680000000001</v>
      </c>
      <c r="L16294">
        <v>-87.662599999999998</v>
      </c>
      <c r="M16294" t="s">
        <v>18</v>
      </c>
    </row>
    <row r="16295" spans="1:13" x14ac:dyDescent="0.2">
      <c r="A16295" t="s">
        <v>17238</v>
      </c>
      <c r="B16295" t="s">
        <v>14</v>
      </c>
      <c r="C16295" s="1">
        <v>44616.59034722222</v>
      </c>
      <c r="D16295" s="1">
        <v>44616.604016203702</v>
      </c>
      <c r="E16295" t="s">
        <v>9335</v>
      </c>
      <c r="F16295">
        <v>13164</v>
      </c>
      <c r="G16295" t="s">
        <v>1587</v>
      </c>
      <c r="H16295">
        <v>16933</v>
      </c>
      <c r="I16295">
        <v>41.858165999999997</v>
      </c>
      <c r="J16295">
        <v>-87.656495000000007</v>
      </c>
      <c r="K16295">
        <v>41.823613000000002</v>
      </c>
      <c r="L16295">
        <v>-87.650931</v>
      </c>
      <c r="M16295" t="s">
        <v>18</v>
      </c>
    </row>
    <row r="16296" spans="1:13" x14ac:dyDescent="0.2">
      <c r="A16296" t="s">
        <v>17239</v>
      </c>
      <c r="B16296" t="s">
        <v>44</v>
      </c>
      <c r="C16296" s="1">
        <v>44617.822106481479</v>
      </c>
      <c r="D16296" s="1">
        <v>44617.824305555558</v>
      </c>
      <c r="E16296" t="s">
        <v>479</v>
      </c>
      <c r="F16296">
        <v>13061</v>
      </c>
      <c r="G16296" t="s">
        <v>123</v>
      </c>
      <c r="H16296">
        <v>13290</v>
      </c>
      <c r="I16296">
        <v>41.903285666666598</v>
      </c>
      <c r="J16296">
        <v>-87.667971833333297</v>
      </c>
      <c r="K16296">
        <v>41.900680000000001</v>
      </c>
      <c r="L16296">
        <v>-87.662599999999998</v>
      </c>
      <c r="M16296" t="s">
        <v>18</v>
      </c>
    </row>
    <row r="16297" spans="1:13" x14ac:dyDescent="0.2">
      <c r="A16297" t="s">
        <v>17240</v>
      </c>
      <c r="B16297" t="s">
        <v>44</v>
      </c>
      <c r="C16297" s="1">
        <v>44607.568020833336</v>
      </c>
      <c r="D16297" s="1">
        <v>44607.570462962962</v>
      </c>
      <c r="E16297" t="s">
        <v>479</v>
      </c>
      <c r="F16297">
        <v>13061</v>
      </c>
      <c r="G16297" t="s">
        <v>123</v>
      </c>
      <c r="H16297">
        <v>13290</v>
      </c>
      <c r="I16297">
        <v>41.903117833333297</v>
      </c>
      <c r="J16297">
        <v>-87.667758500000005</v>
      </c>
      <c r="K16297">
        <v>41.900680000000001</v>
      </c>
      <c r="L16297">
        <v>-87.662599999999998</v>
      </c>
      <c r="M16297" t="s">
        <v>18</v>
      </c>
    </row>
    <row r="16298" spans="1:13" x14ac:dyDescent="0.2">
      <c r="A16298" t="s">
        <v>17241</v>
      </c>
      <c r="B16298" t="s">
        <v>44</v>
      </c>
      <c r="C16298" s="1">
        <v>44617.569363425922</v>
      </c>
      <c r="D16298" s="1">
        <v>44617.577465277776</v>
      </c>
      <c r="E16298" t="s">
        <v>82</v>
      </c>
      <c r="F16298" t="s">
        <v>83</v>
      </c>
      <c r="G16298" t="s">
        <v>1228</v>
      </c>
      <c r="H16298">
        <v>655</v>
      </c>
      <c r="I16298">
        <v>41.961593999999998</v>
      </c>
      <c r="J16298">
        <v>-87.654648333333299</v>
      </c>
      <c r="K16298">
        <v>41.979850999999996</v>
      </c>
      <c r="L16298">
        <v>-87.681932000000003</v>
      </c>
      <c r="M16298" t="s">
        <v>71</v>
      </c>
    </row>
    <row r="16299" spans="1:13" x14ac:dyDescent="0.2">
      <c r="A16299" t="s">
        <v>17242</v>
      </c>
      <c r="B16299" t="s">
        <v>44</v>
      </c>
      <c r="C16299" s="1">
        <v>44618.607951388891</v>
      </c>
      <c r="D16299" s="1">
        <v>44618.609976851854</v>
      </c>
      <c r="E16299" t="s">
        <v>1167</v>
      </c>
      <c r="F16299" t="s">
        <v>1168</v>
      </c>
      <c r="G16299" t="s">
        <v>1228</v>
      </c>
      <c r="H16299">
        <v>655</v>
      </c>
      <c r="I16299">
        <v>41.975609833333301</v>
      </c>
      <c r="J16299">
        <v>-87.679429666666607</v>
      </c>
      <c r="K16299">
        <v>41.979850999999996</v>
      </c>
      <c r="L16299">
        <v>-87.681932000000003</v>
      </c>
      <c r="M16299" t="s">
        <v>18</v>
      </c>
    </row>
    <row r="16300" spans="1:13" x14ac:dyDescent="0.2">
      <c r="A16300" t="s">
        <v>17243</v>
      </c>
      <c r="B16300" t="s">
        <v>44</v>
      </c>
      <c r="C16300" s="1">
        <v>44602.935428240744</v>
      </c>
      <c r="D16300" s="1">
        <v>44602.939953703702</v>
      </c>
      <c r="E16300" t="s">
        <v>6719</v>
      </c>
      <c r="F16300">
        <v>20246</v>
      </c>
      <c r="G16300" t="s">
        <v>123</v>
      </c>
      <c r="H16300">
        <v>13290</v>
      </c>
      <c r="I16300">
        <v>41.89</v>
      </c>
      <c r="J16300">
        <v>-87.65</v>
      </c>
      <c r="K16300">
        <v>41.900680000000001</v>
      </c>
      <c r="L16300">
        <v>-87.662599999999998</v>
      </c>
      <c r="M16300" t="s">
        <v>18</v>
      </c>
    </row>
    <row r="16301" spans="1:13" x14ac:dyDescent="0.2">
      <c r="A16301" t="s">
        <v>17244</v>
      </c>
      <c r="B16301" t="s">
        <v>44</v>
      </c>
      <c r="C16301" s="1">
        <v>44616.765497685185</v>
      </c>
      <c r="D16301" s="1">
        <v>44616.772546296299</v>
      </c>
      <c r="E16301" t="s">
        <v>1183</v>
      </c>
      <c r="F16301">
        <v>13158</v>
      </c>
      <c r="G16301" t="s">
        <v>123</v>
      </c>
      <c r="H16301">
        <v>13290</v>
      </c>
      <c r="I16301">
        <v>41.877636074999998</v>
      </c>
      <c r="J16301">
        <v>-87.649404525999998</v>
      </c>
      <c r="K16301">
        <v>41.900680000000001</v>
      </c>
      <c r="L16301">
        <v>-87.662599999999998</v>
      </c>
      <c r="M16301" t="s">
        <v>18</v>
      </c>
    </row>
    <row r="16302" spans="1:13" x14ac:dyDescent="0.2">
      <c r="A16302" t="s">
        <v>17245</v>
      </c>
      <c r="B16302" t="s">
        <v>14</v>
      </c>
      <c r="C16302" s="1">
        <v>44620.794768518521</v>
      </c>
      <c r="D16302" s="1">
        <v>44620.803495370368</v>
      </c>
      <c r="E16302" t="s">
        <v>195</v>
      </c>
      <c r="F16302">
        <v>13157</v>
      </c>
      <c r="G16302" t="s">
        <v>123</v>
      </c>
      <c r="H16302">
        <v>13290</v>
      </c>
      <c r="I16302">
        <v>41.877726129999999</v>
      </c>
      <c r="J16302">
        <v>-87.654787429999999</v>
      </c>
      <c r="K16302">
        <v>41.900680000000001</v>
      </c>
      <c r="L16302">
        <v>-87.662599999999998</v>
      </c>
      <c r="M16302" t="s">
        <v>18</v>
      </c>
    </row>
    <row r="16303" spans="1:13" x14ac:dyDescent="0.2">
      <c r="A16303" t="s">
        <v>17246</v>
      </c>
      <c r="B16303" t="s">
        <v>14</v>
      </c>
      <c r="C16303" s="1">
        <v>44620.521840277775</v>
      </c>
      <c r="D16303" s="1">
        <v>44620.534074074072</v>
      </c>
      <c r="E16303" t="s">
        <v>508</v>
      </c>
      <c r="F16303" t="s">
        <v>509</v>
      </c>
      <c r="G16303" t="s">
        <v>123</v>
      </c>
      <c r="H16303">
        <v>13290</v>
      </c>
      <c r="I16303">
        <v>41.871737000000003</v>
      </c>
      <c r="J16303">
        <v>-87.651030000000006</v>
      </c>
      <c r="K16303">
        <v>41.900680000000001</v>
      </c>
      <c r="L16303">
        <v>-87.662599999999998</v>
      </c>
      <c r="M16303" t="s">
        <v>18</v>
      </c>
    </row>
    <row r="16304" spans="1:13" x14ac:dyDescent="0.2">
      <c r="A16304" t="s">
        <v>17247</v>
      </c>
      <c r="B16304" t="s">
        <v>44</v>
      </c>
      <c r="C16304" s="1">
        <v>44616.969363425924</v>
      </c>
      <c r="D16304" s="1">
        <v>44616.981180555558</v>
      </c>
      <c r="E16304" t="s">
        <v>25</v>
      </c>
      <c r="F16304">
        <v>13011</v>
      </c>
      <c r="G16304" t="s">
        <v>123</v>
      </c>
      <c r="H16304">
        <v>13290</v>
      </c>
      <c r="I16304">
        <v>41.879295468000002</v>
      </c>
      <c r="J16304">
        <v>-87.640234708999998</v>
      </c>
      <c r="K16304">
        <v>41.900680000000001</v>
      </c>
      <c r="L16304">
        <v>-87.662599999999998</v>
      </c>
      <c r="M16304" t="s">
        <v>71</v>
      </c>
    </row>
    <row r="16305" spans="1:13" x14ac:dyDescent="0.2">
      <c r="A16305" t="s">
        <v>17248</v>
      </c>
      <c r="B16305" t="s">
        <v>14</v>
      </c>
      <c r="C16305" s="1">
        <v>44602.625208333331</v>
      </c>
      <c r="D16305" s="1">
        <v>44602.637615740743</v>
      </c>
      <c r="E16305" t="s">
        <v>9335</v>
      </c>
      <c r="F16305">
        <v>13164</v>
      </c>
      <c r="G16305" t="s">
        <v>1587</v>
      </c>
      <c r="H16305">
        <v>16933</v>
      </c>
      <c r="I16305">
        <v>41.858165999999997</v>
      </c>
      <c r="J16305">
        <v>-87.656495000000007</v>
      </c>
      <c r="K16305">
        <v>41.823613000000002</v>
      </c>
      <c r="L16305">
        <v>-87.650931</v>
      </c>
      <c r="M16305" t="s">
        <v>18</v>
      </c>
    </row>
    <row r="16306" spans="1:13" x14ac:dyDescent="0.2">
      <c r="A16306" t="s">
        <v>17249</v>
      </c>
      <c r="B16306" t="s">
        <v>14</v>
      </c>
      <c r="C16306" s="1">
        <v>44603.810185185182</v>
      </c>
      <c r="D16306" s="1">
        <v>44603.819155092591</v>
      </c>
      <c r="E16306" t="s">
        <v>195</v>
      </c>
      <c r="F16306">
        <v>13157</v>
      </c>
      <c r="G16306" t="s">
        <v>123</v>
      </c>
      <c r="H16306">
        <v>13290</v>
      </c>
      <c r="I16306">
        <v>41.877726129999999</v>
      </c>
      <c r="J16306">
        <v>-87.654787429999999</v>
      </c>
      <c r="K16306">
        <v>41.900680000000001</v>
      </c>
      <c r="L16306">
        <v>-87.662599999999998</v>
      </c>
      <c r="M16306" t="s">
        <v>18</v>
      </c>
    </row>
    <row r="16307" spans="1:13" x14ac:dyDescent="0.2">
      <c r="A16307" t="s">
        <v>17250</v>
      </c>
      <c r="B16307" t="s">
        <v>14</v>
      </c>
      <c r="C16307" s="1">
        <v>44616.797708333332</v>
      </c>
      <c r="D16307" s="1">
        <v>44616.80976851852</v>
      </c>
      <c r="E16307" t="s">
        <v>195</v>
      </c>
      <c r="F16307">
        <v>13157</v>
      </c>
      <c r="G16307" t="s">
        <v>123</v>
      </c>
      <c r="H16307">
        <v>13290</v>
      </c>
      <c r="I16307">
        <v>41.877726129999999</v>
      </c>
      <c r="J16307">
        <v>-87.654787429999999</v>
      </c>
      <c r="K16307">
        <v>41.900680000000001</v>
      </c>
      <c r="L16307">
        <v>-87.662599999999998</v>
      </c>
      <c r="M16307" t="s">
        <v>18</v>
      </c>
    </row>
    <row r="16308" spans="1:13" x14ac:dyDescent="0.2">
      <c r="A16308" t="s">
        <v>17251</v>
      </c>
      <c r="B16308" t="s">
        <v>44</v>
      </c>
      <c r="C16308" s="1">
        <v>44609.404780092591</v>
      </c>
      <c r="D16308" s="1">
        <v>44609.407777777778</v>
      </c>
      <c r="E16308" t="s">
        <v>1334</v>
      </c>
      <c r="F16308">
        <v>13063</v>
      </c>
      <c r="G16308" t="s">
        <v>27</v>
      </c>
      <c r="H16308">
        <v>13235</v>
      </c>
      <c r="I16308">
        <v>41.954168916</v>
      </c>
      <c r="J16308">
        <v>-87.654364943999994</v>
      </c>
      <c r="K16308">
        <v>41.948149999999998</v>
      </c>
      <c r="L16308">
        <v>-87.663939999999997</v>
      </c>
      <c r="M16308" t="s">
        <v>18</v>
      </c>
    </row>
    <row r="16309" spans="1:13" x14ac:dyDescent="0.2">
      <c r="A16309" t="s">
        <v>17252</v>
      </c>
      <c r="B16309" t="s">
        <v>44</v>
      </c>
      <c r="C16309" s="1">
        <v>44613.696446759262</v>
      </c>
      <c r="D16309" s="1">
        <v>44613.703599537039</v>
      </c>
      <c r="E16309" t="s">
        <v>1568</v>
      </c>
      <c r="F16309">
        <v>13303</v>
      </c>
      <c r="G16309" t="s">
        <v>123</v>
      </c>
      <c r="H16309">
        <v>13290</v>
      </c>
      <c r="I16309">
        <v>41.896480166666599</v>
      </c>
      <c r="J16309">
        <v>-87.630752166666596</v>
      </c>
      <c r="K16309">
        <v>41.900680000000001</v>
      </c>
      <c r="L16309">
        <v>-87.662599999999998</v>
      </c>
      <c r="M16309" t="s">
        <v>71</v>
      </c>
    </row>
    <row r="16310" spans="1:13" x14ac:dyDescent="0.2">
      <c r="A16310" t="s">
        <v>17253</v>
      </c>
      <c r="B16310" t="s">
        <v>14</v>
      </c>
      <c r="C16310" s="1">
        <v>44600.294131944444</v>
      </c>
      <c r="D16310" s="1">
        <v>44600.302939814814</v>
      </c>
      <c r="E16310" t="s">
        <v>25</v>
      </c>
      <c r="F16310">
        <v>13011</v>
      </c>
      <c r="G16310" t="s">
        <v>123</v>
      </c>
      <c r="H16310">
        <v>13290</v>
      </c>
      <c r="I16310">
        <v>41.879255000000001</v>
      </c>
      <c r="J16310">
        <v>-87.639904000000001</v>
      </c>
      <c r="K16310">
        <v>41.900680000000001</v>
      </c>
      <c r="L16310">
        <v>-87.662599999999998</v>
      </c>
      <c r="M16310" t="s">
        <v>18</v>
      </c>
    </row>
    <row r="16311" spans="1:13" x14ac:dyDescent="0.2">
      <c r="A16311" t="s">
        <v>17254</v>
      </c>
      <c r="B16311" t="s">
        <v>44</v>
      </c>
      <c r="C16311" s="1">
        <v>44596.180601851855</v>
      </c>
      <c r="D16311" s="1">
        <v>44596.1878125</v>
      </c>
      <c r="E16311" t="s">
        <v>2516</v>
      </c>
      <c r="F16311">
        <v>13135</v>
      </c>
      <c r="G16311" t="s">
        <v>1587</v>
      </c>
      <c r="H16311">
        <v>16933</v>
      </c>
      <c r="I16311">
        <v>41.857388020000002</v>
      </c>
      <c r="J16311">
        <v>-87.661626458000001</v>
      </c>
      <c r="K16311">
        <v>41.823613000000002</v>
      </c>
      <c r="L16311">
        <v>-87.650931</v>
      </c>
      <c r="M16311" t="s">
        <v>71</v>
      </c>
    </row>
    <row r="16312" spans="1:13" x14ac:dyDescent="0.2">
      <c r="A16312" t="s">
        <v>17255</v>
      </c>
      <c r="B16312" t="s">
        <v>44</v>
      </c>
      <c r="C16312" s="1">
        <v>44612.449479166666</v>
      </c>
      <c r="D16312" s="1">
        <v>44612.477094907408</v>
      </c>
      <c r="E16312" t="s">
        <v>668</v>
      </c>
      <c r="F16312" t="s">
        <v>669</v>
      </c>
      <c r="G16312" t="s">
        <v>123</v>
      </c>
      <c r="H16312">
        <v>13290</v>
      </c>
      <c r="I16312">
        <v>41.911733030999997</v>
      </c>
      <c r="J16312">
        <v>-87.626759290999999</v>
      </c>
      <c r="K16312">
        <v>41.900680000000001</v>
      </c>
      <c r="L16312">
        <v>-87.662599999999998</v>
      </c>
      <c r="M16312" t="s">
        <v>71</v>
      </c>
    </row>
    <row r="16313" spans="1:13" x14ac:dyDescent="0.2">
      <c r="A16313" t="s">
        <v>17256</v>
      </c>
      <c r="B16313" t="s">
        <v>44</v>
      </c>
      <c r="C16313" s="1">
        <v>44608.523645833331</v>
      </c>
      <c r="D16313" s="1">
        <v>44608.526562500003</v>
      </c>
      <c r="G16313" t="s">
        <v>123</v>
      </c>
      <c r="H16313">
        <v>13290</v>
      </c>
      <c r="I16313">
        <v>41.91</v>
      </c>
      <c r="J16313">
        <v>-87.67</v>
      </c>
      <c r="K16313">
        <v>41.900680000000001</v>
      </c>
      <c r="L16313">
        <v>-87.662599999999998</v>
      </c>
      <c r="M16313" t="s">
        <v>18</v>
      </c>
    </row>
    <row r="16314" spans="1:13" x14ac:dyDescent="0.2">
      <c r="A16314" t="s">
        <v>17257</v>
      </c>
      <c r="B16314" t="s">
        <v>14</v>
      </c>
      <c r="C16314" s="1">
        <v>44609.25571759259</v>
      </c>
      <c r="D16314" s="1">
        <v>44609.264097222222</v>
      </c>
      <c r="E16314" t="s">
        <v>656</v>
      </c>
      <c r="F16314" t="s">
        <v>657</v>
      </c>
      <c r="G16314" t="s">
        <v>65</v>
      </c>
      <c r="H16314" t="s">
        <v>66</v>
      </c>
      <c r="I16314">
        <v>41.892592119709697</v>
      </c>
      <c r="J16314">
        <v>-87.617289125919299</v>
      </c>
      <c r="K16314">
        <v>41.8831433643902</v>
      </c>
      <c r="L16314">
        <v>-87.6372420787811</v>
      </c>
      <c r="M16314" t="s">
        <v>18</v>
      </c>
    </row>
    <row r="16315" spans="1:13" x14ac:dyDescent="0.2">
      <c r="A16315" t="s">
        <v>17258</v>
      </c>
      <c r="B16315" t="s">
        <v>14</v>
      </c>
      <c r="C16315" s="1">
        <v>44606.676863425928</v>
      </c>
      <c r="D16315" s="1">
        <v>44606.688703703701</v>
      </c>
      <c r="E16315" t="s">
        <v>2516</v>
      </c>
      <c r="F16315">
        <v>13135</v>
      </c>
      <c r="G16315" t="s">
        <v>1587</v>
      </c>
      <c r="H16315">
        <v>16933</v>
      </c>
      <c r="I16315">
        <v>41.857556000000002</v>
      </c>
      <c r="J16315">
        <v>-87.661535000000001</v>
      </c>
      <c r="K16315">
        <v>41.823613000000002</v>
      </c>
      <c r="L16315">
        <v>-87.650931</v>
      </c>
      <c r="M16315" t="s">
        <v>18</v>
      </c>
    </row>
    <row r="16316" spans="1:13" x14ac:dyDescent="0.2">
      <c r="A16316" t="s">
        <v>17259</v>
      </c>
      <c r="B16316" t="s">
        <v>44</v>
      </c>
      <c r="C16316" s="1">
        <v>44617.753564814811</v>
      </c>
      <c r="D16316" s="1">
        <v>44617.770312499997</v>
      </c>
      <c r="E16316" t="s">
        <v>1396</v>
      </c>
      <c r="F16316" t="s">
        <v>1397</v>
      </c>
      <c r="G16316" t="s">
        <v>1228</v>
      </c>
      <c r="H16316">
        <v>655</v>
      </c>
      <c r="I16316">
        <v>42.007941333333299</v>
      </c>
      <c r="J16316">
        <v>-87.6655333333333</v>
      </c>
      <c r="K16316">
        <v>41.979850999999996</v>
      </c>
      <c r="L16316">
        <v>-87.681932000000003</v>
      </c>
      <c r="M16316" t="s">
        <v>71</v>
      </c>
    </row>
    <row r="16317" spans="1:13" x14ac:dyDescent="0.2">
      <c r="A16317" t="s">
        <v>17260</v>
      </c>
      <c r="B16317" t="s">
        <v>14</v>
      </c>
      <c r="C16317" s="1">
        <v>44608.360844907409</v>
      </c>
      <c r="D16317" s="1">
        <v>44608.417581018519</v>
      </c>
      <c r="E16317" t="s">
        <v>1018</v>
      </c>
      <c r="F16317" t="s">
        <v>1019</v>
      </c>
      <c r="G16317" t="s">
        <v>123</v>
      </c>
      <c r="H16317">
        <v>13290</v>
      </c>
      <c r="I16317">
        <v>41.9256018819</v>
      </c>
      <c r="J16317">
        <v>-87.653708042299996</v>
      </c>
      <c r="K16317">
        <v>41.900680000000001</v>
      </c>
      <c r="L16317">
        <v>-87.662599999999998</v>
      </c>
      <c r="M16317" t="s">
        <v>71</v>
      </c>
    </row>
    <row r="16318" spans="1:13" x14ac:dyDescent="0.2">
      <c r="A16318" t="s">
        <v>17261</v>
      </c>
      <c r="B16318" t="s">
        <v>14</v>
      </c>
      <c r="C16318" s="1">
        <v>44609.867847222224</v>
      </c>
      <c r="D16318" s="1">
        <v>44609.880104166667</v>
      </c>
      <c r="E16318" t="s">
        <v>8103</v>
      </c>
      <c r="F16318" t="s">
        <v>8104</v>
      </c>
      <c r="G16318" t="s">
        <v>123</v>
      </c>
      <c r="H16318">
        <v>13290</v>
      </c>
      <c r="I16318">
        <v>41.891847372109901</v>
      </c>
      <c r="J16318">
        <v>-87.620580196380601</v>
      </c>
      <c r="K16318">
        <v>41.900680000000001</v>
      </c>
      <c r="L16318">
        <v>-87.662599999999998</v>
      </c>
      <c r="M16318" t="s">
        <v>18</v>
      </c>
    </row>
    <row r="16319" spans="1:13" x14ac:dyDescent="0.2">
      <c r="A16319" t="s">
        <v>17262</v>
      </c>
      <c r="B16319" t="s">
        <v>14</v>
      </c>
      <c r="C16319" s="1">
        <v>44617.663495370369</v>
      </c>
      <c r="D16319" s="1">
        <v>44617.668333333335</v>
      </c>
      <c r="E16319" t="s">
        <v>3264</v>
      </c>
      <c r="F16319" t="s">
        <v>3265</v>
      </c>
      <c r="G16319" t="s">
        <v>1228</v>
      </c>
      <c r="H16319">
        <v>655</v>
      </c>
      <c r="I16319">
        <v>41.967094000000003</v>
      </c>
      <c r="J16319">
        <v>-87.679028000000002</v>
      </c>
      <c r="K16319">
        <v>41.979850999999996</v>
      </c>
      <c r="L16319">
        <v>-87.681932000000003</v>
      </c>
      <c r="M16319" t="s">
        <v>18</v>
      </c>
    </row>
    <row r="16320" spans="1:13" x14ac:dyDescent="0.2">
      <c r="A16320" t="s">
        <v>17263</v>
      </c>
      <c r="B16320" t="s">
        <v>14</v>
      </c>
      <c r="C16320" s="1">
        <v>44606.798263888886</v>
      </c>
      <c r="D16320" s="1">
        <v>44606.804918981485</v>
      </c>
      <c r="E16320" t="s">
        <v>2454</v>
      </c>
      <c r="F16320" t="s">
        <v>2455</v>
      </c>
      <c r="G16320" t="s">
        <v>1228</v>
      </c>
      <c r="H16320">
        <v>655</v>
      </c>
      <c r="I16320">
        <v>41.969090000000001</v>
      </c>
      <c r="J16320">
        <v>-87.674237000000005</v>
      </c>
      <c r="K16320">
        <v>41.979850999999996</v>
      </c>
      <c r="L16320">
        <v>-87.681932000000003</v>
      </c>
      <c r="M16320" t="s">
        <v>18</v>
      </c>
    </row>
    <row r="16321" spans="1:13" x14ac:dyDescent="0.2">
      <c r="A16321" t="s">
        <v>17264</v>
      </c>
      <c r="B16321" t="s">
        <v>44</v>
      </c>
      <c r="C16321" s="1">
        <v>44614.763553240744</v>
      </c>
      <c r="D16321" s="1">
        <v>44614.779224537036</v>
      </c>
      <c r="E16321" t="s">
        <v>2469</v>
      </c>
      <c r="F16321" t="s">
        <v>2470</v>
      </c>
      <c r="G16321" t="s">
        <v>123</v>
      </c>
      <c r="H16321">
        <v>13290</v>
      </c>
      <c r="I16321">
        <v>41.903115666666601</v>
      </c>
      <c r="J16321">
        <v>-87.673845666666594</v>
      </c>
      <c r="K16321">
        <v>41.900680000000001</v>
      </c>
      <c r="L16321">
        <v>-87.662599999999998</v>
      </c>
      <c r="M16321" t="s">
        <v>18</v>
      </c>
    </row>
    <row r="16322" spans="1:13" x14ac:dyDescent="0.2">
      <c r="A16322" t="s">
        <v>17265</v>
      </c>
      <c r="B16322" t="s">
        <v>14</v>
      </c>
      <c r="C16322" s="1">
        <v>44610.916504629633</v>
      </c>
      <c r="D16322" s="1">
        <v>44610.929606481484</v>
      </c>
      <c r="E16322" t="s">
        <v>8103</v>
      </c>
      <c r="F16322" t="s">
        <v>8104</v>
      </c>
      <c r="G16322" t="s">
        <v>123</v>
      </c>
      <c r="H16322">
        <v>13290</v>
      </c>
      <c r="I16322">
        <v>41.891847372109901</v>
      </c>
      <c r="J16322">
        <v>-87.620580196380601</v>
      </c>
      <c r="K16322">
        <v>41.900680000000001</v>
      </c>
      <c r="L16322">
        <v>-87.662599999999998</v>
      </c>
      <c r="M16322" t="s">
        <v>18</v>
      </c>
    </row>
    <row r="16323" spans="1:13" x14ac:dyDescent="0.2">
      <c r="A16323" t="s">
        <v>17266</v>
      </c>
      <c r="B16323" t="s">
        <v>44</v>
      </c>
      <c r="C16323" s="1">
        <v>44617.625486111108</v>
      </c>
      <c r="D16323" s="1">
        <v>44617.630555555559</v>
      </c>
      <c r="G16323" t="s">
        <v>1228</v>
      </c>
      <c r="H16323">
        <v>655</v>
      </c>
      <c r="I16323">
        <v>41.98</v>
      </c>
      <c r="J16323">
        <v>-87.69</v>
      </c>
      <c r="K16323">
        <v>41.979850999999996</v>
      </c>
      <c r="L16323">
        <v>-87.681932000000003</v>
      </c>
      <c r="M16323" t="s">
        <v>18</v>
      </c>
    </row>
    <row r="16324" spans="1:13" x14ac:dyDescent="0.2">
      <c r="A16324" t="s">
        <v>17267</v>
      </c>
      <c r="B16324" t="s">
        <v>44</v>
      </c>
      <c r="C16324" s="1">
        <v>44602.477349537039</v>
      </c>
      <c r="D16324" s="1">
        <v>44602.486006944448</v>
      </c>
      <c r="E16324" t="s">
        <v>986</v>
      </c>
      <c r="F16324">
        <v>15623</v>
      </c>
      <c r="G16324" t="s">
        <v>1228</v>
      </c>
      <c r="H16324">
        <v>655</v>
      </c>
      <c r="I16324">
        <v>41.961621164999997</v>
      </c>
      <c r="J16324">
        <v>-87.691190481000007</v>
      </c>
      <c r="K16324">
        <v>41.979850999999996</v>
      </c>
      <c r="L16324">
        <v>-87.681932000000003</v>
      </c>
      <c r="M16324" t="s">
        <v>18</v>
      </c>
    </row>
    <row r="16325" spans="1:13" x14ac:dyDescent="0.2">
      <c r="A16325" t="s">
        <v>17268</v>
      </c>
      <c r="B16325" t="s">
        <v>44</v>
      </c>
      <c r="C16325" s="1">
        <v>44607.936157407406</v>
      </c>
      <c r="D16325" s="1">
        <v>44607.940509259257</v>
      </c>
      <c r="E16325" t="s">
        <v>537</v>
      </c>
      <c r="F16325">
        <v>13053</v>
      </c>
      <c r="G16325" t="s">
        <v>123</v>
      </c>
      <c r="H16325">
        <v>13290</v>
      </c>
      <c r="I16325">
        <v>41.883204499999998</v>
      </c>
      <c r="J16325">
        <v>-87.648718166666598</v>
      </c>
      <c r="K16325">
        <v>41.900680000000001</v>
      </c>
      <c r="L16325">
        <v>-87.662599999999998</v>
      </c>
      <c r="M16325" t="s">
        <v>18</v>
      </c>
    </row>
    <row r="16326" spans="1:13" x14ac:dyDescent="0.2">
      <c r="A16326" t="s">
        <v>17269</v>
      </c>
      <c r="B16326" t="s">
        <v>44</v>
      </c>
      <c r="C16326" s="1">
        <v>44608.249525462961</v>
      </c>
      <c r="D16326" s="1">
        <v>44608.263344907406</v>
      </c>
      <c r="E16326" t="s">
        <v>265</v>
      </c>
      <c r="F16326" t="s">
        <v>266</v>
      </c>
      <c r="G16326" t="s">
        <v>33</v>
      </c>
      <c r="H16326">
        <v>13016</v>
      </c>
      <c r="I16326">
        <v>41.935810447000001</v>
      </c>
      <c r="J16326">
        <v>-87.663596153</v>
      </c>
      <c r="K16326">
        <v>41.894345137424203</v>
      </c>
      <c r="L16326">
        <v>-87.622798383235903</v>
      </c>
      <c r="M16326" t="s">
        <v>18</v>
      </c>
    </row>
    <row r="16327" spans="1:13" x14ac:dyDescent="0.2">
      <c r="A16327" t="s">
        <v>17270</v>
      </c>
      <c r="B16327" t="s">
        <v>14</v>
      </c>
      <c r="C16327" s="1">
        <v>44613.80537037037</v>
      </c>
      <c r="D16327" s="1">
        <v>44613.811296296299</v>
      </c>
      <c r="E16327" t="s">
        <v>2454</v>
      </c>
      <c r="F16327" t="s">
        <v>2455</v>
      </c>
      <c r="G16327" t="s">
        <v>1228</v>
      </c>
      <c r="H16327">
        <v>655</v>
      </c>
      <c r="I16327">
        <v>41.969090000000001</v>
      </c>
      <c r="J16327">
        <v>-87.674237000000005</v>
      </c>
      <c r="K16327">
        <v>41.979850999999996</v>
      </c>
      <c r="L16327">
        <v>-87.681932000000003</v>
      </c>
      <c r="M16327" t="s">
        <v>18</v>
      </c>
    </row>
    <row r="16328" spans="1:13" x14ac:dyDescent="0.2">
      <c r="A16328" t="s">
        <v>17271</v>
      </c>
      <c r="B16328" t="s">
        <v>44</v>
      </c>
      <c r="C16328" s="1">
        <v>44600.629548611112</v>
      </c>
      <c r="D16328" s="1">
        <v>44600.634699074071</v>
      </c>
      <c r="E16328" t="s">
        <v>2454</v>
      </c>
      <c r="F16328" t="s">
        <v>2455</v>
      </c>
      <c r="G16328" t="s">
        <v>1228</v>
      </c>
      <c r="H16328">
        <v>655</v>
      </c>
      <c r="I16328">
        <v>41.969216347</v>
      </c>
      <c r="J16328">
        <v>-87.674153923999995</v>
      </c>
      <c r="K16328">
        <v>41.979850999999996</v>
      </c>
      <c r="L16328">
        <v>-87.681932000000003</v>
      </c>
      <c r="M16328" t="s">
        <v>18</v>
      </c>
    </row>
    <row r="16329" spans="1:13" x14ac:dyDescent="0.2">
      <c r="A16329" t="s">
        <v>17272</v>
      </c>
      <c r="B16329" t="s">
        <v>44</v>
      </c>
      <c r="C16329" s="1">
        <v>44608.341539351852</v>
      </c>
      <c r="D16329" s="1">
        <v>44608.3515625</v>
      </c>
      <c r="E16329" t="s">
        <v>139</v>
      </c>
      <c r="F16329" t="s">
        <v>140</v>
      </c>
      <c r="G16329" t="s">
        <v>34</v>
      </c>
      <c r="H16329" t="s">
        <v>35</v>
      </c>
      <c r="I16329">
        <v>41.860514666666603</v>
      </c>
      <c r="J16329">
        <v>-87.625861666666594</v>
      </c>
      <c r="K16329">
        <v>41.880316999999998</v>
      </c>
      <c r="L16329">
        <v>-87.635185000000007</v>
      </c>
      <c r="M16329" t="s">
        <v>71</v>
      </c>
    </row>
    <row r="16330" spans="1:13" x14ac:dyDescent="0.2">
      <c r="A16330" t="s">
        <v>17273</v>
      </c>
      <c r="B16330" t="s">
        <v>44</v>
      </c>
      <c r="C16330" s="1">
        <v>44612.789652777778</v>
      </c>
      <c r="D16330" s="1">
        <v>44612.79515046296</v>
      </c>
      <c r="E16330" t="s">
        <v>340</v>
      </c>
      <c r="F16330" t="s">
        <v>341</v>
      </c>
      <c r="G16330" t="s">
        <v>355</v>
      </c>
      <c r="H16330">
        <v>13229</v>
      </c>
      <c r="I16330">
        <v>41.929584861000002</v>
      </c>
      <c r="J16330">
        <v>-87.643181443000003</v>
      </c>
      <c r="K16330">
        <v>41.939477750404997</v>
      </c>
      <c r="L16330">
        <v>-87.663747668266296</v>
      </c>
      <c r="M16330" t="s">
        <v>71</v>
      </c>
    </row>
    <row r="16331" spans="1:13" x14ac:dyDescent="0.2">
      <c r="A16331" t="s">
        <v>17274</v>
      </c>
      <c r="B16331" t="s">
        <v>14</v>
      </c>
      <c r="C16331" s="1">
        <v>44620.606249999997</v>
      </c>
      <c r="D16331" s="1">
        <v>44620.614722222221</v>
      </c>
      <c r="E16331" t="s">
        <v>151</v>
      </c>
      <c r="F16331">
        <v>15544</v>
      </c>
      <c r="G16331" t="s">
        <v>284</v>
      </c>
      <c r="H16331" t="s">
        <v>285</v>
      </c>
      <c r="I16331">
        <v>41.86722595682</v>
      </c>
      <c r="J16331">
        <v>-87.615355390199994</v>
      </c>
      <c r="K16331">
        <v>41.877850000000002</v>
      </c>
      <c r="L16331">
        <v>-87.624080000000006</v>
      </c>
      <c r="M16331" t="s">
        <v>71</v>
      </c>
    </row>
    <row r="16332" spans="1:13" x14ac:dyDescent="0.2">
      <c r="A16332" t="s">
        <v>17275</v>
      </c>
      <c r="B16332" t="s">
        <v>14</v>
      </c>
      <c r="C16332" s="1">
        <v>44620.656238425923</v>
      </c>
      <c r="D16332" s="1">
        <v>44620.661863425928</v>
      </c>
      <c r="E16332" t="s">
        <v>515</v>
      </c>
      <c r="F16332">
        <v>13156</v>
      </c>
      <c r="G16332" t="s">
        <v>34</v>
      </c>
      <c r="H16332" t="s">
        <v>35</v>
      </c>
      <c r="I16332">
        <v>41.880419000000003</v>
      </c>
      <c r="J16332">
        <v>-87.655518999999998</v>
      </c>
      <c r="K16332">
        <v>41.880316999999998</v>
      </c>
      <c r="L16332">
        <v>-87.635185000000007</v>
      </c>
      <c r="M16332" t="s">
        <v>18</v>
      </c>
    </row>
    <row r="16333" spans="1:13" x14ac:dyDescent="0.2">
      <c r="A16333" t="s">
        <v>17276</v>
      </c>
      <c r="B16333" t="s">
        <v>44</v>
      </c>
      <c r="C16333" s="1">
        <v>44603.350231481483</v>
      </c>
      <c r="D16333" s="1">
        <v>44603.353807870371</v>
      </c>
      <c r="E16333" t="s">
        <v>515</v>
      </c>
      <c r="F16333">
        <v>13156</v>
      </c>
      <c r="G16333" t="s">
        <v>34</v>
      </c>
      <c r="H16333" t="s">
        <v>35</v>
      </c>
      <c r="I16333">
        <v>41.880462166666597</v>
      </c>
      <c r="J16333">
        <v>-87.655646833333293</v>
      </c>
      <c r="K16333">
        <v>41.880316999999998</v>
      </c>
      <c r="L16333">
        <v>-87.635185000000007</v>
      </c>
      <c r="M16333" t="s">
        <v>18</v>
      </c>
    </row>
    <row r="16334" spans="1:13" x14ac:dyDescent="0.2">
      <c r="A16334" t="s">
        <v>17277</v>
      </c>
      <c r="B16334" t="s">
        <v>44</v>
      </c>
      <c r="C16334" s="1">
        <v>44620.31009259259</v>
      </c>
      <c r="D16334" s="1">
        <v>44620.31355324074</v>
      </c>
      <c r="E16334" t="s">
        <v>515</v>
      </c>
      <c r="F16334">
        <v>13156</v>
      </c>
      <c r="G16334" t="s">
        <v>34</v>
      </c>
      <c r="H16334" t="s">
        <v>35</v>
      </c>
      <c r="I16334">
        <v>41.880482166666603</v>
      </c>
      <c r="J16334">
        <v>-87.655685833333294</v>
      </c>
      <c r="K16334">
        <v>41.880316999999998</v>
      </c>
      <c r="L16334">
        <v>-87.635185000000007</v>
      </c>
      <c r="M16334" t="s">
        <v>18</v>
      </c>
    </row>
    <row r="16335" spans="1:13" x14ac:dyDescent="0.2">
      <c r="A16335" t="s">
        <v>17278</v>
      </c>
      <c r="B16335" t="s">
        <v>14</v>
      </c>
      <c r="C16335" s="1">
        <v>44608.357812499999</v>
      </c>
      <c r="D16335" s="1">
        <v>44608.368796296294</v>
      </c>
      <c r="E16335" t="s">
        <v>136</v>
      </c>
      <c r="F16335" t="s">
        <v>137</v>
      </c>
      <c r="G16335" t="s">
        <v>34</v>
      </c>
      <c r="H16335" t="s">
        <v>35</v>
      </c>
      <c r="I16335">
        <v>41.902973000000003</v>
      </c>
      <c r="J16335">
        <v>-87.631280000000004</v>
      </c>
      <c r="K16335">
        <v>41.880316999999998</v>
      </c>
      <c r="L16335">
        <v>-87.635185000000007</v>
      </c>
      <c r="M16335" t="s">
        <v>71</v>
      </c>
    </row>
    <row r="16336" spans="1:13" x14ac:dyDescent="0.2">
      <c r="A16336" t="s">
        <v>17279</v>
      </c>
      <c r="B16336" t="s">
        <v>14</v>
      </c>
      <c r="C16336" s="1">
        <v>44603.702141203707</v>
      </c>
      <c r="D16336" s="1">
        <v>44603.70820601852</v>
      </c>
      <c r="E16336" t="s">
        <v>416</v>
      </c>
      <c r="F16336" t="s">
        <v>417</v>
      </c>
      <c r="G16336" t="s">
        <v>284</v>
      </c>
      <c r="H16336" t="s">
        <v>285</v>
      </c>
      <c r="I16336">
        <v>41.871839999999999</v>
      </c>
      <c r="J16336">
        <v>-87.646640000000005</v>
      </c>
      <c r="K16336">
        <v>41.877850000000002</v>
      </c>
      <c r="L16336">
        <v>-87.624080000000006</v>
      </c>
      <c r="M16336" t="s">
        <v>18</v>
      </c>
    </row>
    <row r="16337" spans="1:13" x14ac:dyDescent="0.2">
      <c r="A16337" t="s">
        <v>17280</v>
      </c>
      <c r="B16337" t="s">
        <v>44</v>
      </c>
      <c r="C16337" s="1">
        <v>44596.713425925926</v>
      </c>
      <c r="D16337" s="1">
        <v>44596.714571759258</v>
      </c>
      <c r="E16337" t="s">
        <v>192</v>
      </c>
      <c r="F16337" t="s">
        <v>193</v>
      </c>
      <c r="G16337" t="s">
        <v>284</v>
      </c>
      <c r="H16337" t="s">
        <v>285</v>
      </c>
      <c r="I16337">
        <v>41.8792816666666</v>
      </c>
      <c r="J16337">
        <v>-87.625776500000001</v>
      </c>
      <c r="K16337">
        <v>41.877850000000002</v>
      </c>
      <c r="L16337">
        <v>-87.624080000000006</v>
      </c>
      <c r="M16337" t="s">
        <v>18</v>
      </c>
    </row>
    <row r="16338" spans="1:13" x14ac:dyDescent="0.2">
      <c r="A16338" t="s">
        <v>17281</v>
      </c>
      <c r="B16338" t="s">
        <v>14</v>
      </c>
      <c r="C16338" s="1">
        <v>44620.750960648147</v>
      </c>
      <c r="D16338" s="1">
        <v>44620.770972222221</v>
      </c>
      <c r="E16338" t="s">
        <v>668</v>
      </c>
      <c r="F16338" t="s">
        <v>669</v>
      </c>
      <c r="G16338" t="s">
        <v>355</v>
      </c>
      <c r="H16338">
        <v>13229</v>
      </c>
      <c r="I16338">
        <v>41.911721999999997</v>
      </c>
      <c r="J16338">
        <v>-87.626804000000007</v>
      </c>
      <c r="K16338">
        <v>41.939477750404997</v>
      </c>
      <c r="L16338">
        <v>-87.663747668266296</v>
      </c>
      <c r="M16338" t="s">
        <v>71</v>
      </c>
    </row>
    <row r="16339" spans="1:13" x14ac:dyDescent="0.2">
      <c r="A16339" t="s">
        <v>17282</v>
      </c>
      <c r="B16339" t="s">
        <v>14</v>
      </c>
      <c r="C16339" s="1">
        <v>44620.751168981478</v>
      </c>
      <c r="D16339" s="1">
        <v>44620.770497685182</v>
      </c>
      <c r="E16339" t="s">
        <v>668</v>
      </c>
      <c r="F16339" t="s">
        <v>669</v>
      </c>
      <c r="G16339" t="s">
        <v>355</v>
      </c>
      <c r="H16339">
        <v>13229</v>
      </c>
      <c r="I16339">
        <v>41.911721999999997</v>
      </c>
      <c r="J16339">
        <v>-87.626804000000007</v>
      </c>
      <c r="K16339">
        <v>41.939477750404997</v>
      </c>
      <c r="L16339">
        <v>-87.663747668266296</v>
      </c>
      <c r="M16339" t="s">
        <v>71</v>
      </c>
    </row>
    <row r="16340" spans="1:13" x14ac:dyDescent="0.2">
      <c r="A16340" t="s">
        <v>17283</v>
      </c>
      <c r="B16340" t="s">
        <v>14</v>
      </c>
      <c r="C16340" s="1">
        <v>44596.572893518518</v>
      </c>
      <c r="D16340" s="1">
        <v>44596.576168981483</v>
      </c>
      <c r="E16340" t="s">
        <v>806</v>
      </c>
      <c r="F16340" t="s">
        <v>807</v>
      </c>
      <c r="G16340" t="s">
        <v>34</v>
      </c>
      <c r="H16340" t="s">
        <v>35</v>
      </c>
      <c r="I16340">
        <v>41.884241000000003</v>
      </c>
      <c r="J16340">
        <v>-87.629633999999996</v>
      </c>
      <c r="K16340">
        <v>41.880316999999998</v>
      </c>
      <c r="L16340">
        <v>-87.635185000000007</v>
      </c>
      <c r="M16340" t="s">
        <v>18</v>
      </c>
    </row>
    <row r="16341" spans="1:13" x14ac:dyDescent="0.2">
      <c r="A16341" t="s">
        <v>17284</v>
      </c>
      <c r="B16341" t="s">
        <v>44</v>
      </c>
      <c r="C16341" s="1">
        <v>44603.539976851855</v>
      </c>
      <c r="D16341" s="1">
        <v>44603.541921296295</v>
      </c>
      <c r="E16341" t="s">
        <v>93</v>
      </c>
      <c r="F16341">
        <v>13006</v>
      </c>
      <c r="G16341" t="s">
        <v>34</v>
      </c>
      <c r="H16341" t="s">
        <v>35</v>
      </c>
      <c r="I16341">
        <v>41.882562166666602</v>
      </c>
      <c r="J16341">
        <v>-87.632691333333298</v>
      </c>
      <c r="K16341">
        <v>41.880316999999998</v>
      </c>
      <c r="L16341">
        <v>-87.635185000000007</v>
      </c>
      <c r="M16341" t="s">
        <v>71</v>
      </c>
    </row>
    <row r="16342" spans="1:13" x14ac:dyDescent="0.2">
      <c r="A16342" t="s">
        <v>17285</v>
      </c>
      <c r="B16342" t="s">
        <v>44</v>
      </c>
      <c r="C16342" s="1">
        <v>44620.324872685182</v>
      </c>
      <c r="D16342" s="1">
        <v>44620.327638888892</v>
      </c>
      <c r="E16342" t="s">
        <v>427</v>
      </c>
      <c r="F16342" t="s">
        <v>428</v>
      </c>
      <c r="G16342" t="s">
        <v>34</v>
      </c>
      <c r="H16342" t="s">
        <v>35</v>
      </c>
      <c r="I16342">
        <v>41.885951519000002</v>
      </c>
      <c r="J16342">
        <v>-87.631756066999998</v>
      </c>
      <c r="K16342">
        <v>41.880316999999998</v>
      </c>
      <c r="L16342">
        <v>-87.635185000000007</v>
      </c>
      <c r="M16342" t="s">
        <v>18</v>
      </c>
    </row>
    <row r="16343" spans="1:13" x14ac:dyDescent="0.2">
      <c r="A16343" t="s">
        <v>17286</v>
      </c>
      <c r="B16343" t="s">
        <v>14</v>
      </c>
      <c r="C16343" s="1">
        <v>44618.813136574077</v>
      </c>
      <c r="D16343" s="1">
        <v>44618.822326388887</v>
      </c>
      <c r="E16343" t="s">
        <v>383</v>
      </c>
      <c r="F16343" t="s">
        <v>384</v>
      </c>
      <c r="G16343" t="s">
        <v>284</v>
      </c>
      <c r="H16343" t="s">
        <v>285</v>
      </c>
      <c r="I16343">
        <v>41.872077632850001</v>
      </c>
      <c r="J16343">
        <v>-87.629543772900007</v>
      </c>
      <c r="K16343">
        <v>41.877850000000002</v>
      </c>
      <c r="L16343">
        <v>-87.624080000000006</v>
      </c>
      <c r="M16343" t="s">
        <v>18</v>
      </c>
    </row>
    <row r="16344" spans="1:13" x14ac:dyDescent="0.2">
      <c r="A16344" t="s">
        <v>17287</v>
      </c>
      <c r="B16344" t="s">
        <v>44</v>
      </c>
      <c r="C16344" s="1">
        <v>44599.222743055558</v>
      </c>
      <c r="D16344" s="1">
        <v>44599.225243055553</v>
      </c>
      <c r="E16344" t="s">
        <v>114</v>
      </c>
      <c r="F16344" t="s">
        <v>115</v>
      </c>
      <c r="G16344" t="s">
        <v>34</v>
      </c>
      <c r="H16344" t="s">
        <v>35</v>
      </c>
      <c r="I16344">
        <v>41.8883466666666</v>
      </c>
      <c r="J16344">
        <v>-87.637103499999995</v>
      </c>
      <c r="K16344">
        <v>41.880316999999998</v>
      </c>
      <c r="L16344">
        <v>-87.635185000000007</v>
      </c>
      <c r="M16344" t="s">
        <v>71</v>
      </c>
    </row>
    <row r="16345" spans="1:13" x14ac:dyDescent="0.2">
      <c r="A16345" t="s">
        <v>17288</v>
      </c>
      <c r="B16345" t="s">
        <v>44</v>
      </c>
      <c r="C16345" s="1">
        <v>44601.723854166667</v>
      </c>
      <c r="D16345" s="1">
        <v>44601.726365740738</v>
      </c>
      <c r="E16345" t="s">
        <v>127</v>
      </c>
      <c r="F16345">
        <v>13294</v>
      </c>
      <c r="G16345" t="s">
        <v>355</v>
      </c>
      <c r="H16345">
        <v>13229</v>
      </c>
      <c r="I16345">
        <v>41.932614999999998</v>
      </c>
      <c r="J16345">
        <v>-87.666006999999993</v>
      </c>
      <c r="K16345">
        <v>41.939477750404997</v>
      </c>
      <c r="L16345">
        <v>-87.663747668266296</v>
      </c>
      <c r="M16345" t="s">
        <v>18</v>
      </c>
    </row>
    <row r="16346" spans="1:13" x14ac:dyDescent="0.2">
      <c r="A16346" t="s">
        <v>17289</v>
      </c>
      <c r="B16346" t="s">
        <v>14</v>
      </c>
      <c r="C16346" s="1">
        <v>44616.57435185185</v>
      </c>
      <c r="D16346" s="1">
        <v>44616.591365740744</v>
      </c>
      <c r="E16346" t="s">
        <v>232</v>
      </c>
      <c r="F16346" t="s">
        <v>233</v>
      </c>
      <c r="G16346" t="s">
        <v>34</v>
      </c>
      <c r="H16346" t="s">
        <v>35</v>
      </c>
      <c r="I16346">
        <v>41.923931311366097</v>
      </c>
      <c r="J16346">
        <v>-87.6358245313167</v>
      </c>
      <c r="K16346">
        <v>41.880316999999998</v>
      </c>
      <c r="L16346">
        <v>-87.635185000000007</v>
      </c>
      <c r="M16346" t="s">
        <v>71</v>
      </c>
    </row>
    <row r="16347" spans="1:13" x14ac:dyDescent="0.2">
      <c r="A16347" t="s">
        <v>17290</v>
      </c>
      <c r="B16347" t="s">
        <v>14</v>
      </c>
      <c r="C16347" s="1">
        <v>44617.57476851852</v>
      </c>
      <c r="D16347" s="1">
        <v>44617.594027777777</v>
      </c>
      <c r="E16347" t="s">
        <v>232</v>
      </c>
      <c r="F16347" t="s">
        <v>233</v>
      </c>
      <c r="G16347" t="s">
        <v>34</v>
      </c>
      <c r="H16347" t="s">
        <v>35</v>
      </c>
      <c r="I16347">
        <v>41.923931311366097</v>
      </c>
      <c r="J16347">
        <v>-87.6358245313167</v>
      </c>
      <c r="K16347">
        <v>41.880316999999998</v>
      </c>
      <c r="L16347">
        <v>-87.635185000000007</v>
      </c>
      <c r="M16347" t="s">
        <v>71</v>
      </c>
    </row>
    <row r="16348" spans="1:13" x14ac:dyDescent="0.2">
      <c r="A16348" t="s">
        <v>17291</v>
      </c>
      <c r="B16348" t="s">
        <v>14</v>
      </c>
      <c r="C16348" s="1">
        <v>44620.574571759258</v>
      </c>
      <c r="D16348" s="1">
        <v>44620.591226851851</v>
      </c>
      <c r="E16348" t="s">
        <v>232</v>
      </c>
      <c r="F16348" t="s">
        <v>233</v>
      </c>
      <c r="G16348" t="s">
        <v>34</v>
      </c>
      <c r="H16348" t="s">
        <v>35</v>
      </c>
      <c r="I16348">
        <v>41.923931311366097</v>
      </c>
      <c r="J16348">
        <v>-87.6358245313167</v>
      </c>
      <c r="K16348">
        <v>41.880316999999998</v>
      </c>
      <c r="L16348">
        <v>-87.635185000000007</v>
      </c>
      <c r="M16348" t="s">
        <v>71</v>
      </c>
    </row>
    <row r="16349" spans="1:13" x14ac:dyDescent="0.2">
      <c r="A16349" t="s">
        <v>17292</v>
      </c>
      <c r="B16349" t="s">
        <v>44</v>
      </c>
      <c r="C16349" s="1">
        <v>44593.370810185188</v>
      </c>
      <c r="D16349" s="1">
        <v>44593.374050925922</v>
      </c>
      <c r="E16349" t="s">
        <v>114</v>
      </c>
      <c r="F16349" t="s">
        <v>115</v>
      </c>
      <c r="G16349" t="s">
        <v>34</v>
      </c>
      <c r="H16349" t="s">
        <v>35</v>
      </c>
      <c r="I16349">
        <v>41.887686252999998</v>
      </c>
      <c r="J16349">
        <v>-87.637347578999993</v>
      </c>
      <c r="K16349">
        <v>41.880316999999998</v>
      </c>
      <c r="L16349">
        <v>-87.635185000000007</v>
      </c>
      <c r="M16349" t="s">
        <v>71</v>
      </c>
    </row>
    <row r="16350" spans="1:13" x14ac:dyDescent="0.2">
      <c r="A16350" t="s">
        <v>17293</v>
      </c>
      <c r="B16350" t="s">
        <v>14</v>
      </c>
      <c r="C16350" s="1">
        <v>44603.637997685182</v>
      </c>
      <c r="D16350" s="1">
        <v>44603.644328703704</v>
      </c>
      <c r="E16350" t="s">
        <v>305</v>
      </c>
      <c r="F16350">
        <v>13277</v>
      </c>
      <c r="G16350" t="s">
        <v>355</v>
      </c>
      <c r="H16350">
        <v>13229</v>
      </c>
      <c r="I16350">
        <v>41.940106</v>
      </c>
      <c r="J16350">
        <v>-87.645450999999994</v>
      </c>
      <c r="K16350">
        <v>41.939477750404997</v>
      </c>
      <c r="L16350">
        <v>-87.663747668266296</v>
      </c>
      <c r="M16350" t="s">
        <v>18</v>
      </c>
    </row>
    <row r="16351" spans="1:13" x14ac:dyDescent="0.2">
      <c r="A16351" t="s">
        <v>17294</v>
      </c>
      <c r="B16351" t="s">
        <v>14</v>
      </c>
      <c r="C16351" s="1">
        <v>44604.634479166663</v>
      </c>
      <c r="D16351" s="1">
        <v>44604.640405092592</v>
      </c>
      <c r="E16351" t="s">
        <v>305</v>
      </c>
      <c r="F16351">
        <v>13277</v>
      </c>
      <c r="G16351" t="s">
        <v>355</v>
      </c>
      <c r="H16351">
        <v>13229</v>
      </c>
      <c r="I16351">
        <v>41.940106</v>
      </c>
      <c r="J16351">
        <v>-87.645450999999994</v>
      </c>
      <c r="K16351">
        <v>41.939477750404997</v>
      </c>
      <c r="L16351">
        <v>-87.663747668266296</v>
      </c>
      <c r="M16351" t="s">
        <v>18</v>
      </c>
    </row>
    <row r="16352" spans="1:13" x14ac:dyDescent="0.2">
      <c r="A16352" t="s">
        <v>17295</v>
      </c>
      <c r="B16352" t="s">
        <v>14</v>
      </c>
      <c r="C16352" s="1">
        <v>44595.313692129632</v>
      </c>
      <c r="D16352" s="1">
        <v>44595.318530092591</v>
      </c>
      <c r="E16352" t="s">
        <v>305</v>
      </c>
      <c r="F16352">
        <v>13277</v>
      </c>
      <c r="G16352" t="s">
        <v>355</v>
      </c>
      <c r="H16352">
        <v>13229</v>
      </c>
      <c r="I16352">
        <v>41.940106</v>
      </c>
      <c r="J16352">
        <v>-87.645450999999994</v>
      </c>
      <c r="K16352">
        <v>41.939477750404997</v>
      </c>
      <c r="L16352">
        <v>-87.663747668266296</v>
      </c>
      <c r="M16352" t="s">
        <v>18</v>
      </c>
    </row>
    <row r="16353" spans="1:13" x14ac:dyDescent="0.2">
      <c r="A16353" t="s">
        <v>17296</v>
      </c>
      <c r="B16353" t="s">
        <v>14</v>
      </c>
      <c r="C16353" s="1">
        <v>44600.304675925923</v>
      </c>
      <c r="D16353" s="1">
        <v>44600.308923611112</v>
      </c>
      <c r="E16353" t="s">
        <v>305</v>
      </c>
      <c r="F16353">
        <v>13277</v>
      </c>
      <c r="G16353" t="s">
        <v>355</v>
      </c>
      <c r="H16353">
        <v>13229</v>
      </c>
      <c r="I16353">
        <v>41.940106</v>
      </c>
      <c r="J16353">
        <v>-87.645450999999994</v>
      </c>
      <c r="K16353">
        <v>41.939477750404997</v>
      </c>
      <c r="L16353">
        <v>-87.663747668266296</v>
      </c>
      <c r="M16353" t="s">
        <v>18</v>
      </c>
    </row>
    <row r="16354" spans="1:13" x14ac:dyDescent="0.2">
      <c r="A16354" t="s">
        <v>17297</v>
      </c>
      <c r="B16354" t="s">
        <v>14</v>
      </c>
      <c r="C16354" s="1">
        <v>44608.367615740739</v>
      </c>
      <c r="D16354" s="1">
        <v>44608.373912037037</v>
      </c>
      <c r="E16354" t="s">
        <v>800</v>
      </c>
      <c r="F16354">
        <v>15534</v>
      </c>
      <c r="G16354" t="s">
        <v>284</v>
      </c>
      <c r="H16354" t="s">
        <v>285</v>
      </c>
      <c r="I16354">
        <v>41.886349062690002</v>
      </c>
      <c r="J16354">
        <v>-87.617516547099996</v>
      </c>
      <c r="K16354">
        <v>41.877850000000002</v>
      </c>
      <c r="L16354">
        <v>-87.624080000000006</v>
      </c>
      <c r="M16354" t="s">
        <v>18</v>
      </c>
    </row>
    <row r="16355" spans="1:13" x14ac:dyDescent="0.2">
      <c r="A16355" t="s">
        <v>17298</v>
      </c>
      <c r="B16355" t="s">
        <v>14</v>
      </c>
      <c r="C16355" s="1">
        <v>44609.472071759257</v>
      </c>
      <c r="D16355" s="1">
        <v>44609.475972222222</v>
      </c>
      <c r="E16355" t="s">
        <v>15</v>
      </c>
      <c r="F16355" t="s">
        <v>16</v>
      </c>
      <c r="G16355" t="s">
        <v>34</v>
      </c>
      <c r="H16355" t="s">
        <v>35</v>
      </c>
      <c r="I16355">
        <v>41.8846210725793</v>
      </c>
      <c r="J16355">
        <v>-87.627834230661307</v>
      </c>
      <c r="K16355">
        <v>41.880316999999998</v>
      </c>
      <c r="L16355">
        <v>-87.635185000000007</v>
      </c>
      <c r="M16355" t="s">
        <v>18</v>
      </c>
    </row>
    <row r="16356" spans="1:13" x14ac:dyDescent="0.2">
      <c r="A16356" t="s">
        <v>17299</v>
      </c>
      <c r="B16356" t="s">
        <v>44</v>
      </c>
      <c r="C16356" s="1">
        <v>44616.314965277779</v>
      </c>
      <c r="D16356" s="1">
        <v>44616.317858796298</v>
      </c>
      <c r="E16356" t="s">
        <v>305</v>
      </c>
      <c r="F16356">
        <v>13277</v>
      </c>
      <c r="G16356" t="s">
        <v>355</v>
      </c>
      <c r="H16356">
        <v>13229</v>
      </c>
      <c r="I16356">
        <v>41.940069333333298</v>
      </c>
      <c r="J16356">
        <v>-87.645432333333304</v>
      </c>
      <c r="K16356">
        <v>41.939477750404997</v>
      </c>
      <c r="L16356">
        <v>-87.663747668266296</v>
      </c>
      <c r="M16356" t="s">
        <v>18</v>
      </c>
    </row>
    <row r="16357" spans="1:13" x14ac:dyDescent="0.2">
      <c r="A16357" t="s">
        <v>17300</v>
      </c>
      <c r="B16357" t="s">
        <v>14</v>
      </c>
      <c r="C16357" s="1">
        <v>44599.317465277774</v>
      </c>
      <c r="D16357" s="1">
        <v>44599.321701388886</v>
      </c>
      <c r="E16357" t="s">
        <v>305</v>
      </c>
      <c r="F16357">
        <v>13277</v>
      </c>
      <c r="G16357" t="s">
        <v>355</v>
      </c>
      <c r="H16357">
        <v>13229</v>
      </c>
      <c r="I16357">
        <v>41.940106</v>
      </c>
      <c r="J16357">
        <v>-87.645450999999994</v>
      </c>
      <c r="K16357">
        <v>41.939477750404997</v>
      </c>
      <c r="L16357">
        <v>-87.663747668266296</v>
      </c>
      <c r="M16357" t="s">
        <v>18</v>
      </c>
    </row>
    <row r="16358" spans="1:13" x14ac:dyDescent="0.2">
      <c r="A16358" t="s">
        <v>17301</v>
      </c>
      <c r="B16358" t="s">
        <v>14</v>
      </c>
      <c r="C16358" s="1">
        <v>44603.684398148151</v>
      </c>
      <c r="D16358" s="1">
        <v>44603.697430555556</v>
      </c>
      <c r="E16358" t="s">
        <v>837</v>
      </c>
      <c r="F16358" t="s">
        <v>838</v>
      </c>
      <c r="G16358" t="s">
        <v>355</v>
      </c>
      <c r="H16358">
        <v>13229</v>
      </c>
      <c r="I16358">
        <v>41.912919000000002</v>
      </c>
      <c r="J16358">
        <v>-87.664169000000001</v>
      </c>
      <c r="K16358">
        <v>41.939477750404997</v>
      </c>
      <c r="L16358">
        <v>-87.663747668266296</v>
      </c>
      <c r="M16358" t="s">
        <v>18</v>
      </c>
    </row>
    <row r="16359" spans="1:13" x14ac:dyDescent="0.2">
      <c r="A16359" t="s">
        <v>17302</v>
      </c>
      <c r="B16359" t="s">
        <v>14</v>
      </c>
      <c r="C16359" s="1">
        <v>44602.455439814818</v>
      </c>
      <c r="D16359" s="1">
        <v>44602.481168981481</v>
      </c>
      <c r="E16359" t="s">
        <v>4807</v>
      </c>
      <c r="F16359" t="s">
        <v>4808</v>
      </c>
      <c r="G16359" t="s">
        <v>355</v>
      </c>
      <c r="H16359">
        <v>13229</v>
      </c>
      <c r="I16359">
        <v>41.980394234750001</v>
      </c>
      <c r="J16359">
        <v>-87.716114961499997</v>
      </c>
      <c r="K16359">
        <v>41.939477750404997</v>
      </c>
      <c r="L16359">
        <v>-87.663747668266296</v>
      </c>
      <c r="M16359" t="s">
        <v>18</v>
      </c>
    </row>
    <row r="16360" spans="1:13" x14ac:dyDescent="0.2">
      <c r="A16360" t="s">
        <v>17303</v>
      </c>
      <c r="B16360" t="s">
        <v>14</v>
      </c>
      <c r="C16360" s="1">
        <v>44607.469305555554</v>
      </c>
      <c r="D16360" s="1">
        <v>44607.494479166664</v>
      </c>
      <c r="E16360" t="s">
        <v>4807</v>
      </c>
      <c r="F16360" t="s">
        <v>4808</v>
      </c>
      <c r="G16360" t="s">
        <v>355</v>
      </c>
      <c r="H16360">
        <v>13229</v>
      </c>
      <c r="I16360">
        <v>41.980394234750001</v>
      </c>
      <c r="J16360">
        <v>-87.716114961499997</v>
      </c>
      <c r="K16360">
        <v>41.939477750404997</v>
      </c>
      <c r="L16360">
        <v>-87.663747668266296</v>
      </c>
      <c r="M16360" t="s">
        <v>18</v>
      </c>
    </row>
    <row r="16361" spans="1:13" x14ac:dyDescent="0.2">
      <c r="A16361" t="s">
        <v>17304</v>
      </c>
      <c r="B16361" t="s">
        <v>44</v>
      </c>
      <c r="C16361" s="1">
        <v>44596.315462962964</v>
      </c>
      <c r="D16361" s="1">
        <v>44596.31863425926</v>
      </c>
      <c r="E16361" t="s">
        <v>305</v>
      </c>
      <c r="F16361">
        <v>13277</v>
      </c>
      <c r="G16361" t="s">
        <v>355</v>
      </c>
      <c r="H16361">
        <v>13229</v>
      </c>
      <c r="I16361">
        <v>41.940119742999997</v>
      </c>
      <c r="J16361">
        <v>-87.645421505000002</v>
      </c>
      <c r="K16361">
        <v>41.939477750404997</v>
      </c>
      <c r="L16361">
        <v>-87.663747668266296</v>
      </c>
      <c r="M16361" t="s">
        <v>18</v>
      </c>
    </row>
    <row r="16362" spans="1:13" x14ac:dyDescent="0.2">
      <c r="A16362" t="s">
        <v>17305</v>
      </c>
      <c r="B16362" t="s">
        <v>14</v>
      </c>
      <c r="C16362" s="1">
        <v>44600.451863425929</v>
      </c>
      <c r="D16362" s="1">
        <v>44600.473749999997</v>
      </c>
      <c r="E16362" t="s">
        <v>4807</v>
      </c>
      <c r="F16362" t="s">
        <v>4808</v>
      </c>
      <c r="G16362" t="s">
        <v>355</v>
      </c>
      <c r="H16362">
        <v>13229</v>
      </c>
      <c r="I16362">
        <v>41.980394234750001</v>
      </c>
      <c r="J16362">
        <v>-87.716114961499997</v>
      </c>
      <c r="K16362">
        <v>41.939477750404997</v>
      </c>
      <c r="L16362">
        <v>-87.663747668266296</v>
      </c>
      <c r="M16362" t="s">
        <v>18</v>
      </c>
    </row>
    <row r="16363" spans="1:13" x14ac:dyDescent="0.2">
      <c r="A16363" t="s">
        <v>17306</v>
      </c>
      <c r="B16363" t="s">
        <v>44</v>
      </c>
      <c r="C16363" s="1">
        <v>44609.228379629632</v>
      </c>
      <c r="D16363" s="1">
        <v>44609.229849537034</v>
      </c>
      <c r="E16363" t="s">
        <v>367</v>
      </c>
      <c r="F16363">
        <v>638</v>
      </c>
      <c r="G16363" t="s">
        <v>34</v>
      </c>
      <c r="H16363" t="s">
        <v>35</v>
      </c>
      <c r="I16363">
        <v>41.878261328000001</v>
      </c>
      <c r="J16363">
        <v>-87.641425370999997</v>
      </c>
      <c r="K16363">
        <v>41.880316999999998</v>
      </c>
      <c r="L16363">
        <v>-87.635185000000007</v>
      </c>
      <c r="M16363" t="s">
        <v>18</v>
      </c>
    </row>
    <row r="16364" spans="1:13" x14ac:dyDescent="0.2">
      <c r="A16364" t="s">
        <v>17307</v>
      </c>
      <c r="B16364" t="s">
        <v>44</v>
      </c>
      <c r="C16364" s="1">
        <v>44613.321053240739</v>
      </c>
      <c r="D16364" s="1">
        <v>44613.33390046296</v>
      </c>
      <c r="E16364" t="s">
        <v>367</v>
      </c>
      <c r="F16364">
        <v>638</v>
      </c>
      <c r="G16364" t="s">
        <v>34</v>
      </c>
      <c r="H16364" t="s">
        <v>35</v>
      </c>
      <c r="I16364">
        <v>41.878107833333303</v>
      </c>
      <c r="J16364">
        <v>-87.641453166666594</v>
      </c>
      <c r="K16364">
        <v>41.880316999999998</v>
      </c>
      <c r="L16364">
        <v>-87.635185000000007</v>
      </c>
      <c r="M16364" t="s">
        <v>18</v>
      </c>
    </row>
    <row r="16365" spans="1:13" x14ac:dyDescent="0.2">
      <c r="A16365" t="s">
        <v>17308</v>
      </c>
      <c r="B16365" t="s">
        <v>14</v>
      </c>
      <c r="C16365" s="1">
        <v>44620.337870370371</v>
      </c>
      <c r="D16365" s="1">
        <v>44620.347430555557</v>
      </c>
      <c r="E16365" t="s">
        <v>1494</v>
      </c>
      <c r="F16365" t="s">
        <v>1495</v>
      </c>
      <c r="G16365" t="s">
        <v>34</v>
      </c>
      <c r="H16365" t="s">
        <v>35</v>
      </c>
      <c r="I16365">
        <v>41.900219493229997</v>
      </c>
      <c r="J16365">
        <v>-87.642985467599999</v>
      </c>
      <c r="K16365">
        <v>41.880316999999998</v>
      </c>
      <c r="L16365">
        <v>-87.635185000000007</v>
      </c>
      <c r="M16365" t="s">
        <v>71</v>
      </c>
    </row>
    <row r="16366" spans="1:13" x14ac:dyDescent="0.2">
      <c r="A16366" t="s">
        <v>17309</v>
      </c>
      <c r="B16366" t="s">
        <v>44</v>
      </c>
      <c r="C16366" s="1">
        <v>44610.350231481483</v>
      </c>
      <c r="D16366" s="1">
        <v>44610.355266203704</v>
      </c>
      <c r="E16366" t="s">
        <v>1354</v>
      </c>
      <c r="F16366">
        <v>13102</v>
      </c>
      <c r="G16366" t="s">
        <v>284</v>
      </c>
      <c r="H16366" t="s">
        <v>285</v>
      </c>
      <c r="I16366">
        <v>41.857658999999998</v>
      </c>
      <c r="J16366">
        <v>-87.619461333333305</v>
      </c>
      <c r="K16366">
        <v>41.877850000000002</v>
      </c>
      <c r="L16366">
        <v>-87.624080000000006</v>
      </c>
      <c r="M16366" t="s">
        <v>18</v>
      </c>
    </row>
    <row r="16367" spans="1:13" x14ac:dyDescent="0.2">
      <c r="A16367" t="s">
        <v>17310</v>
      </c>
      <c r="B16367" t="s">
        <v>44</v>
      </c>
      <c r="C16367" s="1">
        <v>44600.362592592595</v>
      </c>
      <c r="D16367" s="1">
        <v>44600.367013888892</v>
      </c>
      <c r="E16367" t="s">
        <v>1354</v>
      </c>
      <c r="F16367">
        <v>13102</v>
      </c>
      <c r="G16367" t="s">
        <v>284</v>
      </c>
      <c r="H16367" t="s">
        <v>285</v>
      </c>
      <c r="I16367">
        <v>41.857647166666602</v>
      </c>
      <c r="J16367">
        <v>-87.619425333333297</v>
      </c>
      <c r="K16367">
        <v>41.877850000000002</v>
      </c>
      <c r="L16367">
        <v>-87.624080000000006</v>
      </c>
      <c r="M16367" t="s">
        <v>18</v>
      </c>
    </row>
    <row r="16368" spans="1:13" x14ac:dyDescent="0.2">
      <c r="A16368" t="s">
        <v>17311</v>
      </c>
      <c r="B16368" t="s">
        <v>14</v>
      </c>
      <c r="C16368" s="1">
        <v>44607.329467592594</v>
      </c>
      <c r="D16368" s="1">
        <v>44607.342824074076</v>
      </c>
      <c r="E16368" t="s">
        <v>886</v>
      </c>
      <c r="F16368" t="s">
        <v>887</v>
      </c>
      <c r="G16368" t="s">
        <v>284</v>
      </c>
      <c r="H16368" t="s">
        <v>285</v>
      </c>
      <c r="I16368">
        <v>41.838555999999997</v>
      </c>
      <c r="J16368">
        <v>-87.608217999999994</v>
      </c>
      <c r="K16368">
        <v>41.877850000000002</v>
      </c>
      <c r="L16368">
        <v>-87.624080000000006</v>
      </c>
      <c r="M16368" t="s">
        <v>18</v>
      </c>
    </row>
    <row r="16369" spans="1:13" x14ac:dyDescent="0.2">
      <c r="A16369" t="s">
        <v>17312</v>
      </c>
      <c r="B16369" t="s">
        <v>14</v>
      </c>
      <c r="C16369" s="1">
        <v>44620.744629629633</v>
      </c>
      <c r="D16369" s="1">
        <v>44620.746747685182</v>
      </c>
      <c r="E16369" t="s">
        <v>98</v>
      </c>
      <c r="F16369" t="s">
        <v>99</v>
      </c>
      <c r="G16369" t="s">
        <v>34</v>
      </c>
      <c r="H16369" t="s">
        <v>35</v>
      </c>
      <c r="I16369">
        <v>41.880329633634602</v>
      </c>
      <c r="J16369">
        <v>-87.642745971679602</v>
      </c>
      <c r="K16369">
        <v>41.880316999999998</v>
      </c>
      <c r="L16369">
        <v>-87.635185000000007</v>
      </c>
      <c r="M16369" t="s">
        <v>18</v>
      </c>
    </row>
    <row r="16370" spans="1:13" x14ac:dyDescent="0.2">
      <c r="A16370" t="s">
        <v>17313</v>
      </c>
      <c r="B16370" t="s">
        <v>44</v>
      </c>
      <c r="C16370" s="1">
        <v>44615.353368055556</v>
      </c>
      <c r="D16370" s="1">
        <v>44615.357743055552</v>
      </c>
      <c r="E16370" t="s">
        <v>1354</v>
      </c>
      <c r="F16370">
        <v>13102</v>
      </c>
      <c r="G16370" t="s">
        <v>284</v>
      </c>
      <c r="H16370" t="s">
        <v>285</v>
      </c>
      <c r="I16370">
        <v>41.857698560000003</v>
      </c>
      <c r="J16370">
        <v>-87.619460344000004</v>
      </c>
      <c r="K16370">
        <v>41.877850000000002</v>
      </c>
      <c r="L16370">
        <v>-87.624080000000006</v>
      </c>
      <c r="M16370" t="s">
        <v>18</v>
      </c>
    </row>
    <row r="16371" spans="1:13" x14ac:dyDescent="0.2">
      <c r="A16371" t="s">
        <v>17314</v>
      </c>
      <c r="B16371" t="s">
        <v>44</v>
      </c>
      <c r="C16371" s="1">
        <v>44609.354074074072</v>
      </c>
      <c r="D16371" s="1">
        <v>44609.359733796293</v>
      </c>
      <c r="E16371" t="s">
        <v>1354</v>
      </c>
      <c r="F16371">
        <v>13102</v>
      </c>
      <c r="G16371" t="s">
        <v>284</v>
      </c>
      <c r="H16371" t="s">
        <v>285</v>
      </c>
      <c r="I16371">
        <v>41.857692499999999</v>
      </c>
      <c r="J16371">
        <v>-87.619414833333295</v>
      </c>
      <c r="K16371">
        <v>41.877850000000002</v>
      </c>
      <c r="L16371">
        <v>-87.624080000000006</v>
      </c>
      <c r="M16371" t="s">
        <v>18</v>
      </c>
    </row>
    <row r="16372" spans="1:13" x14ac:dyDescent="0.2">
      <c r="A16372" t="s">
        <v>17315</v>
      </c>
      <c r="B16372" t="s">
        <v>44</v>
      </c>
      <c r="C16372" s="1">
        <v>44593.360671296294</v>
      </c>
      <c r="D16372" s="1">
        <v>44593.365185185183</v>
      </c>
      <c r="E16372" t="s">
        <v>1354</v>
      </c>
      <c r="F16372">
        <v>13102</v>
      </c>
      <c r="G16372" t="s">
        <v>284</v>
      </c>
      <c r="H16372" t="s">
        <v>285</v>
      </c>
      <c r="I16372">
        <v>41.8576658333333</v>
      </c>
      <c r="J16372">
        <v>-87.619379666666603</v>
      </c>
      <c r="K16372">
        <v>41.877850000000002</v>
      </c>
      <c r="L16372">
        <v>-87.624080000000006</v>
      </c>
      <c r="M16372" t="s">
        <v>18</v>
      </c>
    </row>
    <row r="16373" spans="1:13" x14ac:dyDescent="0.2">
      <c r="A16373" t="s">
        <v>17316</v>
      </c>
      <c r="B16373" t="s">
        <v>14</v>
      </c>
      <c r="C16373" s="1">
        <v>44616.64340277778</v>
      </c>
      <c r="D16373" s="1">
        <v>44616.643900462965</v>
      </c>
      <c r="E16373" t="s">
        <v>1206</v>
      </c>
      <c r="F16373" t="s">
        <v>1207</v>
      </c>
      <c r="G16373" t="s">
        <v>34</v>
      </c>
      <c r="H16373" t="s">
        <v>35</v>
      </c>
      <c r="I16373">
        <v>41.8794340914001</v>
      </c>
      <c r="J16373">
        <v>-87.635504007339406</v>
      </c>
      <c r="K16373">
        <v>41.880316999999998</v>
      </c>
      <c r="L16373">
        <v>-87.635185000000007</v>
      </c>
      <c r="M16373" t="s">
        <v>18</v>
      </c>
    </row>
    <row r="16374" spans="1:13" x14ac:dyDescent="0.2">
      <c r="A16374" t="s">
        <v>17317</v>
      </c>
      <c r="B16374" t="s">
        <v>44</v>
      </c>
      <c r="C16374" s="1">
        <v>44599.363680555558</v>
      </c>
      <c r="D16374" s="1">
        <v>44599.367569444446</v>
      </c>
      <c r="E16374" t="s">
        <v>515</v>
      </c>
      <c r="F16374">
        <v>13156</v>
      </c>
      <c r="G16374" t="s">
        <v>34</v>
      </c>
      <c r="H16374" t="s">
        <v>35</v>
      </c>
      <c r="I16374">
        <v>41.880461166666599</v>
      </c>
      <c r="J16374">
        <v>-87.655669833333306</v>
      </c>
      <c r="K16374">
        <v>41.880316999999998</v>
      </c>
      <c r="L16374">
        <v>-87.635185000000007</v>
      </c>
      <c r="M16374" t="s">
        <v>18</v>
      </c>
    </row>
    <row r="16375" spans="1:13" x14ac:dyDescent="0.2">
      <c r="A16375" t="s">
        <v>17318</v>
      </c>
      <c r="B16375" t="s">
        <v>44</v>
      </c>
      <c r="C16375" s="1">
        <v>44609.352696759262</v>
      </c>
      <c r="D16375" s="1">
        <v>44609.356064814812</v>
      </c>
      <c r="E16375" t="s">
        <v>515</v>
      </c>
      <c r="F16375">
        <v>13156</v>
      </c>
      <c r="G16375" t="s">
        <v>34</v>
      </c>
      <c r="H16375" t="s">
        <v>35</v>
      </c>
      <c r="I16375">
        <v>41.880354333333301</v>
      </c>
      <c r="J16375">
        <v>-87.655630500000001</v>
      </c>
      <c r="K16375">
        <v>41.880316999999998</v>
      </c>
      <c r="L16375">
        <v>-87.635185000000007</v>
      </c>
      <c r="M16375" t="s">
        <v>18</v>
      </c>
    </row>
    <row r="16376" spans="1:13" x14ac:dyDescent="0.2">
      <c r="A16376" t="s">
        <v>17319</v>
      </c>
      <c r="B16376" t="s">
        <v>14</v>
      </c>
      <c r="C16376" s="1">
        <v>44606.833541666667</v>
      </c>
      <c r="D16376" s="1">
        <v>44606.846099537041</v>
      </c>
      <c r="E16376" t="s">
        <v>1215</v>
      </c>
      <c r="F16376">
        <v>13022</v>
      </c>
      <c r="G16376" t="s">
        <v>284</v>
      </c>
      <c r="H16376" t="s">
        <v>285</v>
      </c>
      <c r="I16376">
        <v>41.892277999999997</v>
      </c>
      <c r="J16376">
        <v>-87.612043</v>
      </c>
      <c r="K16376">
        <v>41.877850000000002</v>
      </c>
      <c r="L16376">
        <v>-87.624080000000006</v>
      </c>
      <c r="M16376" t="s">
        <v>71</v>
      </c>
    </row>
    <row r="16377" spans="1:13" x14ac:dyDescent="0.2">
      <c r="A16377" t="s">
        <v>17320</v>
      </c>
      <c r="B16377" t="s">
        <v>14</v>
      </c>
      <c r="C16377" s="1">
        <v>44606.516793981478</v>
      </c>
      <c r="D16377" s="1">
        <v>44606.517326388886</v>
      </c>
      <c r="E16377" t="s">
        <v>1206</v>
      </c>
      <c r="F16377" t="s">
        <v>1207</v>
      </c>
      <c r="G16377" t="s">
        <v>34</v>
      </c>
      <c r="H16377" t="s">
        <v>35</v>
      </c>
      <c r="I16377">
        <v>41.8794340914001</v>
      </c>
      <c r="J16377">
        <v>-87.635504007339406</v>
      </c>
      <c r="K16377">
        <v>41.880316999999998</v>
      </c>
      <c r="L16377">
        <v>-87.635185000000007</v>
      </c>
      <c r="M16377" t="s">
        <v>18</v>
      </c>
    </row>
    <row r="16378" spans="1:13" x14ac:dyDescent="0.2">
      <c r="A16378" t="s">
        <v>17321</v>
      </c>
      <c r="B16378" t="s">
        <v>14</v>
      </c>
      <c r="C16378" s="1">
        <v>44613.623749999999</v>
      </c>
      <c r="D16378" s="1">
        <v>44613.644594907404</v>
      </c>
      <c r="E16378" t="s">
        <v>1206</v>
      </c>
      <c r="F16378" t="s">
        <v>1207</v>
      </c>
      <c r="G16378" t="s">
        <v>355</v>
      </c>
      <c r="H16378">
        <v>13229</v>
      </c>
      <c r="I16378">
        <v>41.8794340914001</v>
      </c>
      <c r="J16378">
        <v>-87.635504007339406</v>
      </c>
      <c r="K16378">
        <v>41.939477750404997</v>
      </c>
      <c r="L16378">
        <v>-87.663747668266296</v>
      </c>
      <c r="M16378" t="s">
        <v>18</v>
      </c>
    </row>
    <row r="16379" spans="1:13" x14ac:dyDescent="0.2">
      <c r="A16379" t="s">
        <v>17322</v>
      </c>
      <c r="B16379" t="s">
        <v>14</v>
      </c>
      <c r="C16379" s="1">
        <v>44602.348043981481</v>
      </c>
      <c r="D16379" s="1">
        <v>44602.352476851855</v>
      </c>
      <c r="E16379" t="s">
        <v>515</v>
      </c>
      <c r="F16379">
        <v>13156</v>
      </c>
      <c r="G16379" t="s">
        <v>34</v>
      </c>
      <c r="H16379" t="s">
        <v>35</v>
      </c>
      <c r="I16379">
        <v>41.880419000000003</v>
      </c>
      <c r="J16379">
        <v>-87.655518999999998</v>
      </c>
      <c r="K16379">
        <v>41.880316999999998</v>
      </c>
      <c r="L16379">
        <v>-87.635185000000007</v>
      </c>
      <c r="M16379" t="s">
        <v>18</v>
      </c>
    </row>
    <row r="16380" spans="1:13" x14ac:dyDescent="0.2">
      <c r="A16380" t="s">
        <v>17323</v>
      </c>
      <c r="B16380" t="s">
        <v>14</v>
      </c>
      <c r="C16380" s="1">
        <v>44593.356296296297</v>
      </c>
      <c r="D16380" s="1">
        <v>44593.362476851849</v>
      </c>
      <c r="E16380" t="s">
        <v>515</v>
      </c>
      <c r="F16380">
        <v>13156</v>
      </c>
      <c r="G16380" t="s">
        <v>34</v>
      </c>
      <c r="H16380" t="s">
        <v>35</v>
      </c>
      <c r="I16380">
        <v>41.880419000000003</v>
      </c>
      <c r="J16380">
        <v>-87.655518999999998</v>
      </c>
      <c r="K16380">
        <v>41.880316999999998</v>
      </c>
      <c r="L16380">
        <v>-87.635185000000007</v>
      </c>
      <c r="M16380" t="s">
        <v>18</v>
      </c>
    </row>
    <row r="16381" spans="1:13" x14ac:dyDescent="0.2">
      <c r="A16381" t="s">
        <v>17324</v>
      </c>
      <c r="B16381" t="s">
        <v>44</v>
      </c>
      <c r="C16381" s="1">
        <v>44596.440844907411</v>
      </c>
      <c r="D16381" s="1">
        <v>44596.444525462961</v>
      </c>
      <c r="E16381" t="s">
        <v>515</v>
      </c>
      <c r="F16381">
        <v>13156</v>
      </c>
      <c r="G16381" t="s">
        <v>34</v>
      </c>
      <c r="H16381" t="s">
        <v>35</v>
      </c>
      <c r="I16381">
        <v>41.880403280000003</v>
      </c>
      <c r="J16381">
        <v>-87.655707002</v>
      </c>
      <c r="K16381">
        <v>41.880316999999998</v>
      </c>
      <c r="L16381">
        <v>-87.635185000000007</v>
      </c>
      <c r="M16381" t="s">
        <v>18</v>
      </c>
    </row>
    <row r="16382" spans="1:13" x14ac:dyDescent="0.2">
      <c r="A16382" t="s">
        <v>17325</v>
      </c>
      <c r="B16382" t="s">
        <v>14</v>
      </c>
      <c r="C16382" s="1">
        <v>44616.417372685188</v>
      </c>
      <c r="D16382" s="1">
        <v>44616.442048611112</v>
      </c>
      <c r="E16382" t="s">
        <v>1398</v>
      </c>
      <c r="F16382" t="s">
        <v>1399</v>
      </c>
      <c r="G16382" t="s">
        <v>355</v>
      </c>
      <c r="H16382">
        <v>13229</v>
      </c>
      <c r="I16382">
        <v>42.010586562839997</v>
      </c>
      <c r="J16382">
        <v>-87.662412094800004</v>
      </c>
      <c r="K16382">
        <v>41.939477750404997</v>
      </c>
      <c r="L16382">
        <v>-87.663747668266296</v>
      </c>
      <c r="M16382" t="s">
        <v>18</v>
      </c>
    </row>
    <row r="16383" spans="1:13" x14ac:dyDescent="0.2">
      <c r="A16383" t="s">
        <v>17326</v>
      </c>
      <c r="B16383" t="s">
        <v>44</v>
      </c>
      <c r="C16383" s="1">
        <v>44619.320798611108</v>
      </c>
      <c r="D16383" s="1">
        <v>44619.324421296296</v>
      </c>
      <c r="E16383" t="s">
        <v>515</v>
      </c>
      <c r="F16383">
        <v>13156</v>
      </c>
      <c r="G16383" t="s">
        <v>34</v>
      </c>
      <c r="H16383" t="s">
        <v>35</v>
      </c>
      <c r="I16383">
        <v>41.880515833333298</v>
      </c>
      <c r="J16383">
        <v>-87.655761833333301</v>
      </c>
      <c r="K16383">
        <v>41.880316999999998</v>
      </c>
      <c r="L16383">
        <v>-87.635185000000007</v>
      </c>
      <c r="M16383" t="s">
        <v>18</v>
      </c>
    </row>
    <row r="16384" spans="1:13" x14ac:dyDescent="0.2">
      <c r="A16384" t="s">
        <v>17327</v>
      </c>
      <c r="B16384" t="s">
        <v>14</v>
      </c>
      <c r="C16384" s="1">
        <v>44600.695462962962</v>
      </c>
      <c r="D16384" s="1">
        <v>44600.695925925924</v>
      </c>
      <c r="E16384" t="s">
        <v>1206</v>
      </c>
      <c r="F16384" t="s">
        <v>1207</v>
      </c>
      <c r="G16384" t="s">
        <v>34</v>
      </c>
      <c r="H16384" t="s">
        <v>35</v>
      </c>
      <c r="I16384">
        <v>41.8794340914001</v>
      </c>
      <c r="J16384">
        <v>-87.635504007339406</v>
      </c>
      <c r="K16384">
        <v>41.880316999999998</v>
      </c>
      <c r="L16384">
        <v>-87.635185000000007</v>
      </c>
      <c r="M16384" t="s">
        <v>18</v>
      </c>
    </row>
    <row r="16385" spans="1:13" x14ac:dyDescent="0.2">
      <c r="A16385" t="s">
        <v>17328</v>
      </c>
      <c r="B16385" t="s">
        <v>14</v>
      </c>
      <c r="C16385" s="1">
        <v>44602.323055555556</v>
      </c>
      <c r="D16385" s="1">
        <v>44602.323923611111</v>
      </c>
      <c r="E16385" t="s">
        <v>487</v>
      </c>
      <c r="F16385" t="s">
        <v>488</v>
      </c>
      <c r="G16385" t="s">
        <v>34</v>
      </c>
      <c r="H16385" t="s">
        <v>35</v>
      </c>
      <c r="I16385">
        <v>41.8777079559</v>
      </c>
      <c r="J16385">
        <v>-87.635321140800002</v>
      </c>
      <c r="K16385">
        <v>41.880316999999998</v>
      </c>
      <c r="L16385">
        <v>-87.635185000000007</v>
      </c>
      <c r="M16385" t="s">
        <v>18</v>
      </c>
    </row>
    <row r="16386" spans="1:13" x14ac:dyDescent="0.2">
      <c r="A16386" t="s">
        <v>17329</v>
      </c>
      <c r="B16386" t="s">
        <v>44</v>
      </c>
      <c r="C16386" s="1">
        <v>44609.567430555559</v>
      </c>
      <c r="D16386" s="1">
        <v>44609.567442129628</v>
      </c>
      <c r="E16386" t="s">
        <v>34</v>
      </c>
      <c r="F16386" t="s">
        <v>35</v>
      </c>
      <c r="G16386" t="s">
        <v>34</v>
      </c>
      <c r="H16386" t="s">
        <v>35</v>
      </c>
      <c r="I16386">
        <v>41.879841333333303</v>
      </c>
      <c r="J16386">
        <v>-87.634874833333299</v>
      </c>
      <c r="K16386">
        <v>41.880316999999998</v>
      </c>
      <c r="L16386">
        <v>-87.635185000000007</v>
      </c>
      <c r="M16386" t="s">
        <v>18</v>
      </c>
    </row>
    <row r="16387" spans="1:13" x14ac:dyDescent="0.2">
      <c r="A16387" t="s">
        <v>17330</v>
      </c>
      <c r="B16387" t="s">
        <v>14</v>
      </c>
      <c r="C16387" s="1">
        <v>44614.546134259261</v>
      </c>
      <c r="D16387" s="1">
        <v>44614.546643518515</v>
      </c>
      <c r="E16387" t="s">
        <v>1206</v>
      </c>
      <c r="F16387" t="s">
        <v>1207</v>
      </c>
      <c r="G16387" t="s">
        <v>34</v>
      </c>
      <c r="H16387" t="s">
        <v>35</v>
      </c>
      <c r="I16387">
        <v>41.8794340914001</v>
      </c>
      <c r="J16387">
        <v>-87.635504007339406</v>
      </c>
      <c r="K16387">
        <v>41.880316999999998</v>
      </c>
      <c r="L16387">
        <v>-87.635185000000007</v>
      </c>
      <c r="M16387" t="s">
        <v>18</v>
      </c>
    </row>
    <row r="16388" spans="1:13" x14ac:dyDescent="0.2">
      <c r="A16388" t="s">
        <v>17331</v>
      </c>
      <c r="B16388" t="s">
        <v>14</v>
      </c>
      <c r="C16388" s="1">
        <v>44609.340983796297</v>
      </c>
      <c r="D16388" s="1">
        <v>44609.345949074072</v>
      </c>
      <c r="E16388" t="s">
        <v>288</v>
      </c>
      <c r="F16388">
        <v>636</v>
      </c>
      <c r="G16388" t="s">
        <v>34</v>
      </c>
      <c r="H16388" t="s">
        <v>35</v>
      </c>
      <c r="I16388">
        <v>41.890028000000001</v>
      </c>
      <c r="J16388">
        <v>-87.636617999999999</v>
      </c>
      <c r="K16388">
        <v>41.880316999999998</v>
      </c>
      <c r="L16388">
        <v>-87.635185000000007</v>
      </c>
      <c r="M16388" t="s">
        <v>18</v>
      </c>
    </row>
    <row r="16389" spans="1:13" x14ac:dyDescent="0.2">
      <c r="A16389" t="s">
        <v>17332</v>
      </c>
      <c r="B16389" t="s">
        <v>44</v>
      </c>
      <c r="C16389" s="1">
        <v>44612.556805555556</v>
      </c>
      <c r="D16389" s="1">
        <v>44612.556840277779</v>
      </c>
      <c r="E16389" t="s">
        <v>4722</v>
      </c>
      <c r="F16389">
        <v>549</v>
      </c>
      <c r="G16389" t="s">
        <v>4722</v>
      </c>
      <c r="H16389">
        <v>549</v>
      </c>
      <c r="I16389">
        <v>41.814038333333301</v>
      </c>
      <c r="J16389">
        <v>-87.666625499999995</v>
      </c>
      <c r="K16389">
        <v>41.813996000000003</v>
      </c>
      <c r="L16389">
        <v>-87.666589000000002</v>
      </c>
      <c r="M16389" t="s">
        <v>18</v>
      </c>
    </row>
    <row r="16390" spans="1:13" x14ac:dyDescent="0.2">
      <c r="A16390" t="s">
        <v>17333</v>
      </c>
      <c r="B16390" t="s">
        <v>81</v>
      </c>
      <c r="C16390" s="1">
        <v>44619.527083333334</v>
      </c>
      <c r="D16390" s="1">
        <v>44619.59207175926</v>
      </c>
      <c r="E16390" t="s">
        <v>533</v>
      </c>
      <c r="F16390">
        <v>15541</v>
      </c>
      <c r="G16390" t="s">
        <v>284</v>
      </c>
      <c r="H16390" t="s">
        <v>285</v>
      </c>
      <c r="I16390">
        <v>41.876534999999997</v>
      </c>
      <c r="J16390">
        <v>-87.620473000000004</v>
      </c>
      <c r="K16390">
        <v>41.877850000000002</v>
      </c>
      <c r="L16390">
        <v>-87.624080000000006</v>
      </c>
      <c r="M16390" t="s">
        <v>71</v>
      </c>
    </row>
    <row r="16391" spans="1:13" x14ac:dyDescent="0.2">
      <c r="A16391" s="2" t="s">
        <v>17334</v>
      </c>
      <c r="B16391" t="s">
        <v>14</v>
      </c>
      <c r="C16391" s="1">
        <v>44611.364606481482</v>
      </c>
      <c r="D16391" s="1">
        <v>44611.374768518515</v>
      </c>
      <c r="E16391" t="s">
        <v>284</v>
      </c>
      <c r="F16391" t="s">
        <v>285</v>
      </c>
      <c r="G16391" t="s">
        <v>284</v>
      </c>
      <c r="H16391" t="s">
        <v>285</v>
      </c>
      <c r="I16391">
        <v>41.877850000000002</v>
      </c>
      <c r="J16391">
        <v>-87.624080000000006</v>
      </c>
      <c r="K16391">
        <v>41.877850000000002</v>
      </c>
      <c r="L16391">
        <v>-87.624080000000006</v>
      </c>
      <c r="M16391" t="s">
        <v>18</v>
      </c>
    </row>
    <row r="16392" spans="1:13" x14ac:dyDescent="0.2">
      <c r="A16392" t="s">
        <v>17335</v>
      </c>
      <c r="B16392" t="s">
        <v>14</v>
      </c>
      <c r="C16392" s="1">
        <v>44608.389155092591</v>
      </c>
      <c r="D16392" s="1">
        <v>44608.39303240741</v>
      </c>
      <c r="E16392" t="s">
        <v>288</v>
      </c>
      <c r="F16392">
        <v>636</v>
      </c>
      <c r="G16392" t="s">
        <v>34</v>
      </c>
      <c r="H16392" t="s">
        <v>35</v>
      </c>
      <c r="I16392">
        <v>41.890028000000001</v>
      </c>
      <c r="J16392">
        <v>-87.636617999999999</v>
      </c>
      <c r="K16392">
        <v>41.880316999999998</v>
      </c>
      <c r="L16392">
        <v>-87.635185000000007</v>
      </c>
      <c r="M16392" t="s">
        <v>18</v>
      </c>
    </row>
    <row r="16393" spans="1:13" x14ac:dyDescent="0.2">
      <c r="A16393" t="s">
        <v>17336</v>
      </c>
      <c r="B16393" t="s">
        <v>44</v>
      </c>
      <c r="C16393" s="1">
        <v>44615.345370370371</v>
      </c>
      <c r="D16393" s="1">
        <v>44615.349583333336</v>
      </c>
      <c r="E16393" t="s">
        <v>288</v>
      </c>
      <c r="F16393">
        <v>636</v>
      </c>
      <c r="G16393" t="s">
        <v>34</v>
      </c>
      <c r="H16393" t="s">
        <v>35</v>
      </c>
      <c r="I16393">
        <v>41.889868</v>
      </c>
      <c r="J16393">
        <v>-87.636703999999995</v>
      </c>
      <c r="K16393">
        <v>41.880316999999998</v>
      </c>
      <c r="L16393">
        <v>-87.635185000000007</v>
      </c>
      <c r="M16393" t="s">
        <v>18</v>
      </c>
    </row>
    <row r="16394" spans="1:13" x14ac:dyDescent="0.2">
      <c r="A16394" t="s">
        <v>17337</v>
      </c>
      <c r="B16394" t="s">
        <v>14</v>
      </c>
      <c r="C16394" s="1">
        <v>44602.654456018521</v>
      </c>
      <c r="D16394" s="1">
        <v>44602.659282407411</v>
      </c>
      <c r="E16394" t="s">
        <v>165</v>
      </c>
      <c r="F16394" t="s">
        <v>166</v>
      </c>
      <c r="G16394" t="s">
        <v>355</v>
      </c>
      <c r="H16394">
        <v>13229</v>
      </c>
      <c r="I16394">
        <v>41.925330000000002</v>
      </c>
      <c r="J16394">
        <v>-87.665800000000004</v>
      </c>
      <c r="K16394">
        <v>41.939477750404997</v>
      </c>
      <c r="L16394">
        <v>-87.663747668266296</v>
      </c>
      <c r="M16394" t="s">
        <v>18</v>
      </c>
    </row>
    <row r="16395" spans="1:13" x14ac:dyDescent="0.2">
      <c r="A16395" t="s">
        <v>17338</v>
      </c>
      <c r="B16395" t="s">
        <v>44</v>
      </c>
      <c r="C16395" s="1">
        <v>44608.416990740741</v>
      </c>
      <c r="D16395" s="1">
        <v>44608.422974537039</v>
      </c>
      <c r="E16395" t="s">
        <v>778</v>
      </c>
      <c r="F16395" t="s">
        <v>779</v>
      </c>
      <c r="G16395" t="s">
        <v>355</v>
      </c>
      <c r="H16395">
        <v>13229</v>
      </c>
      <c r="I16395">
        <v>41.958490609999998</v>
      </c>
      <c r="J16395">
        <v>-87.655074834999994</v>
      </c>
      <c r="K16395">
        <v>41.939477750404997</v>
      </c>
      <c r="L16395">
        <v>-87.663747668266296</v>
      </c>
      <c r="M16395" t="s">
        <v>71</v>
      </c>
    </row>
    <row r="16396" spans="1:13" x14ac:dyDescent="0.2">
      <c r="A16396" t="s">
        <v>17339</v>
      </c>
      <c r="B16396" t="s">
        <v>14</v>
      </c>
      <c r="C16396" s="1">
        <v>44593.317870370367</v>
      </c>
      <c r="D16396" s="1">
        <v>44593.334791666668</v>
      </c>
      <c r="E16396" t="s">
        <v>499</v>
      </c>
      <c r="F16396">
        <v>18058</v>
      </c>
      <c r="G16396" t="s">
        <v>34</v>
      </c>
      <c r="H16396" t="s">
        <v>35</v>
      </c>
      <c r="I16396">
        <v>41.895501000000003</v>
      </c>
      <c r="J16396">
        <v>-87.682017000000002</v>
      </c>
      <c r="K16396">
        <v>41.880316999999998</v>
      </c>
      <c r="L16396">
        <v>-87.635185000000007</v>
      </c>
      <c r="M16396" t="s">
        <v>71</v>
      </c>
    </row>
    <row r="16397" spans="1:13" x14ac:dyDescent="0.2">
      <c r="A16397" t="s">
        <v>17340</v>
      </c>
      <c r="B16397" t="s">
        <v>44</v>
      </c>
      <c r="C16397" s="1">
        <v>44597.371400462966</v>
      </c>
      <c r="D16397" s="1">
        <v>44597.376643518517</v>
      </c>
      <c r="E16397" t="s">
        <v>131</v>
      </c>
      <c r="F16397" t="s">
        <v>132</v>
      </c>
      <c r="G16397" t="s">
        <v>34</v>
      </c>
      <c r="H16397" t="s">
        <v>35</v>
      </c>
      <c r="I16397">
        <v>41.894237638</v>
      </c>
      <c r="J16397">
        <v>-87.618196368</v>
      </c>
      <c r="K16397">
        <v>41.880316999999998</v>
      </c>
      <c r="L16397">
        <v>-87.635185000000007</v>
      </c>
      <c r="M16397" t="s">
        <v>18</v>
      </c>
    </row>
    <row r="16398" spans="1:13" x14ac:dyDescent="0.2">
      <c r="A16398" t="s">
        <v>17341</v>
      </c>
      <c r="B16398" t="s">
        <v>14</v>
      </c>
      <c r="C16398" s="1">
        <v>44603.734918981485</v>
      </c>
      <c r="D16398" s="1">
        <v>44603.748287037037</v>
      </c>
      <c r="E16398" t="s">
        <v>286</v>
      </c>
      <c r="F16398">
        <v>15545</v>
      </c>
      <c r="G16398" t="s">
        <v>284</v>
      </c>
      <c r="H16398" t="s">
        <v>285</v>
      </c>
      <c r="I16398">
        <v>41.856268</v>
      </c>
      <c r="J16398">
        <v>-87.613348000000002</v>
      </c>
      <c r="K16398">
        <v>41.877850000000002</v>
      </c>
      <c r="L16398">
        <v>-87.624080000000006</v>
      </c>
      <c r="M16398" t="s">
        <v>18</v>
      </c>
    </row>
    <row r="16399" spans="1:13" x14ac:dyDescent="0.2">
      <c r="A16399" t="s">
        <v>17342</v>
      </c>
      <c r="B16399" t="s">
        <v>14</v>
      </c>
      <c r="C16399" s="1">
        <v>44598.5078125</v>
      </c>
      <c r="D16399" s="1">
        <v>44598.513310185182</v>
      </c>
      <c r="E16399" t="s">
        <v>840</v>
      </c>
      <c r="F16399" t="s">
        <v>841</v>
      </c>
      <c r="G16399" t="s">
        <v>355</v>
      </c>
      <c r="H16399">
        <v>13229</v>
      </c>
      <c r="I16399">
        <v>41.9364968219</v>
      </c>
      <c r="J16399">
        <v>-87.647538658200006</v>
      </c>
      <c r="K16399">
        <v>41.939477750404997</v>
      </c>
      <c r="L16399">
        <v>-87.663747668266296</v>
      </c>
      <c r="M16399" t="s">
        <v>18</v>
      </c>
    </row>
    <row r="16400" spans="1:13" x14ac:dyDescent="0.2">
      <c r="A16400" t="s">
        <v>17343</v>
      </c>
      <c r="B16400" t="s">
        <v>44</v>
      </c>
      <c r="C16400" s="1">
        <v>44595.569768518515</v>
      </c>
      <c r="D16400" s="1">
        <v>44595.573379629626</v>
      </c>
      <c r="E16400" t="s">
        <v>306</v>
      </c>
      <c r="F16400" t="s">
        <v>307</v>
      </c>
      <c r="G16400" t="s">
        <v>355</v>
      </c>
      <c r="H16400">
        <v>13229</v>
      </c>
      <c r="I16400">
        <v>41.943677000000001</v>
      </c>
      <c r="J16400">
        <v>-87.648892666666598</v>
      </c>
      <c r="K16400">
        <v>41.939477750404997</v>
      </c>
      <c r="L16400">
        <v>-87.663747668266296</v>
      </c>
      <c r="M16400" t="s">
        <v>18</v>
      </c>
    </row>
    <row r="16401" spans="1:13" x14ac:dyDescent="0.2">
      <c r="A16401" t="s">
        <v>17344</v>
      </c>
      <c r="B16401" t="s">
        <v>44</v>
      </c>
      <c r="C16401" s="1">
        <v>44602.53396990741</v>
      </c>
      <c r="D16401" s="1">
        <v>44602.537557870368</v>
      </c>
      <c r="E16401" t="s">
        <v>306</v>
      </c>
      <c r="F16401" t="s">
        <v>307</v>
      </c>
      <c r="G16401" t="s">
        <v>355</v>
      </c>
      <c r="H16401">
        <v>13229</v>
      </c>
      <c r="I16401">
        <v>41.943677424999997</v>
      </c>
      <c r="J16401">
        <v>-87.648953794999997</v>
      </c>
      <c r="K16401">
        <v>41.939477750404997</v>
      </c>
      <c r="L16401">
        <v>-87.663747668266296</v>
      </c>
      <c r="M16401" t="s">
        <v>18</v>
      </c>
    </row>
    <row r="16402" spans="1:13" x14ac:dyDescent="0.2">
      <c r="A16402" t="s">
        <v>17345</v>
      </c>
      <c r="B16402" t="s">
        <v>14</v>
      </c>
      <c r="C16402" s="1">
        <v>44599.804490740738</v>
      </c>
      <c r="D16402" s="1">
        <v>44599.808993055558</v>
      </c>
      <c r="E16402" t="s">
        <v>840</v>
      </c>
      <c r="F16402" t="s">
        <v>841</v>
      </c>
      <c r="G16402" t="s">
        <v>355</v>
      </c>
      <c r="H16402">
        <v>13229</v>
      </c>
      <c r="I16402">
        <v>41.9364968219</v>
      </c>
      <c r="J16402">
        <v>-87.647538658200006</v>
      </c>
      <c r="K16402">
        <v>41.939477750404997</v>
      </c>
      <c r="L16402">
        <v>-87.663747668266296</v>
      </c>
      <c r="M16402" t="s">
        <v>18</v>
      </c>
    </row>
    <row r="16403" spans="1:13" x14ac:dyDescent="0.2">
      <c r="A16403" t="s">
        <v>17346</v>
      </c>
      <c r="B16403" t="s">
        <v>14</v>
      </c>
      <c r="C16403" s="1">
        <v>44596.766087962962</v>
      </c>
      <c r="D16403" s="1">
        <v>44596.771249999998</v>
      </c>
      <c r="E16403" t="s">
        <v>840</v>
      </c>
      <c r="F16403" t="s">
        <v>841</v>
      </c>
      <c r="G16403" t="s">
        <v>355</v>
      </c>
      <c r="H16403">
        <v>13229</v>
      </c>
      <c r="I16403">
        <v>41.9364968219</v>
      </c>
      <c r="J16403">
        <v>-87.647538658200006</v>
      </c>
      <c r="K16403">
        <v>41.939477750404997</v>
      </c>
      <c r="L16403">
        <v>-87.663747668266296</v>
      </c>
      <c r="M16403" t="s">
        <v>18</v>
      </c>
    </row>
    <row r="16404" spans="1:13" x14ac:dyDescent="0.2">
      <c r="A16404" t="s">
        <v>17347</v>
      </c>
      <c r="B16404" t="s">
        <v>14</v>
      </c>
      <c r="C16404" s="1">
        <v>44616.550555555557</v>
      </c>
      <c r="D16404" s="1">
        <v>44616.554826388892</v>
      </c>
      <c r="E16404" t="s">
        <v>306</v>
      </c>
      <c r="F16404" t="s">
        <v>307</v>
      </c>
      <c r="G16404" t="s">
        <v>355</v>
      </c>
      <c r="H16404">
        <v>13229</v>
      </c>
      <c r="I16404">
        <v>41.943669999999997</v>
      </c>
      <c r="J16404">
        <v>-87.648949999999999</v>
      </c>
      <c r="K16404">
        <v>41.939477750404997</v>
      </c>
      <c r="L16404">
        <v>-87.663747668266296</v>
      </c>
      <c r="M16404" t="s">
        <v>18</v>
      </c>
    </row>
    <row r="16405" spans="1:13" x14ac:dyDescent="0.2">
      <c r="A16405" t="s">
        <v>17348</v>
      </c>
      <c r="B16405" t="s">
        <v>14</v>
      </c>
      <c r="C16405" s="1">
        <v>44620.579710648148</v>
      </c>
      <c r="D16405" s="1">
        <v>44620.585879629631</v>
      </c>
      <c r="E16405" t="s">
        <v>306</v>
      </c>
      <c r="F16405" t="s">
        <v>307</v>
      </c>
      <c r="G16405" t="s">
        <v>355</v>
      </c>
      <c r="H16405">
        <v>13229</v>
      </c>
      <c r="I16405">
        <v>41.943669999999997</v>
      </c>
      <c r="J16405">
        <v>-87.648949999999999</v>
      </c>
      <c r="K16405">
        <v>41.939477750404997</v>
      </c>
      <c r="L16405">
        <v>-87.663747668266296</v>
      </c>
      <c r="M16405" t="s">
        <v>18</v>
      </c>
    </row>
    <row r="16406" spans="1:13" x14ac:dyDescent="0.2">
      <c r="A16406" t="s">
        <v>17349</v>
      </c>
      <c r="B16406" t="s">
        <v>14</v>
      </c>
      <c r="C16406" s="1">
        <v>44606.802604166667</v>
      </c>
      <c r="D16406" s="1">
        <v>44606.806527777779</v>
      </c>
      <c r="E16406" t="s">
        <v>840</v>
      </c>
      <c r="F16406" t="s">
        <v>841</v>
      </c>
      <c r="G16406" t="s">
        <v>355</v>
      </c>
      <c r="H16406">
        <v>13229</v>
      </c>
      <c r="I16406">
        <v>41.9364968219</v>
      </c>
      <c r="J16406">
        <v>-87.647538658200006</v>
      </c>
      <c r="K16406">
        <v>41.939477750404997</v>
      </c>
      <c r="L16406">
        <v>-87.663747668266296</v>
      </c>
      <c r="M16406" t="s">
        <v>18</v>
      </c>
    </row>
    <row r="16407" spans="1:13" x14ac:dyDescent="0.2">
      <c r="A16407" t="s">
        <v>17350</v>
      </c>
      <c r="B16407" t="s">
        <v>14</v>
      </c>
      <c r="C16407" s="1">
        <v>44607.692141203705</v>
      </c>
      <c r="D16407" s="1">
        <v>44607.696412037039</v>
      </c>
      <c r="E16407" t="s">
        <v>840</v>
      </c>
      <c r="F16407" t="s">
        <v>841</v>
      </c>
      <c r="G16407" t="s">
        <v>355</v>
      </c>
      <c r="H16407">
        <v>13229</v>
      </c>
      <c r="I16407">
        <v>41.9364968219</v>
      </c>
      <c r="J16407">
        <v>-87.647538658200006</v>
      </c>
      <c r="K16407">
        <v>41.939477750404997</v>
      </c>
      <c r="L16407">
        <v>-87.663747668266296</v>
      </c>
      <c r="M16407" t="s">
        <v>18</v>
      </c>
    </row>
    <row r="16408" spans="1:13" x14ac:dyDescent="0.2">
      <c r="A16408" t="s">
        <v>17351</v>
      </c>
      <c r="B16408" t="s">
        <v>14</v>
      </c>
      <c r="C16408" s="1">
        <v>44601.79891203704</v>
      </c>
      <c r="D16408" s="1">
        <v>44601.803055555552</v>
      </c>
      <c r="E16408" t="s">
        <v>840</v>
      </c>
      <c r="F16408" t="s">
        <v>841</v>
      </c>
      <c r="G16408" t="s">
        <v>355</v>
      </c>
      <c r="H16408">
        <v>13229</v>
      </c>
      <c r="I16408">
        <v>41.9364968219</v>
      </c>
      <c r="J16408">
        <v>-87.647538658200006</v>
      </c>
      <c r="K16408">
        <v>41.939477750404997</v>
      </c>
      <c r="L16408">
        <v>-87.663747668266296</v>
      </c>
      <c r="M16408" t="s">
        <v>18</v>
      </c>
    </row>
    <row r="16409" spans="1:13" x14ac:dyDescent="0.2">
      <c r="A16409" t="s">
        <v>17352</v>
      </c>
      <c r="B16409" t="s">
        <v>14</v>
      </c>
      <c r="C16409" s="1">
        <v>44603.797303240739</v>
      </c>
      <c r="D16409" s="1">
        <v>44603.801145833335</v>
      </c>
      <c r="E16409" t="s">
        <v>840</v>
      </c>
      <c r="F16409" t="s">
        <v>841</v>
      </c>
      <c r="G16409" t="s">
        <v>355</v>
      </c>
      <c r="H16409">
        <v>13229</v>
      </c>
      <c r="I16409">
        <v>41.9364968219</v>
      </c>
      <c r="J16409">
        <v>-87.647538658200006</v>
      </c>
      <c r="K16409">
        <v>41.939477750404997</v>
      </c>
      <c r="L16409">
        <v>-87.663747668266296</v>
      </c>
      <c r="M16409" t="s">
        <v>18</v>
      </c>
    </row>
    <row r="16410" spans="1:13" x14ac:dyDescent="0.2">
      <c r="A16410" t="s">
        <v>17353</v>
      </c>
      <c r="B16410" t="s">
        <v>44</v>
      </c>
      <c r="C16410" s="1">
        <v>44620.338425925926</v>
      </c>
      <c r="D16410" s="1">
        <v>44620.343449074076</v>
      </c>
      <c r="E16410" t="s">
        <v>67</v>
      </c>
      <c r="F16410">
        <v>13045</v>
      </c>
      <c r="G16410" t="s">
        <v>34</v>
      </c>
      <c r="H16410" t="s">
        <v>35</v>
      </c>
      <c r="I16410">
        <v>41.894097833333298</v>
      </c>
      <c r="J16410">
        <v>-87.629362333333304</v>
      </c>
      <c r="K16410">
        <v>41.880316999999998</v>
      </c>
      <c r="L16410">
        <v>-87.635185000000007</v>
      </c>
      <c r="M16410" t="s">
        <v>18</v>
      </c>
    </row>
    <row r="16411" spans="1:13" x14ac:dyDescent="0.2">
      <c r="A16411" t="s">
        <v>17354</v>
      </c>
      <c r="B16411" t="s">
        <v>44</v>
      </c>
      <c r="C16411" s="1">
        <v>44614.532210648147</v>
      </c>
      <c r="D16411" s="1">
        <v>44614.535462962966</v>
      </c>
      <c r="E16411" t="s">
        <v>541</v>
      </c>
      <c r="F16411" t="s">
        <v>542</v>
      </c>
      <c r="G16411" t="s">
        <v>33</v>
      </c>
      <c r="H16411">
        <v>13016</v>
      </c>
      <c r="I16411">
        <v>41.891464499999998</v>
      </c>
      <c r="J16411">
        <v>-87.626750999999999</v>
      </c>
      <c r="K16411">
        <v>41.894345137424203</v>
      </c>
      <c r="L16411">
        <v>-87.622798383235903</v>
      </c>
      <c r="M16411" t="s">
        <v>18</v>
      </c>
    </row>
    <row r="16412" spans="1:13" x14ac:dyDescent="0.2">
      <c r="A16412" t="s">
        <v>17355</v>
      </c>
      <c r="B16412" t="s">
        <v>14</v>
      </c>
      <c r="C16412" s="1">
        <v>44607.388090277775</v>
      </c>
      <c r="D16412" s="1">
        <v>44607.391435185185</v>
      </c>
      <c r="E16412" t="s">
        <v>111</v>
      </c>
      <c r="F16412" t="s">
        <v>112</v>
      </c>
      <c r="G16412" t="s">
        <v>284</v>
      </c>
      <c r="H16412" t="s">
        <v>285</v>
      </c>
      <c r="I16412">
        <v>41.867888000000001</v>
      </c>
      <c r="J16412">
        <v>-87.623041000000001</v>
      </c>
      <c r="K16412">
        <v>41.877850000000002</v>
      </c>
      <c r="L16412">
        <v>-87.624080000000006</v>
      </c>
      <c r="M16412" t="s">
        <v>18</v>
      </c>
    </row>
    <row r="16413" spans="1:13" x14ac:dyDescent="0.2">
      <c r="A16413" t="s">
        <v>17356</v>
      </c>
      <c r="B16413" t="s">
        <v>14</v>
      </c>
      <c r="C16413" s="1">
        <v>44618.027245370373</v>
      </c>
      <c r="D16413" s="1">
        <v>44618.031111111108</v>
      </c>
      <c r="E16413" t="s">
        <v>282</v>
      </c>
      <c r="F16413">
        <v>632</v>
      </c>
      <c r="G16413" t="s">
        <v>355</v>
      </c>
      <c r="H16413">
        <v>13229</v>
      </c>
      <c r="I16413">
        <v>41.944540000000003</v>
      </c>
      <c r="J16413">
        <v>-87.654678000000004</v>
      </c>
      <c r="K16413">
        <v>41.939477750404997</v>
      </c>
      <c r="L16413">
        <v>-87.663747668266296</v>
      </c>
      <c r="M16413" t="s">
        <v>18</v>
      </c>
    </row>
    <row r="16414" spans="1:13" x14ac:dyDescent="0.2">
      <c r="A16414" t="s">
        <v>17357</v>
      </c>
      <c r="B16414" t="s">
        <v>14</v>
      </c>
      <c r="C16414" s="1">
        <v>44615.366956018515</v>
      </c>
      <c r="D16414" s="1">
        <v>44615.372615740744</v>
      </c>
      <c r="E16414" t="s">
        <v>195</v>
      </c>
      <c r="F16414">
        <v>13157</v>
      </c>
      <c r="G16414" t="s">
        <v>34</v>
      </c>
      <c r="H16414" t="s">
        <v>35</v>
      </c>
      <c r="I16414">
        <v>41.877726129999999</v>
      </c>
      <c r="J16414">
        <v>-87.654787429999999</v>
      </c>
      <c r="K16414">
        <v>41.880316999999998</v>
      </c>
      <c r="L16414">
        <v>-87.635185000000007</v>
      </c>
      <c r="M16414" t="s">
        <v>71</v>
      </c>
    </row>
    <row r="16415" spans="1:13" x14ac:dyDescent="0.2">
      <c r="A16415" t="s">
        <v>17358</v>
      </c>
      <c r="B16415" t="s">
        <v>14</v>
      </c>
      <c r="C16415" s="1">
        <v>44603.65996527778</v>
      </c>
      <c r="D16415" s="1">
        <v>44603.661990740744</v>
      </c>
      <c r="E16415" t="s">
        <v>1220</v>
      </c>
      <c r="F16415" t="s">
        <v>1221</v>
      </c>
      <c r="G16415" t="s">
        <v>284</v>
      </c>
      <c r="H16415" t="s">
        <v>285</v>
      </c>
      <c r="I16415">
        <v>41.879356358700001</v>
      </c>
      <c r="J16415">
        <v>-87.629791036300006</v>
      </c>
      <c r="K16415">
        <v>41.877850000000002</v>
      </c>
      <c r="L16415">
        <v>-87.624080000000006</v>
      </c>
      <c r="M16415" t="s">
        <v>18</v>
      </c>
    </row>
    <row r="16416" spans="1:13" x14ac:dyDescent="0.2">
      <c r="A16416" t="s">
        <v>17359</v>
      </c>
      <c r="B16416" t="s">
        <v>14</v>
      </c>
      <c r="C16416" s="1">
        <v>44620.340150462966</v>
      </c>
      <c r="D16416" s="1">
        <v>44620.343298611115</v>
      </c>
      <c r="E16416" t="s">
        <v>413</v>
      </c>
      <c r="F16416" t="s">
        <v>414</v>
      </c>
      <c r="G16416" t="s">
        <v>34</v>
      </c>
      <c r="H16416" t="s">
        <v>35</v>
      </c>
      <c r="I16416">
        <v>41.872596000000001</v>
      </c>
      <c r="J16416">
        <v>-87.633501999999993</v>
      </c>
      <c r="K16416">
        <v>41.880316999999998</v>
      </c>
      <c r="L16416">
        <v>-87.635185000000007</v>
      </c>
      <c r="M16416" t="s">
        <v>18</v>
      </c>
    </row>
    <row r="16417" spans="1:13" x14ac:dyDescent="0.2">
      <c r="A16417" t="s">
        <v>17360</v>
      </c>
      <c r="B16417" t="s">
        <v>44</v>
      </c>
      <c r="C16417" s="1">
        <v>44620.25377314815</v>
      </c>
      <c r="D16417" s="1">
        <v>44620.258750000001</v>
      </c>
      <c r="E16417" t="s">
        <v>55</v>
      </c>
      <c r="F16417">
        <v>15530</v>
      </c>
      <c r="G16417" t="s">
        <v>34</v>
      </c>
      <c r="H16417" t="s">
        <v>35</v>
      </c>
      <c r="I16417">
        <v>41.895729660999997</v>
      </c>
      <c r="J16417">
        <v>-87.626189709000002</v>
      </c>
      <c r="K16417">
        <v>41.880316999999998</v>
      </c>
      <c r="L16417">
        <v>-87.635185000000007</v>
      </c>
      <c r="M16417" t="s">
        <v>18</v>
      </c>
    </row>
    <row r="16418" spans="1:13" x14ac:dyDescent="0.2">
      <c r="A16418" t="s">
        <v>17361</v>
      </c>
      <c r="B16418" t="s">
        <v>14</v>
      </c>
      <c r="C16418" s="1">
        <v>44615.252870370372</v>
      </c>
      <c r="D16418" s="1">
        <v>44615.258993055555</v>
      </c>
      <c r="E16418" t="s">
        <v>55</v>
      </c>
      <c r="F16418">
        <v>15530</v>
      </c>
      <c r="G16418" t="s">
        <v>34</v>
      </c>
      <c r="H16418" t="s">
        <v>35</v>
      </c>
      <c r="I16418">
        <v>41.895764745640001</v>
      </c>
      <c r="J16418">
        <v>-87.625908032699996</v>
      </c>
      <c r="K16418">
        <v>41.880316999999998</v>
      </c>
      <c r="L16418">
        <v>-87.635185000000007</v>
      </c>
      <c r="M16418" t="s">
        <v>18</v>
      </c>
    </row>
    <row r="16419" spans="1:13" x14ac:dyDescent="0.2">
      <c r="A16419" t="s">
        <v>17362</v>
      </c>
      <c r="B16419" t="s">
        <v>14</v>
      </c>
      <c r="C16419" s="1">
        <v>44601.300925925927</v>
      </c>
      <c r="D16419" s="1">
        <v>44601.312337962961</v>
      </c>
      <c r="E16419" t="s">
        <v>39</v>
      </c>
      <c r="F16419" t="s">
        <v>40</v>
      </c>
      <c r="G16419" t="s">
        <v>34</v>
      </c>
      <c r="H16419" t="s">
        <v>35</v>
      </c>
      <c r="I16419">
        <v>41.907992999999998</v>
      </c>
      <c r="J16419">
        <v>-87.631501</v>
      </c>
      <c r="K16419">
        <v>41.880316999999998</v>
      </c>
      <c r="L16419">
        <v>-87.635185000000007</v>
      </c>
      <c r="M16419" t="s">
        <v>71</v>
      </c>
    </row>
    <row r="16420" spans="1:13" x14ac:dyDescent="0.2">
      <c r="A16420" t="s">
        <v>17363</v>
      </c>
      <c r="B16420" t="s">
        <v>81</v>
      </c>
      <c r="C16420" s="1">
        <v>44607.810659722221</v>
      </c>
      <c r="D16420" s="1">
        <v>44607.857187499998</v>
      </c>
      <c r="E16420" t="s">
        <v>485</v>
      </c>
      <c r="F16420">
        <v>13008</v>
      </c>
      <c r="G16420" t="s">
        <v>34</v>
      </c>
      <c r="H16420" t="s">
        <v>35</v>
      </c>
      <c r="I16420">
        <v>41.881031999999998</v>
      </c>
      <c r="J16420">
        <v>-87.624083999999996</v>
      </c>
      <c r="K16420">
        <v>41.880316999999998</v>
      </c>
      <c r="L16420">
        <v>-87.635185000000007</v>
      </c>
      <c r="M16420" t="s">
        <v>71</v>
      </c>
    </row>
    <row r="16421" spans="1:13" x14ac:dyDescent="0.2">
      <c r="A16421" t="s">
        <v>17364</v>
      </c>
      <c r="B16421" t="s">
        <v>81</v>
      </c>
      <c r="C16421" s="1">
        <v>44607.811550925922</v>
      </c>
      <c r="D16421" s="1">
        <v>44607.857083333336</v>
      </c>
      <c r="E16421" t="s">
        <v>485</v>
      </c>
      <c r="F16421">
        <v>13008</v>
      </c>
      <c r="G16421" t="s">
        <v>34</v>
      </c>
      <c r="H16421" t="s">
        <v>35</v>
      </c>
      <c r="I16421">
        <v>41.881031999999998</v>
      </c>
      <c r="J16421">
        <v>-87.624083999999996</v>
      </c>
      <c r="K16421">
        <v>41.880316999999998</v>
      </c>
      <c r="L16421">
        <v>-87.635185000000007</v>
      </c>
      <c r="M16421" t="s">
        <v>71</v>
      </c>
    </row>
    <row r="16422" spans="1:13" x14ac:dyDescent="0.2">
      <c r="A16422" t="s">
        <v>17365</v>
      </c>
      <c r="B16422" t="s">
        <v>14</v>
      </c>
      <c r="C16422" s="1">
        <v>44610.726655092592</v>
      </c>
      <c r="D16422" s="1">
        <v>44610.727523148147</v>
      </c>
      <c r="E16422" t="s">
        <v>485</v>
      </c>
      <c r="F16422">
        <v>13008</v>
      </c>
      <c r="G16422" t="s">
        <v>284</v>
      </c>
      <c r="H16422" t="s">
        <v>285</v>
      </c>
      <c r="I16422">
        <v>41.881031700000001</v>
      </c>
      <c r="J16422">
        <v>-87.624084319999994</v>
      </c>
      <c r="K16422">
        <v>41.877850000000002</v>
      </c>
      <c r="L16422">
        <v>-87.624080000000006</v>
      </c>
      <c r="M16422" t="s">
        <v>18</v>
      </c>
    </row>
    <row r="16423" spans="1:13" x14ac:dyDescent="0.2">
      <c r="A16423" t="s">
        <v>17366</v>
      </c>
      <c r="B16423" t="s">
        <v>44</v>
      </c>
      <c r="C16423" s="1">
        <v>44606.610625000001</v>
      </c>
      <c r="D16423" s="1">
        <v>44606.619629629633</v>
      </c>
      <c r="E16423" t="s">
        <v>28</v>
      </c>
      <c r="F16423">
        <v>13323</v>
      </c>
      <c r="G16423" t="s">
        <v>355</v>
      </c>
      <c r="H16423">
        <v>13229</v>
      </c>
      <c r="I16423">
        <v>41.952826333333299</v>
      </c>
      <c r="J16423">
        <v>-87.649928000000003</v>
      </c>
      <c r="K16423">
        <v>41.939477750404997</v>
      </c>
      <c r="L16423">
        <v>-87.663747668266296</v>
      </c>
      <c r="M16423" t="s">
        <v>18</v>
      </c>
    </row>
    <row r="16424" spans="1:13" x14ac:dyDescent="0.2">
      <c r="A16424" t="s">
        <v>17367</v>
      </c>
      <c r="B16424" t="s">
        <v>44</v>
      </c>
      <c r="C16424" s="1">
        <v>44615.335324074076</v>
      </c>
      <c r="D16424" s="1">
        <v>44615.360891203702</v>
      </c>
      <c r="E16424" t="s">
        <v>489</v>
      </c>
      <c r="F16424">
        <v>15622</v>
      </c>
      <c r="G16424" t="s">
        <v>34</v>
      </c>
      <c r="H16424" t="s">
        <v>35</v>
      </c>
      <c r="I16424">
        <v>41.961083500000001</v>
      </c>
      <c r="J16424">
        <v>-87.695424166666598</v>
      </c>
      <c r="K16424">
        <v>41.880316999999998</v>
      </c>
      <c r="L16424">
        <v>-87.635185000000007</v>
      </c>
      <c r="M16424" t="s">
        <v>18</v>
      </c>
    </row>
    <row r="16425" spans="1:13" x14ac:dyDescent="0.2">
      <c r="A16425" t="s">
        <v>17368</v>
      </c>
      <c r="B16425" t="s">
        <v>14</v>
      </c>
      <c r="C16425" s="1">
        <v>44619.562395833331</v>
      </c>
      <c r="D16425" s="1">
        <v>44619.56821759259</v>
      </c>
      <c r="E16425" t="s">
        <v>485</v>
      </c>
      <c r="F16425">
        <v>13008</v>
      </c>
      <c r="G16425" t="s">
        <v>284</v>
      </c>
      <c r="H16425" t="s">
        <v>285</v>
      </c>
      <c r="I16425">
        <v>41.881031700000001</v>
      </c>
      <c r="J16425">
        <v>-87.624084319999994</v>
      </c>
      <c r="K16425">
        <v>41.877850000000002</v>
      </c>
      <c r="L16425">
        <v>-87.624080000000006</v>
      </c>
      <c r="M16425" t="s">
        <v>71</v>
      </c>
    </row>
    <row r="16426" spans="1:13" x14ac:dyDescent="0.2">
      <c r="A16426" t="s">
        <v>17369</v>
      </c>
      <c r="B16426" t="s">
        <v>14</v>
      </c>
      <c r="C16426" s="1">
        <v>44620.491493055553</v>
      </c>
      <c r="D16426" s="1">
        <v>44620.498414351852</v>
      </c>
      <c r="E16426" t="s">
        <v>28</v>
      </c>
      <c r="F16426">
        <v>13323</v>
      </c>
      <c r="G16426" t="s">
        <v>355</v>
      </c>
      <c r="H16426">
        <v>13229</v>
      </c>
      <c r="I16426">
        <v>41.952832999999998</v>
      </c>
      <c r="J16426">
        <v>-87.649992999999995</v>
      </c>
      <c r="K16426">
        <v>41.939477750404997</v>
      </c>
      <c r="L16426">
        <v>-87.663747668266296</v>
      </c>
      <c r="M16426" t="s">
        <v>18</v>
      </c>
    </row>
    <row r="16427" spans="1:13" x14ac:dyDescent="0.2">
      <c r="A16427" t="s">
        <v>17370</v>
      </c>
      <c r="B16427" t="s">
        <v>44</v>
      </c>
      <c r="C16427" s="1">
        <v>44617.537407407406</v>
      </c>
      <c r="D16427" s="1">
        <v>44617.539155092592</v>
      </c>
      <c r="E16427" t="s">
        <v>3468</v>
      </c>
      <c r="F16427">
        <v>623</v>
      </c>
      <c r="G16427" t="s">
        <v>284</v>
      </c>
      <c r="H16427" t="s">
        <v>285</v>
      </c>
      <c r="I16427">
        <v>41.872425317999998</v>
      </c>
      <c r="J16427">
        <v>-87.623904467000003</v>
      </c>
      <c r="K16427">
        <v>41.877850000000002</v>
      </c>
      <c r="L16427">
        <v>-87.624080000000006</v>
      </c>
      <c r="M16427" t="s">
        <v>18</v>
      </c>
    </row>
    <row r="16428" spans="1:13" x14ac:dyDescent="0.2">
      <c r="A16428" t="s">
        <v>17371</v>
      </c>
      <c r="B16428" t="s">
        <v>44</v>
      </c>
      <c r="C16428" s="1">
        <v>44617.717002314814</v>
      </c>
      <c r="D16428" s="1">
        <v>44617.717789351853</v>
      </c>
      <c r="E16428" t="s">
        <v>485</v>
      </c>
      <c r="F16428">
        <v>13008</v>
      </c>
      <c r="G16428" t="s">
        <v>284</v>
      </c>
      <c r="H16428" t="s">
        <v>285</v>
      </c>
      <c r="I16428">
        <v>41.881074833333301</v>
      </c>
      <c r="J16428">
        <v>-87.624075500000004</v>
      </c>
      <c r="K16428">
        <v>41.877850000000002</v>
      </c>
      <c r="L16428">
        <v>-87.624080000000006</v>
      </c>
      <c r="M16428" t="s">
        <v>18</v>
      </c>
    </row>
    <row r="16429" spans="1:13" x14ac:dyDescent="0.2">
      <c r="A16429" t="s">
        <v>17372</v>
      </c>
      <c r="B16429" t="s">
        <v>44</v>
      </c>
      <c r="C16429" s="1">
        <v>44607.306018518517</v>
      </c>
      <c r="D16429" s="1">
        <v>44607.312291666669</v>
      </c>
      <c r="E16429" t="s">
        <v>395</v>
      </c>
      <c r="F16429">
        <v>13033</v>
      </c>
      <c r="G16429" t="s">
        <v>34</v>
      </c>
      <c r="H16429" t="s">
        <v>35</v>
      </c>
      <c r="I16429">
        <v>41.8916221666666</v>
      </c>
      <c r="J16429">
        <v>-87.648262666666596</v>
      </c>
      <c r="K16429">
        <v>41.880316999999998</v>
      </c>
      <c r="L16429">
        <v>-87.635185000000007</v>
      </c>
      <c r="M16429" t="s">
        <v>18</v>
      </c>
    </row>
    <row r="16430" spans="1:13" x14ac:dyDescent="0.2">
      <c r="A16430" t="s">
        <v>17373</v>
      </c>
      <c r="B16430" t="s">
        <v>44</v>
      </c>
      <c r="C16430" s="1">
        <v>44599.37427083333</v>
      </c>
      <c r="D16430" s="1">
        <v>44599.375601851854</v>
      </c>
      <c r="E16430" t="s">
        <v>775</v>
      </c>
      <c r="F16430">
        <v>13056</v>
      </c>
      <c r="G16430" t="s">
        <v>34</v>
      </c>
      <c r="H16430" t="s">
        <v>35</v>
      </c>
      <c r="I16430">
        <v>41.881735802000001</v>
      </c>
      <c r="J16430">
        <v>-87.639478326000003</v>
      </c>
      <c r="K16430">
        <v>41.880316999999998</v>
      </c>
      <c r="L16430">
        <v>-87.635185000000007</v>
      </c>
      <c r="M16430" t="s">
        <v>18</v>
      </c>
    </row>
    <row r="16431" spans="1:13" x14ac:dyDescent="0.2">
      <c r="A16431" t="s">
        <v>17374</v>
      </c>
      <c r="B16431" t="s">
        <v>44</v>
      </c>
      <c r="C16431" s="1">
        <v>44600.375590277778</v>
      </c>
      <c r="D16431" s="1">
        <v>44600.376701388886</v>
      </c>
      <c r="E16431" t="s">
        <v>775</v>
      </c>
      <c r="F16431">
        <v>13056</v>
      </c>
      <c r="G16431" t="s">
        <v>34</v>
      </c>
      <c r="H16431" t="s">
        <v>35</v>
      </c>
      <c r="I16431">
        <v>41.881561833333301</v>
      </c>
      <c r="J16431">
        <v>-87.639825166666597</v>
      </c>
      <c r="K16431">
        <v>41.880316999999998</v>
      </c>
      <c r="L16431">
        <v>-87.635185000000007</v>
      </c>
      <c r="M16431" t="s">
        <v>18</v>
      </c>
    </row>
    <row r="16432" spans="1:13" x14ac:dyDescent="0.2">
      <c r="A16432" t="s">
        <v>17375</v>
      </c>
      <c r="B16432" t="s">
        <v>14</v>
      </c>
      <c r="C16432" s="1">
        <v>44609.264594907407</v>
      </c>
      <c r="D16432" s="1">
        <v>44609.275173611109</v>
      </c>
      <c r="E16432" t="s">
        <v>5672</v>
      </c>
      <c r="F16432">
        <v>13304</v>
      </c>
      <c r="G16432" t="s">
        <v>34</v>
      </c>
      <c r="H16432" t="s">
        <v>35</v>
      </c>
      <c r="I16432">
        <v>41.861266999999998</v>
      </c>
      <c r="J16432">
        <v>-87.656625000000005</v>
      </c>
      <c r="K16432">
        <v>41.880316999999998</v>
      </c>
      <c r="L16432">
        <v>-87.635185000000007</v>
      </c>
      <c r="M16432" t="s">
        <v>71</v>
      </c>
    </row>
    <row r="16433" spans="1:13" x14ac:dyDescent="0.2">
      <c r="A16433" t="s">
        <v>17376</v>
      </c>
      <c r="B16433" t="s">
        <v>14</v>
      </c>
      <c r="C16433" s="1">
        <v>44619.555486111109</v>
      </c>
      <c r="D16433" s="1">
        <v>44619.596817129626</v>
      </c>
      <c r="E16433" t="s">
        <v>3001</v>
      </c>
      <c r="F16433" t="s">
        <v>3002</v>
      </c>
      <c r="G16433" t="s">
        <v>284</v>
      </c>
      <c r="H16433" t="s">
        <v>285</v>
      </c>
      <c r="I16433">
        <v>41.795264000000003</v>
      </c>
      <c r="J16433">
        <v>-87.596470999999994</v>
      </c>
      <c r="K16433">
        <v>41.877850000000002</v>
      </c>
      <c r="L16433">
        <v>-87.624080000000006</v>
      </c>
      <c r="M16433" t="s">
        <v>71</v>
      </c>
    </row>
    <row r="16434" spans="1:13" x14ac:dyDescent="0.2">
      <c r="A16434" t="s">
        <v>17377</v>
      </c>
      <c r="B16434" t="s">
        <v>14</v>
      </c>
      <c r="C16434" s="1">
        <v>44600.342731481483</v>
      </c>
      <c r="D16434" s="1">
        <v>44600.350381944445</v>
      </c>
      <c r="E16434" t="s">
        <v>395</v>
      </c>
      <c r="F16434">
        <v>13033</v>
      </c>
      <c r="G16434" t="s">
        <v>34</v>
      </c>
      <c r="H16434" t="s">
        <v>35</v>
      </c>
      <c r="I16434">
        <v>41.891578000000003</v>
      </c>
      <c r="J16434">
        <v>-87.648383999999993</v>
      </c>
      <c r="K16434">
        <v>41.880316999999998</v>
      </c>
      <c r="L16434">
        <v>-87.635185000000007</v>
      </c>
      <c r="M16434" t="s">
        <v>18</v>
      </c>
    </row>
    <row r="16435" spans="1:13" x14ac:dyDescent="0.2">
      <c r="A16435" t="s">
        <v>17378</v>
      </c>
      <c r="B16435" t="s">
        <v>14</v>
      </c>
      <c r="C16435" s="1">
        <v>44619.569641203707</v>
      </c>
      <c r="D16435" s="1">
        <v>44619.574374999997</v>
      </c>
      <c r="E16435" t="s">
        <v>743</v>
      </c>
      <c r="F16435" t="s">
        <v>744</v>
      </c>
      <c r="G16435" t="s">
        <v>355</v>
      </c>
      <c r="H16435">
        <v>13229</v>
      </c>
      <c r="I16435">
        <v>41.928711999999997</v>
      </c>
      <c r="J16435">
        <v>-87.653833000000006</v>
      </c>
      <c r="K16435">
        <v>41.939477750404997</v>
      </c>
      <c r="L16435">
        <v>-87.663747668266296</v>
      </c>
      <c r="M16435" t="s">
        <v>18</v>
      </c>
    </row>
    <row r="16436" spans="1:13" x14ac:dyDescent="0.2">
      <c r="A16436" t="s">
        <v>17379</v>
      </c>
      <c r="B16436" t="s">
        <v>44</v>
      </c>
      <c r="C16436" s="1">
        <v>44606.336782407408</v>
      </c>
      <c r="D16436" s="1">
        <v>44606.344131944446</v>
      </c>
      <c r="E16436" t="s">
        <v>8103</v>
      </c>
      <c r="F16436" t="s">
        <v>8104</v>
      </c>
      <c r="G16436" t="s">
        <v>34</v>
      </c>
      <c r="H16436" t="s">
        <v>35</v>
      </c>
      <c r="I16436">
        <v>41.892098333333301</v>
      </c>
      <c r="J16436">
        <v>-87.620363499999996</v>
      </c>
      <c r="K16436">
        <v>41.880316999999998</v>
      </c>
      <c r="L16436">
        <v>-87.635185000000007</v>
      </c>
      <c r="M16436" t="s">
        <v>18</v>
      </c>
    </row>
    <row r="16437" spans="1:13" x14ac:dyDescent="0.2">
      <c r="A16437" t="s">
        <v>17380</v>
      </c>
      <c r="B16437" t="s">
        <v>44</v>
      </c>
      <c r="C16437" s="1">
        <v>44595.843576388892</v>
      </c>
      <c r="D16437" s="1">
        <v>44595.846585648149</v>
      </c>
      <c r="E16437" t="s">
        <v>22</v>
      </c>
      <c r="F16437" t="s">
        <v>23</v>
      </c>
      <c r="G16437" t="s">
        <v>355</v>
      </c>
      <c r="H16437">
        <v>13229</v>
      </c>
      <c r="I16437">
        <v>41.928795815000001</v>
      </c>
      <c r="J16437">
        <v>-87.663843392999993</v>
      </c>
      <c r="K16437">
        <v>41.939477750404997</v>
      </c>
      <c r="L16437">
        <v>-87.663747668266296</v>
      </c>
      <c r="M16437" t="s">
        <v>18</v>
      </c>
    </row>
    <row r="16438" spans="1:13" x14ac:dyDescent="0.2">
      <c r="A16438" t="s">
        <v>17381</v>
      </c>
      <c r="B16438" t="s">
        <v>44</v>
      </c>
      <c r="C16438" s="1">
        <v>44600.637314814812</v>
      </c>
      <c r="D16438" s="1">
        <v>44600.640740740739</v>
      </c>
      <c r="E16438" t="s">
        <v>22</v>
      </c>
      <c r="F16438" t="s">
        <v>23</v>
      </c>
      <c r="G16438" t="s">
        <v>355</v>
      </c>
      <c r="H16438">
        <v>13229</v>
      </c>
      <c r="I16438">
        <v>41.928781747999999</v>
      </c>
      <c r="J16438">
        <v>-87.663938283999997</v>
      </c>
      <c r="K16438">
        <v>41.939477750404997</v>
      </c>
      <c r="L16438">
        <v>-87.663747668266296</v>
      </c>
      <c r="M16438" t="s">
        <v>18</v>
      </c>
    </row>
    <row r="16439" spans="1:13" x14ac:dyDescent="0.2">
      <c r="A16439" t="s">
        <v>17382</v>
      </c>
      <c r="B16439" t="s">
        <v>14</v>
      </c>
      <c r="C16439" s="1">
        <v>44605.662962962961</v>
      </c>
      <c r="D16439" s="1">
        <v>44605.671064814815</v>
      </c>
      <c r="E16439" t="s">
        <v>743</v>
      </c>
      <c r="F16439" t="s">
        <v>744</v>
      </c>
      <c r="G16439" t="s">
        <v>355</v>
      </c>
      <c r="H16439">
        <v>13229</v>
      </c>
      <c r="I16439">
        <v>41.928711999999997</v>
      </c>
      <c r="J16439">
        <v>-87.653833000000006</v>
      </c>
      <c r="K16439">
        <v>41.939477750404997</v>
      </c>
      <c r="L16439">
        <v>-87.663747668266296</v>
      </c>
      <c r="M16439" t="s">
        <v>71</v>
      </c>
    </row>
    <row r="16440" spans="1:13" x14ac:dyDescent="0.2">
      <c r="A16440" t="s">
        <v>17383</v>
      </c>
      <c r="B16440" t="s">
        <v>81</v>
      </c>
      <c r="C16440" s="1">
        <v>44620.864756944444</v>
      </c>
      <c r="D16440" s="1">
        <v>44620.924444444441</v>
      </c>
      <c r="E16440" t="s">
        <v>17384</v>
      </c>
      <c r="F16440">
        <v>15686</v>
      </c>
      <c r="G16440" t="s">
        <v>1667</v>
      </c>
      <c r="H16440">
        <v>18022</v>
      </c>
      <c r="I16440">
        <v>41.853534000000003</v>
      </c>
      <c r="J16440">
        <v>-87.705072999999999</v>
      </c>
      <c r="K16440">
        <v>41.826712000000001</v>
      </c>
      <c r="L16440">
        <v>-87.683143999999999</v>
      </c>
      <c r="M16440" t="s">
        <v>71</v>
      </c>
    </row>
    <row r="16441" spans="1:13" x14ac:dyDescent="0.2">
      <c r="A16441" t="s">
        <v>17385</v>
      </c>
      <c r="B16441" t="s">
        <v>14</v>
      </c>
      <c r="C16441" s="1">
        <v>44612.769629629627</v>
      </c>
      <c r="D16441" s="1">
        <v>44612.804745370369</v>
      </c>
      <c r="E16441" t="s">
        <v>688</v>
      </c>
      <c r="F16441">
        <v>15550</v>
      </c>
      <c r="G16441" t="s">
        <v>34</v>
      </c>
      <c r="H16441" t="s">
        <v>35</v>
      </c>
      <c r="I16441">
        <v>41.870257000000002</v>
      </c>
      <c r="J16441">
        <v>-87.639474000000007</v>
      </c>
      <c r="K16441">
        <v>41.880316999999998</v>
      </c>
      <c r="L16441">
        <v>-87.635185000000007</v>
      </c>
      <c r="M16441" t="s">
        <v>71</v>
      </c>
    </row>
    <row r="16442" spans="1:13" x14ac:dyDescent="0.2">
      <c r="A16442" t="s">
        <v>17386</v>
      </c>
      <c r="B16442" t="s">
        <v>44</v>
      </c>
      <c r="C16442" s="1">
        <v>44619.52553240741</v>
      </c>
      <c r="D16442" s="1">
        <v>44619.543206018519</v>
      </c>
      <c r="E16442" t="s">
        <v>688</v>
      </c>
      <c r="F16442">
        <v>15550</v>
      </c>
      <c r="G16442" t="s">
        <v>284</v>
      </c>
      <c r="H16442" t="s">
        <v>285</v>
      </c>
      <c r="I16442">
        <v>41.870125166666597</v>
      </c>
      <c r="J16442">
        <v>-87.639449999999997</v>
      </c>
      <c r="K16442">
        <v>41.877850000000002</v>
      </c>
      <c r="L16442">
        <v>-87.624080000000006</v>
      </c>
      <c r="M16442" t="s">
        <v>71</v>
      </c>
    </row>
    <row r="16443" spans="1:13" x14ac:dyDescent="0.2">
      <c r="A16443" t="s">
        <v>17387</v>
      </c>
      <c r="B16443" t="s">
        <v>14</v>
      </c>
      <c r="C16443" s="1">
        <v>44619.525729166664</v>
      </c>
      <c r="D16443" s="1">
        <v>44619.543587962966</v>
      </c>
      <c r="E16443" t="s">
        <v>688</v>
      </c>
      <c r="F16443">
        <v>15550</v>
      </c>
      <c r="G16443" t="s">
        <v>284</v>
      </c>
      <c r="H16443" t="s">
        <v>285</v>
      </c>
      <c r="I16443">
        <v>41.870257000000002</v>
      </c>
      <c r="J16443">
        <v>-87.639474000000007</v>
      </c>
      <c r="K16443">
        <v>41.877850000000002</v>
      </c>
      <c r="L16443">
        <v>-87.624080000000006</v>
      </c>
      <c r="M16443" t="s">
        <v>71</v>
      </c>
    </row>
    <row r="16444" spans="1:13" x14ac:dyDescent="0.2">
      <c r="A16444" t="s">
        <v>17388</v>
      </c>
      <c r="B16444" t="s">
        <v>14</v>
      </c>
      <c r="C16444" s="1">
        <v>44619.526041666664</v>
      </c>
      <c r="D16444" s="1">
        <v>44619.54378472222</v>
      </c>
      <c r="E16444" t="s">
        <v>688</v>
      </c>
      <c r="F16444">
        <v>15550</v>
      </c>
      <c r="G16444" t="s">
        <v>284</v>
      </c>
      <c r="H16444" t="s">
        <v>285</v>
      </c>
      <c r="I16444">
        <v>41.870257000000002</v>
      </c>
      <c r="J16444">
        <v>-87.639474000000007</v>
      </c>
      <c r="K16444">
        <v>41.877850000000002</v>
      </c>
      <c r="L16444">
        <v>-87.624080000000006</v>
      </c>
      <c r="M16444" t="s">
        <v>71</v>
      </c>
    </row>
    <row r="16445" spans="1:13" x14ac:dyDescent="0.2">
      <c r="A16445" t="s">
        <v>17389</v>
      </c>
      <c r="B16445" t="s">
        <v>14</v>
      </c>
      <c r="C16445" s="1">
        <v>44614.348726851851</v>
      </c>
      <c r="D16445" s="1">
        <v>44614.351180555554</v>
      </c>
      <c r="E16445" t="s">
        <v>197</v>
      </c>
      <c r="F16445" t="s">
        <v>198</v>
      </c>
      <c r="G16445" t="s">
        <v>355</v>
      </c>
      <c r="H16445">
        <v>13229</v>
      </c>
      <c r="I16445">
        <v>41.940179999999998</v>
      </c>
      <c r="J16445">
        <v>-87.653040000000004</v>
      </c>
      <c r="K16445">
        <v>41.939477750404997</v>
      </c>
      <c r="L16445">
        <v>-87.663747668266296</v>
      </c>
      <c r="M16445" t="s">
        <v>18</v>
      </c>
    </row>
    <row r="16446" spans="1:13" x14ac:dyDescent="0.2">
      <c r="A16446" t="s">
        <v>17390</v>
      </c>
      <c r="B16446" t="s">
        <v>44</v>
      </c>
      <c r="C16446" s="1">
        <v>44606.212129629632</v>
      </c>
      <c r="D16446" s="1">
        <v>44606.223229166666</v>
      </c>
      <c r="E16446" t="s">
        <v>430</v>
      </c>
      <c r="F16446">
        <v>13193</v>
      </c>
      <c r="G16446" t="s">
        <v>34</v>
      </c>
      <c r="H16446" t="s">
        <v>35</v>
      </c>
      <c r="I16446">
        <v>41.921854000000003</v>
      </c>
      <c r="J16446">
        <v>-87.644146166666602</v>
      </c>
      <c r="K16446">
        <v>41.880316999999998</v>
      </c>
      <c r="L16446">
        <v>-87.635185000000007</v>
      </c>
      <c r="M16446" t="s">
        <v>18</v>
      </c>
    </row>
    <row r="16447" spans="1:13" x14ac:dyDescent="0.2">
      <c r="A16447" t="s">
        <v>17391</v>
      </c>
      <c r="B16447" t="s">
        <v>44</v>
      </c>
      <c r="C16447" s="1">
        <v>44612.721701388888</v>
      </c>
      <c r="D16447" s="1">
        <v>44612.727777777778</v>
      </c>
      <c r="E16447" t="s">
        <v>430</v>
      </c>
      <c r="F16447">
        <v>13193</v>
      </c>
      <c r="G16447" t="s">
        <v>355</v>
      </c>
      <c r="H16447">
        <v>13229</v>
      </c>
      <c r="I16447">
        <v>41.921825666666599</v>
      </c>
      <c r="J16447">
        <v>-87.644053</v>
      </c>
      <c r="K16447">
        <v>41.939477750404997</v>
      </c>
      <c r="L16447">
        <v>-87.663747668266296</v>
      </c>
      <c r="M16447" t="s">
        <v>71</v>
      </c>
    </row>
    <row r="16448" spans="1:13" x14ac:dyDescent="0.2">
      <c r="A16448" t="s">
        <v>17392</v>
      </c>
      <c r="B16448" t="s">
        <v>44</v>
      </c>
      <c r="C16448" s="1">
        <v>44613.312175925923</v>
      </c>
      <c r="D16448" s="1">
        <v>44613.313715277778</v>
      </c>
      <c r="E16448" t="s">
        <v>197</v>
      </c>
      <c r="F16448" t="s">
        <v>198</v>
      </c>
      <c r="G16448" t="s">
        <v>355</v>
      </c>
      <c r="H16448">
        <v>13229</v>
      </c>
      <c r="I16448">
        <v>41.940079666666598</v>
      </c>
      <c r="J16448">
        <v>-87.652950166666599</v>
      </c>
      <c r="K16448">
        <v>41.939477750404997</v>
      </c>
      <c r="L16448">
        <v>-87.663747668266296</v>
      </c>
      <c r="M16448" t="s">
        <v>18</v>
      </c>
    </row>
    <row r="16449" spans="1:13" x14ac:dyDescent="0.2">
      <c r="A16449" t="s">
        <v>17393</v>
      </c>
      <c r="B16449" t="s">
        <v>44</v>
      </c>
      <c r="C16449" s="1">
        <v>44609.212256944447</v>
      </c>
      <c r="D16449" s="1">
        <v>44609.221168981479</v>
      </c>
      <c r="E16449" t="s">
        <v>430</v>
      </c>
      <c r="F16449">
        <v>13193</v>
      </c>
      <c r="G16449" t="s">
        <v>34</v>
      </c>
      <c r="H16449" t="s">
        <v>35</v>
      </c>
      <c r="I16449">
        <v>41.921828269999999</v>
      </c>
      <c r="J16449">
        <v>-87.644049644000006</v>
      </c>
      <c r="K16449">
        <v>41.880316999999998</v>
      </c>
      <c r="L16449">
        <v>-87.635185000000007</v>
      </c>
      <c r="M16449" t="s">
        <v>18</v>
      </c>
    </row>
    <row r="16450" spans="1:13" x14ac:dyDescent="0.2">
      <c r="A16450" t="s">
        <v>17394</v>
      </c>
      <c r="B16450" t="s">
        <v>44</v>
      </c>
      <c r="C16450" s="1">
        <v>44614.354537037034</v>
      </c>
      <c r="D16450" s="1">
        <v>44614.359386574077</v>
      </c>
      <c r="E16450" t="s">
        <v>531</v>
      </c>
      <c r="F16450">
        <v>13206</v>
      </c>
      <c r="G16450" t="s">
        <v>34</v>
      </c>
      <c r="H16450" t="s">
        <v>35</v>
      </c>
      <c r="I16450">
        <v>41.8779148333333</v>
      </c>
      <c r="J16450">
        <v>-87.661980499999999</v>
      </c>
      <c r="K16450">
        <v>41.880316999999998</v>
      </c>
      <c r="L16450">
        <v>-87.635185000000007</v>
      </c>
      <c r="M16450" t="s">
        <v>71</v>
      </c>
    </row>
    <row r="16451" spans="1:13" x14ac:dyDescent="0.2">
      <c r="A16451" t="s">
        <v>17395</v>
      </c>
      <c r="B16451" t="s">
        <v>14</v>
      </c>
      <c r="C16451" s="1">
        <v>44620.327824074076</v>
      </c>
      <c r="D16451" s="1">
        <v>44620.335370370369</v>
      </c>
      <c r="E16451" t="s">
        <v>3458</v>
      </c>
      <c r="F16451">
        <v>13192</v>
      </c>
      <c r="G16451" t="s">
        <v>355</v>
      </c>
      <c r="H16451">
        <v>13229</v>
      </c>
      <c r="I16451">
        <v>41.919936</v>
      </c>
      <c r="J16451">
        <v>-87.648830000000004</v>
      </c>
      <c r="K16451">
        <v>41.939477750404997</v>
      </c>
      <c r="L16451">
        <v>-87.663747668266296</v>
      </c>
      <c r="M16451" t="s">
        <v>18</v>
      </c>
    </row>
    <row r="16452" spans="1:13" x14ac:dyDescent="0.2">
      <c r="A16452" t="s">
        <v>17396</v>
      </c>
      <c r="B16452" t="s">
        <v>44</v>
      </c>
      <c r="C16452" s="1">
        <v>44596.522743055553</v>
      </c>
      <c r="D16452" s="1">
        <v>44596.525358796294</v>
      </c>
      <c r="G16452" t="s">
        <v>34</v>
      </c>
      <c r="H16452" t="s">
        <v>35</v>
      </c>
      <c r="I16452">
        <v>41.88</v>
      </c>
      <c r="J16452">
        <v>-87.63</v>
      </c>
      <c r="K16452">
        <v>41.880316999999998</v>
      </c>
      <c r="L16452">
        <v>-87.635185000000007</v>
      </c>
      <c r="M16452" t="s">
        <v>18</v>
      </c>
    </row>
    <row r="16453" spans="1:13" x14ac:dyDescent="0.2">
      <c r="A16453" t="s">
        <v>17397</v>
      </c>
      <c r="B16453" t="s">
        <v>44</v>
      </c>
      <c r="C16453" s="1">
        <v>44620.325243055559</v>
      </c>
      <c r="D16453" s="1">
        <v>44620.334432870368</v>
      </c>
      <c r="E16453" t="s">
        <v>17</v>
      </c>
      <c r="F16453">
        <v>13179</v>
      </c>
      <c r="G16453" t="s">
        <v>34</v>
      </c>
      <c r="H16453" t="s">
        <v>35</v>
      </c>
      <c r="I16453">
        <v>41.915744666666598</v>
      </c>
      <c r="J16453">
        <v>-87.634619499999999</v>
      </c>
      <c r="K16453">
        <v>41.880316999999998</v>
      </c>
      <c r="L16453">
        <v>-87.635185000000007</v>
      </c>
      <c r="M16453" t="s">
        <v>18</v>
      </c>
    </row>
    <row r="16454" spans="1:13" x14ac:dyDescent="0.2">
      <c r="A16454" t="s">
        <v>17398</v>
      </c>
      <c r="B16454" t="s">
        <v>44</v>
      </c>
      <c r="C16454" s="1">
        <v>44606.260636574072</v>
      </c>
      <c r="D16454" s="1">
        <v>44606.268287037034</v>
      </c>
      <c r="G16454" t="s">
        <v>34</v>
      </c>
      <c r="H16454" t="s">
        <v>35</v>
      </c>
      <c r="I16454">
        <v>41.91</v>
      </c>
      <c r="J16454">
        <v>-87.64</v>
      </c>
      <c r="K16454">
        <v>41.880316999999998</v>
      </c>
      <c r="L16454">
        <v>-87.635185000000007</v>
      </c>
      <c r="M16454" t="s">
        <v>18</v>
      </c>
    </row>
    <row r="16455" spans="1:13" x14ac:dyDescent="0.2">
      <c r="A16455" t="s">
        <v>17399</v>
      </c>
      <c r="B16455" t="s">
        <v>44</v>
      </c>
      <c r="C16455" s="1">
        <v>44620.645798611113</v>
      </c>
      <c r="D16455" s="1">
        <v>44620.65766203704</v>
      </c>
      <c r="G16455" t="s">
        <v>1667</v>
      </c>
      <c r="H16455">
        <v>18022</v>
      </c>
      <c r="I16455">
        <v>41.82</v>
      </c>
      <c r="J16455">
        <v>-87.69</v>
      </c>
      <c r="K16455">
        <v>41.826712000000001</v>
      </c>
      <c r="L16455">
        <v>-87.683143999999999</v>
      </c>
      <c r="M16455" t="s">
        <v>18</v>
      </c>
    </row>
    <row r="16456" spans="1:13" x14ac:dyDescent="0.2">
      <c r="A16456" t="s">
        <v>17400</v>
      </c>
      <c r="B16456" t="s">
        <v>44</v>
      </c>
      <c r="C16456" s="1">
        <v>44615.225682870368</v>
      </c>
      <c r="D16456" s="1">
        <v>44615.227349537039</v>
      </c>
      <c r="E16456" t="s">
        <v>73</v>
      </c>
      <c r="F16456">
        <v>15539</v>
      </c>
      <c r="G16456" t="s">
        <v>34</v>
      </c>
      <c r="H16456" t="s">
        <v>35</v>
      </c>
      <c r="I16456">
        <v>41.878057166666601</v>
      </c>
      <c r="J16456">
        <v>-87.644343166666602</v>
      </c>
      <c r="K16456">
        <v>41.880316999999998</v>
      </c>
      <c r="L16456">
        <v>-87.635185000000007</v>
      </c>
      <c r="M16456" t="s">
        <v>18</v>
      </c>
    </row>
    <row r="16457" spans="1:13" x14ac:dyDescent="0.2">
      <c r="A16457" t="s">
        <v>17401</v>
      </c>
      <c r="B16457" t="s">
        <v>44</v>
      </c>
      <c r="C16457" s="1">
        <v>44614.268923611111</v>
      </c>
      <c r="D16457" s="1">
        <v>44614.27516203704</v>
      </c>
      <c r="E16457" t="s">
        <v>652</v>
      </c>
      <c r="F16457" t="s">
        <v>653</v>
      </c>
      <c r="G16457" t="s">
        <v>34</v>
      </c>
      <c r="H16457" t="s">
        <v>35</v>
      </c>
      <c r="I16457">
        <v>41.862451315000001</v>
      </c>
      <c r="J16457">
        <v>-87.651172399999993</v>
      </c>
      <c r="K16457">
        <v>41.880316999999998</v>
      </c>
      <c r="L16457">
        <v>-87.635185000000007</v>
      </c>
      <c r="M16457" t="s">
        <v>18</v>
      </c>
    </row>
    <row r="16458" spans="1:13" x14ac:dyDescent="0.2">
      <c r="A16458" t="s">
        <v>17402</v>
      </c>
      <c r="B16458" t="s">
        <v>44</v>
      </c>
      <c r="C16458" s="1">
        <v>44612.27484953704</v>
      </c>
      <c r="D16458" s="1">
        <v>44612.276805555557</v>
      </c>
      <c r="E16458" t="s">
        <v>73</v>
      </c>
      <c r="F16458">
        <v>15539</v>
      </c>
      <c r="G16458" t="s">
        <v>34</v>
      </c>
      <c r="H16458" t="s">
        <v>35</v>
      </c>
      <c r="I16458">
        <v>41.877949000000001</v>
      </c>
      <c r="J16458">
        <v>-87.644148333333305</v>
      </c>
      <c r="K16458">
        <v>41.880316999999998</v>
      </c>
      <c r="L16458">
        <v>-87.635185000000007</v>
      </c>
      <c r="M16458" t="s">
        <v>18</v>
      </c>
    </row>
    <row r="16459" spans="1:13" x14ac:dyDescent="0.2">
      <c r="A16459" t="s">
        <v>17403</v>
      </c>
      <c r="B16459" t="s">
        <v>44</v>
      </c>
      <c r="C16459" s="1">
        <v>44604.229351851849</v>
      </c>
      <c r="D16459" s="1">
        <v>44604.231099537035</v>
      </c>
      <c r="E16459" t="s">
        <v>73</v>
      </c>
      <c r="F16459">
        <v>15539</v>
      </c>
      <c r="G16459" t="s">
        <v>34</v>
      </c>
      <c r="H16459" t="s">
        <v>35</v>
      </c>
      <c r="I16459">
        <v>41.877833833333298</v>
      </c>
      <c r="J16459">
        <v>-87.644297833333297</v>
      </c>
      <c r="K16459">
        <v>41.880316999999998</v>
      </c>
      <c r="L16459">
        <v>-87.635185000000007</v>
      </c>
      <c r="M16459" t="s">
        <v>18</v>
      </c>
    </row>
    <row r="16460" spans="1:13" x14ac:dyDescent="0.2">
      <c r="A16460" t="s">
        <v>17404</v>
      </c>
      <c r="B16460" t="s">
        <v>14</v>
      </c>
      <c r="C16460" s="1">
        <v>44607.390798611108</v>
      </c>
      <c r="D16460" s="1">
        <v>44607.393645833334</v>
      </c>
      <c r="E16460" t="s">
        <v>73</v>
      </c>
      <c r="F16460">
        <v>15539</v>
      </c>
      <c r="G16460" t="s">
        <v>34</v>
      </c>
      <c r="H16460" t="s">
        <v>35</v>
      </c>
      <c r="I16460">
        <v>41.878118900912199</v>
      </c>
      <c r="J16460">
        <v>-87.643947601318303</v>
      </c>
      <c r="K16460">
        <v>41.880316999999998</v>
      </c>
      <c r="L16460">
        <v>-87.635185000000007</v>
      </c>
      <c r="M16460" t="s">
        <v>18</v>
      </c>
    </row>
    <row r="16461" spans="1:13" x14ac:dyDescent="0.2">
      <c r="A16461" s="2" t="s">
        <v>17405</v>
      </c>
      <c r="B16461" t="s">
        <v>44</v>
      </c>
      <c r="C16461" s="1">
        <v>44608.385057870371</v>
      </c>
      <c r="D16461" s="1">
        <v>44608.388009259259</v>
      </c>
      <c r="E16461" t="s">
        <v>73</v>
      </c>
      <c r="F16461">
        <v>15539</v>
      </c>
      <c r="G16461" t="s">
        <v>34</v>
      </c>
      <c r="H16461" t="s">
        <v>35</v>
      </c>
      <c r="I16461">
        <v>41.878207166666598</v>
      </c>
      <c r="J16461">
        <v>-87.644055499999993</v>
      </c>
      <c r="K16461">
        <v>41.880316999999998</v>
      </c>
      <c r="L16461">
        <v>-87.635185000000007</v>
      </c>
      <c r="M16461" t="s">
        <v>18</v>
      </c>
    </row>
    <row r="16462" spans="1:13" x14ac:dyDescent="0.2">
      <c r="A16462" t="s">
        <v>17406</v>
      </c>
      <c r="B16462" t="s">
        <v>44</v>
      </c>
      <c r="C16462" s="1">
        <v>44597.278043981481</v>
      </c>
      <c r="D16462" s="1">
        <v>44597.280011574076</v>
      </c>
      <c r="E16462" t="s">
        <v>73</v>
      </c>
      <c r="F16462">
        <v>15539</v>
      </c>
      <c r="G16462" t="s">
        <v>34</v>
      </c>
      <c r="H16462" t="s">
        <v>35</v>
      </c>
      <c r="I16462">
        <v>41.878056764999997</v>
      </c>
      <c r="J16462">
        <v>-87.643954992000005</v>
      </c>
      <c r="K16462">
        <v>41.880316999999998</v>
      </c>
      <c r="L16462">
        <v>-87.635185000000007</v>
      </c>
      <c r="M16462" t="s">
        <v>18</v>
      </c>
    </row>
    <row r="16463" spans="1:13" x14ac:dyDescent="0.2">
      <c r="A16463" t="s">
        <v>17407</v>
      </c>
      <c r="B16463" t="s">
        <v>44</v>
      </c>
      <c r="C16463" s="1">
        <v>44599.234189814815</v>
      </c>
      <c r="D16463" s="1">
        <v>44599.236261574071</v>
      </c>
      <c r="E16463" t="s">
        <v>73</v>
      </c>
      <c r="F16463">
        <v>15539</v>
      </c>
      <c r="G16463" t="s">
        <v>34</v>
      </c>
      <c r="H16463" t="s">
        <v>35</v>
      </c>
      <c r="I16463">
        <v>41.878024166666599</v>
      </c>
      <c r="J16463">
        <v>-87.644265333333294</v>
      </c>
      <c r="K16463">
        <v>41.880316999999998</v>
      </c>
      <c r="L16463">
        <v>-87.635185000000007</v>
      </c>
      <c r="M16463" t="s">
        <v>18</v>
      </c>
    </row>
    <row r="16464" spans="1:13" x14ac:dyDescent="0.2">
      <c r="A16464" t="s">
        <v>17408</v>
      </c>
      <c r="B16464" t="s">
        <v>44</v>
      </c>
      <c r="C16464" s="1">
        <v>44602.230520833335</v>
      </c>
      <c r="D16464" s="1">
        <v>44602.233206018522</v>
      </c>
      <c r="E16464" t="s">
        <v>73</v>
      </c>
      <c r="F16464">
        <v>15539</v>
      </c>
      <c r="G16464" t="s">
        <v>34</v>
      </c>
      <c r="H16464" t="s">
        <v>35</v>
      </c>
      <c r="I16464">
        <v>41.877865666666601</v>
      </c>
      <c r="J16464">
        <v>-87.644294333333306</v>
      </c>
      <c r="K16464">
        <v>41.880316999999998</v>
      </c>
      <c r="L16464">
        <v>-87.635185000000007</v>
      </c>
      <c r="M16464" t="s">
        <v>18</v>
      </c>
    </row>
    <row r="16465" spans="1:13" x14ac:dyDescent="0.2">
      <c r="A16465" t="s">
        <v>17409</v>
      </c>
      <c r="B16465" t="s">
        <v>44</v>
      </c>
      <c r="C16465" s="1">
        <v>44606.239293981482</v>
      </c>
      <c r="D16465" s="1">
        <v>44606.242164351854</v>
      </c>
      <c r="E16465" t="s">
        <v>73</v>
      </c>
      <c r="F16465">
        <v>15539</v>
      </c>
      <c r="G16465" t="s">
        <v>34</v>
      </c>
      <c r="H16465" t="s">
        <v>35</v>
      </c>
      <c r="I16465">
        <v>41.877941166666602</v>
      </c>
      <c r="J16465">
        <v>-87.644170500000001</v>
      </c>
      <c r="K16465">
        <v>41.880316999999998</v>
      </c>
      <c r="L16465">
        <v>-87.635185000000007</v>
      </c>
      <c r="M16465" t="s">
        <v>18</v>
      </c>
    </row>
    <row r="16466" spans="1:13" x14ac:dyDescent="0.2">
      <c r="A16466" t="s">
        <v>17410</v>
      </c>
      <c r="B16466" t="s">
        <v>14</v>
      </c>
      <c r="C16466" s="1">
        <v>44609.520486111112</v>
      </c>
      <c r="D16466" s="1">
        <v>44609.532337962963</v>
      </c>
      <c r="E16466" t="s">
        <v>203</v>
      </c>
      <c r="F16466" t="s">
        <v>204</v>
      </c>
      <c r="G16466" t="s">
        <v>355</v>
      </c>
      <c r="H16466">
        <v>13229</v>
      </c>
      <c r="I16466">
        <v>41.939397999999997</v>
      </c>
      <c r="J16466">
        <v>-87.711561000000003</v>
      </c>
      <c r="K16466">
        <v>41.939477750404997</v>
      </c>
      <c r="L16466">
        <v>-87.663747668266296</v>
      </c>
      <c r="M16466" t="s">
        <v>18</v>
      </c>
    </row>
    <row r="16467" spans="1:13" x14ac:dyDescent="0.2">
      <c r="A16467" t="s">
        <v>17411</v>
      </c>
      <c r="B16467" t="s">
        <v>44</v>
      </c>
      <c r="C16467" s="1">
        <v>44614.370706018519</v>
      </c>
      <c r="D16467" s="1">
        <v>44614.373460648145</v>
      </c>
      <c r="E16467" t="s">
        <v>73</v>
      </c>
      <c r="F16467">
        <v>15539</v>
      </c>
      <c r="G16467" t="s">
        <v>34</v>
      </c>
      <c r="H16467" t="s">
        <v>35</v>
      </c>
      <c r="I16467">
        <v>41.878087166666603</v>
      </c>
      <c r="J16467">
        <v>-87.644156166666605</v>
      </c>
      <c r="K16467">
        <v>41.880316999999998</v>
      </c>
      <c r="L16467">
        <v>-87.635185000000007</v>
      </c>
      <c r="M16467" t="s">
        <v>18</v>
      </c>
    </row>
    <row r="16468" spans="1:13" x14ac:dyDescent="0.2">
      <c r="A16468" t="s">
        <v>17412</v>
      </c>
      <c r="B16468" t="s">
        <v>14</v>
      </c>
      <c r="C16468" s="1">
        <v>44603.846041666664</v>
      </c>
      <c r="D16468" s="1">
        <v>44603.849166666667</v>
      </c>
      <c r="E16468" t="s">
        <v>73</v>
      </c>
      <c r="F16468">
        <v>15539</v>
      </c>
      <c r="G16468" t="s">
        <v>34</v>
      </c>
      <c r="H16468" t="s">
        <v>35</v>
      </c>
      <c r="I16468">
        <v>41.878118900912199</v>
      </c>
      <c r="J16468">
        <v>-87.643947601318303</v>
      </c>
      <c r="K16468">
        <v>41.880316999999998</v>
      </c>
      <c r="L16468">
        <v>-87.635185000000007</v>
      </c>
      <c r="M16468" t="s">
        <v>18</v>
      </c>
    </row>
    <row r="16469" spans="1:13" x14ac:dyDescent="0.2">
      <c r="A16469" t="s">
        <v>17413</v>
      </c>
      <c r="B16469" t="s">
        <v>44</v>
      </c>
      <c r="C16469" s="1">
        <v>44611.145543981482</v>
      </c>
      <c r="D16469" s="1">
        <v>44611.14739583333</v>
      </c>
      <c r="E16469" t="s">
        <v>73</v>
      </c>
      <c r="F16469">
        <v>15539</v>
      </c>
      <c r="G16469" t="s">
        <v>34</v>
      </c>
      <c r="H16469" t="s">
        <v>35</v>
      </c>
      <c r="I16469">
        <v>41.878062010000001</v>
      </c>
      <c r="J16469">
        <v>-87.644174575999998</v>
      </c>
      <c r="K16469">
        <v>41.880316999999998</v>
      </c>
      <c r="L16469">
        <v>-87.635185000000007</v>
      </c>
      <c r="M16469" t="s">
        <v>18</v>
      </c>
    </row>
    <row r="16470" spans="1:13" x14ac:dyDescent="0.2">
      <c r="A16470" t="s">
        <v>17414</v>
      </c>
      <c r="B16470" t="s">
        <v>44</v>
      </c>
      <c r="C16470" s="1">
        <v>44600.390046296299</v>
      </c>
      <c r="D16470" s="1">
        <v>44600.396874999999</v>
      </c>
      <c r="E16470" t="s">
        <v>1334</v>
      </c>
      <c r="F16470">
        <v>13063</v>
      </c>
      <c r="G16470" t="s">
        <v>355</v>
      </c>
      <c r="H16470">
        <v>13229</v>
      </c>
      <c r="I16470">
        <v>41.954295158000001</v>
      </c>
      <c r="J16470">
        <v>-87.654386044000006</v>
      </c>
      <c r="K16470">
        <v>41.939477750404997</v>
      </c>
      <c r="L16470">
        <v>-87.663747668266296</v>
      </c>
      <c r="M16470" t="s">
        <v>71</v>
      </c>
    </row>
    <row r="16471" spans="1:13" x14ac:dyDescent="0.2">
      <c r="A16471" t="s">
        <v>17415</v>
      </c>
      <c r="B16471" t="s">
        <v>44</v>
      </c>
      <c r="C16471" s="1">
        <v>44607.213125000002</v>
      </c>
      <c r="D16471" s="1">
        <v>44607.222708333335</v>
      </c>
      <c r="G16471" t="s">
        <v>34</v>
      </c>
      <c r="H16471" t="s">
        <v>35</v>
      </c>
      <c r="I16471">
        <v>41.92</v>
      </c>
      <c r="J16471">
        <v>-87.65</v>
      </c>
      <c r="K16471">
        <v>41.880316999999998</v>
      </c>
      <c r="L16471">
        <v>-87.635185000000007</v>
      </c>
      <c r="M16471" t="s">
        <v>18</v>
      </c>
    </row>
    <row r="16472" spans="1:13" x14ac:dyDescent="0.2">
      <c r="A16472" t="s">
        <v>17416</v>
      </c>
      <c r="B16472" t="s">
        <v>14</v>
      </c>
      <c r="C16472" s="1">
        <v>44616.413090277776</v>
      </c>
      <c r="D16472" s="1">
        <v>44616.419699074075</v>
      </c>
      <c r="E16472" t="s">
        <v>741</v>
      </c>
      <c r="F16472">
        <v>13137</v>
      </c>
      <c r="G16472" t="s">
        <v>355</v>
      </c>
      <c r="H16472">
        <v>13229</v>
      </c>
      <c r="I16472">
        <v>41.9375823160062</v>
      </c>
      <c r="J16472">
        <v>-87.644097805023193</v>
      </c>
      <c r="K16472">
        <v>41.939477750404997</v>
      </c>
      <c r="L16472">
        <v>-87.663747668266296</v>
      </c>
      <c r="M16472" t="s">
        <v>18</v>
      </c>
    </row>
    <row r="16473" spans="1:13" x14ac:dyDescent="0.2">
      <c r="A16473" t="s">
        <v>17417</v>
      </c>
      <c r="B16473" t="s">
        <v>14</v>
      </c>
      <c r="C16473" s="1">
        <v>44611.892523148148</v>
      </c>
      <c r="D16473" s="1">
        <v>44611.896574074075</v>
      </c>
      <c r="E16473" t="s">
        <v>496</v>
      </c>
      <c r="F16473">
        <v>13138</v>
      </c>
      <c r="G16473" t="s">
        <v>284</v>
      </c>
      <c r="H16473" t="s">
        <v>285</v>
      </c>
      <c r="I16473">
        <v>41.877245000000002</v>
      </c>
      <c r="J16473">
        <v>-87.639365999999995</v>
      </c>
      <c r="K16473">
        <v>41.877850000000002</v>
      </c>
      <c r="L16473">
        <v>-87.624080000000006</v>
      </c>
      <c r="M16473" t="s">
        <v>18</v>
      </c>
    </row>
    <row r="16474" spans="1:13" x14ac:dyDescent="0.2">
      <c r="A16474" t="s">
        <v>17418</v>
      </c>
      <c r="B16474" t="s">
        <v>14</v>
      </c>
      <c r="C16474" s="1">
        <v>44620.605925925927</v>
      </c>
      <c r="D16474" s="1">
        <v>44620.614641203705</v>
      </c>
      <c r="E16474" t="s">
        <v>151</v>
      </c>
      <c r="F16474">
        <v>15544</v>
      </c>
      <c r="G16474" t="s">
        <v>284</v>
      </c>
      <c r="H16474" t="s">
        <v>285</v>
      </c>
      <c r="I16474">
        <v>41.86722595682</v>
      </c>
      <c r="J16474">
        <v>-87.615355390199994</v>
      </c>
      <c r="K16474">
        <v>41.877850000000002</v>
      </c>
      <c r="L16474">
        <v>-87.624080000000006</v>
      </c>
      <c r="M16474" t="s">
        <v>71</v>
      </c>
    </row>
    <row r="16475" spans="1:13" x14ac:dyDescent="0.2">
      <c r="A16475" t="s">
        <v>17419</v>
      </c>
      <c r="B16475" t="s">
        <v>14</v>
      </c>
      <c r="C16475" s="1">
        <v>44618.412569444445</v>
      </c>
      <c r="D16475" s="1">
        <v>44618.438692129632</v>
      </c>
      <c r="E16475" t="s">
        <v>265</v>
      </c>
      <c r="F16475" t="s">
        <v>266</v>
      </c>
      <c r="G16475" t="s">
        <v>34</v>
      </c>
      <c r="H16475" t="s">
        <v>35</v>
      </c>
      <c r="I16475">
        <v>41.935732999999999</v>
      </c>
      <c r="J16475">
        <v>-87.663576000000006</v>
      </c>
      <c r="K16475">
        <v>41.880316999999998</v>
      </c>
      <c r="L16475">
        <v>-87.635185000000007</v>
      </c>
      <c r="M16475" t="s">
        <v>18</v>
      </c>
    </row>
    <row r="16476" spans="1:13" x14ac:dyDescent="0.2">
      <c r="A16476" t="s">
        <v>17420</v>
      </c>
      <c r="B16476" t="s">
        <v>14</v>
      </c>
      <c r="C16476" s="1">
        <v>44601.344641203701</v>
      </c>
      <c r="D16476" s="1">
        <v>44601.352013888885</v>
      </c>
      <c r="E16476" t="s">
        <v>1527</v>
      </c>
      <c r="F16476">
        <v>15575</v>
      </c>
      <c r="G16476" t="s">
        <v>1380</v>
      </c>
      <c r="H16476" t="s">
        <v>1381</v>
      </c>
      <c r="I16476">
        <v>41.989742511439999</v>
      </c>
      <c r="J16476">
        <v>-87.660140620899995</v>
      </c>
      <c r="K16476">
        <v>41.994161369019999</v>
      </c>
      <c r="L16476">
        <v>-87.689438281999998</v>
      </c>
      <c r="M16476" t="s">
        <v>18</v>
      </c>
    </row>
    <row r="16477" spans="1:13" x14ac:dyDescent="0.2">
      <c r="A16477" t="s">
        <v>17421</v>
      </c>
      <c r="B16477" t="s">
        <v>44</v>
      </c>
      <c r="C16477" s="1">
        <v>44602.407777777778</v>
      </c>
      <c r="D16477" s="1">
        <v>44602.422175925924</v>
      </c>
      <c r="E16477" t="s">
        <v>1396</v>
      </c>
      <c r="F16477" t="s">
        <v>1397</v>
      </c>
      <c r="G16477" t="s">
        <v>355</v>
      </c>
      <c r="H16477">
        <v>13229</v>
      </c>
      <c r="I16477">
        <v>42.007926666666599</v>
      </c>
      <c r="J16477">
        <v>-87.665484500000005</v>
      </c>
      <c r="K16477">
        <v>41.939477750404997</v>
      </c>
      <c r="L16477">
        <v>-87.663747668266296</v>
      </c>
      <c r="M16477" t="s">
        <v>18</v>
      </c>
    </row>
    <row r="16478" spans="1:13" x14ac:dyDescent="0.2">
      <c r="A16478" t="s">
        <v>17422</v>
      </c>
      <c r="B16478" t="s">
        <v>14</v>
      </c>
      <c r="C16478" s="1">
        <v>44614.964803240742</v>
      </c>
      <c r="D16478" s="1">
        <v>44614.97079861111</v>
      </c>
      <c r="E16478" t="s">
        <v>17423</v>
      </c>
      <c r="F16478">
        <v>20120</v>
      </c>
      <c r="G16478" t="s">
        <v>1863</v>
      </c>
      <c r="H16478">
        <v>16953</v>
      </c>
      <c r="I16478">
        <v>41.743716999999997</v>
      </c>
      <c r="J16478">
        <v>-87.634088000000006</v>
      </c>
      <c r="K16478">
        <v>41.75797</v>
      </c>
      <c r="L16478">
        <v>-87.631209999999996</v>
      </c>
      <c r="M16478" t="s">
        <v>71</v>
      </c>
    </row>
    <row r="16479" spans="1:13" x14ac:dyDescent="0.2">
      <c r="A16479" t="s">
        <v>17424</v>
      </c>
      <c r="B16479" t="s">
        <v>44</v>
      </c>
      <c r="C16479" s="1">
        <v>44603.431180555555</v>
      </c>
      <c r="D16479" s="1">
        <v>44603.446527777778</v>
      </c>
      <c r="E16479" t="s">
        <v>1396</v>
      </c>
      <c r="F16479" t="s">
        <v>1397</v>
      </c>
      <c r="G16479" t="s">
        <v>355</v>
      </c>
      <c r="H16479">
        <v>13229</v>
      </c>
      <c r="I16479">
        <v>42.007990666666601</v>
      </c>
      <c r="J16479">
        <v>-87.665526</v>
      </c>
      <c r="K16479">
        <v>41.939477750404997</v>
      </c>
      <c r="L16479">
        <v>-87.663747668266296</v>
      </c>
      <c r="M16479" t="s">
        <v>18</v>
      </c>
    </row>
    <row r="16480" spans="1:13" x14ac:dyDescent="0.2">
      <c r="A16480" t="s">
        <v>17425</v>
      </c>
      <c r="B16480" t="s">
        <v>14</v>
      </c>
      <c r="C16480" s="1">
        <v>44600.349212962959</v>
      </c>
      <c r="D16480" s="1">
        <v>44600.356469907405</v>
      </c>
      <c r="E16480" t="s">
        <v>1527</v>
      </c>
      <c r="F16480">
        <v>15575</v>
      </c>
      <c r="G16480" t="s">
        <v>1380</v>
      </c>
      <c r="H16480" t="s">
        <v>1381</v>
      </c>
      <c r="I16480">
        <v>41.989742511439999</v>
      </c>
      <c r="J16480">
        <v>-87.660140620899995</v>
      </c>
      <c r="K16480">
        <v>41.994161369019999</v>
      </c>
      <c r="L16480">
        <v>-87.689438281999998</v>
      </c>
      <c r="M16480" t="s">
        <v>18</v>
      </c>
    </row>
    <row r="16481" spans="1:13" x14ac:dyDescent="0.2">
      <c r="A16481" t="s">
        <v>17426</v>
      </c>
      <c r="B16481" t="s">
        <v>14</v>
      </c>
      <c r="C16481" s="1">
        <v>44600.89738425926</v>
      </c>
      <c r="D16481" s="1">
        <v>44600.904722222222</v>
      </c>
      <c r="E16481" t="s">
        <v>518</v>
      </c>
      <c r="F16481" t="s">
        <v>519</v>
      </c>
      <c r="G16481" t="s">
        <v>284</v>
      </c>
      <c r="H16481" t="s">
        <v>285</v>
      </c>
      <c r="I16481">
        <v>41.886834999999998</v>
      </c>
      <c r="J16481">
        <v>-87.622320000000002</v>
      </c>
      <c r="K16481">
        <v>41.877850000000002</v>
      </c>
      <c r="L16481">
        <v>-87.624080000000006</v>
      </c>
      <c r="M16481" t="s">
        <v>18</v>
      </c>
    </row>
    <row r="16482" spans="1:13" x14ac:dyDescent="0.2">
      <c r="A16482" t="s">
        <v>17427</v>
      </c>
      <c r="B16482" t="s">
        <v>44</v>
      </c>
      <c r="C16482" s="1">
        <v>44609.437800925924</v>
      </c>
      <c r="D16482" s="1">
        <v>44609.450532407405</v>
      </c>
      <c r="E16482" t="s">
        <v>1396</v>
      </c>
      <c r="F16482" t="s">
        <v>1397</v>
      </c>
      <c r="G16482" t="s">
        <v>355</v>
      </c>
      <c r="H16482">
        <v>13229</v>
      </c>
      <c r="I16482">
        <v>42.007933616999999</v>
      </c>
      <c r="J16482">
        <v>-87.665378212999997</v>
      </c>
      <c r="K16482">
        <v>41.939477750404997</v>
      </c>
      <c r="L16482">
        <v>-87.663747668266296</v>
      </c>
      <c r="M16482" t="s">
        <v>18</v>
      </c>
    </row>
    <row r="16483" spans="1:13" x14ac:dyDescent="0.2">
      <c r="A16483" t="s">
        <v>17428</v>
      </c>
      <c r="B16483" t="s">
        <v>44</v>
      </c>
      <c r="C16483" s="1">
        <v>44613.424062500002</v>
      </c>
      <c r="D16483" s="1">
        <v>44613.427465277775</v>
      </c>
      <c r="E16483" t="s">
        <v>416</v>
      </c>
      <c r="F16483" t="s">
        <v>417</v>
      </c>
      <c r="G16483" t="s">
        <v>34</v>
      </c>
      <c r="H16483" t="s">
        <v>35</v>
      </c>
      <c r="I16483">
        <v>41.871779666666598</v>
      </c>
      <c r="J16483">
        <v>-87.646630000000002</v>
      </c>
      <c r="K16483">
        <v>41.880316999999998</v>
      </c>
      <c r="L16483">
        <v>-87.635185000000007</v>
      </c>
      <c r="M16483" t="s">
        <v>18</v>
      </c>
    </row>
    <row r="16484" spans="1:13" x14ac:dyDescent="0.2">
      <c r="A16484" t="s">
        <v>17429</v>
      </c>
      <c r="B16484" t="s">
        <v>44</v>
      </c>
      <c r="C16484" s="1">
        <v>44615.570162037038</v>
      </c>
      <c r="D16484" s="1">
        <v>44615.574097222219</v>
      </c>
      <c r="E16484" t="s">
        <v>1774</v>
      </c>
      <c r="F16484" t="s">
        <v>1775</v>
      </c>
      <c r="G16484" t="s">
        <v>34</v>
      </c>
      <c r="H16484" t="s">
        <v>35</v>
      </c>
      <c r="I16484">
        <v>41.886739372999997</v>
      </c>
      <c r="J16484">
        <v>-87.626160502000005</v>
      </c>
      <c r="K16484">
        <v>41.880316999999998</v>
      </c>
      <c r="L16484">
        <v>-87.635185000000007</v>
      </c>
      <c r="M16484" t="s">
        <v>71</v>
      </c>
    </row>
    <row r="16485" spans="1:13" x14ac:dyDescent="0.2">
      <c r="A16485" t="s">
        <v>17430</v>
      </c>
      <c r="B16485" t="s">
        <v>14</v>
      </c>
      <c r="C16485" s="1">
        <v>44608.388749999998</v>
      </c>
      <c r="D16485" s="1">
        <v>44608.400856481479</v>
      </c>
      <c r="E16485" t="s">
        <v>1627</v>
      </c>
      <c r="F16485">
        <v>13075</v>
      </c>
      <c r="G16485" t="s">
        <v>284</v>
      </c>
      <c r="H16485" t="s">
        <v>285</v>
      </c>
      <c r="I16485">
        <v>41.8530845574127</v>
      </c>
      <c r="J16485">
        <v>-87.631931304931598</v>
      </c>
      <c r="K16485">
        <v>41.877850000000002</v>
      </c>
      <c r="L16485">
        <v>-87.624080000000006</v>
      </c>
      <c r="M16485" t="s">
        <v>18</v>
      </c>
    </row>
    <row r="16486" spans="1:13" x14ac:dyDescent="0.2">
      <c r="A16486" t="s">
        <v>17431</v>
      </c>
      <c r="B16486" t="s">
        <v>14</v>
      </c>
      <c r="C16486" s="1">
        <v>44599.571331018517</v>
      </c>
      <c r="D16486" s="1">
        <v>44599.576990740738</v>
      </c>
      <c r="E16486" t="s">
        <v>707</v>
      </c>
      <c r="F16486" t="s">
        <v>708</v>
      </c>
      <c r="G16486" t="s">
        <v>33</v>
      </c>
      <c r="H16486">
        <v>13016</v>
      </c>
      <c r="I16486">
        <v>41.889906000000003</v>
      </c>
      <c r="J16486">
        <v>-87.634265999999997</v>
      </c>
      <c r="K16486">
        <v>41.894345137424203</v>
      </c>
      <c r="L16486">
        <v>-87.622798383235903</v>
      </c>
      <c r="M16486" t="s">
        <v>18</v>
      </c>
    </row>
    <row r="16487" spans="1:13" x14ac:dyDescent="0.2">
      <c r="A16487" t="s">
        <v>17432</v>
      </c>
      <c r="B16487" t="s">
        <v>44</v>
      </c>
      <c r="C16487" s="1">
        <v>44617.236909722225</v>
      </c>
      <c r="D16487" s="1">
        <v>44617.240590277775</v>
      </c>
      <c r="E16487" t="s">
        <v>707</v>
      </c>
      <c r="F16487" t="s">
        <v>708</v>
      </c>
      <c r="G16487" t="s">
        <v>33</v>
      </c>
      <c r="H16487">
        <v>13016</v>
      </c>
      <c r="I16487">
        <v>41.889966999999999</v>
      </c>
      <c r="J16487">
        <v>-87.634490333333304</v>
      </c>
      <c r="K16487">
        <v>41.894345137424203</v>
      </c>
      <c r="L16487">
        <v>-87.622798383235903</v>
      </c>
      <c r="M16487" t="s">
        <v>18</v>
      </c>
    </row>
    <row r="16488" spans="1:13" x14ac:dyDescent="0.2">
      <c r="A16488" s="2" t="s">
        <v>17433</v>
      </c>
      <c r="B16488" t="s">
        <v>44</v>
      </c>
      <c r="C16488" s="1">
        <v>44616.596030092594</v>
      </c>
      <c r="D16488" s="1">
        <v>44616.652291666665</v>
      </c>
      <c r="E16488" t="s">
        <v>1627</v>
      </c>
      <c r="F16488">
        <v>13075</v>
      </c>
      <c r="G16488" t="s">
        <v>34</v>
      </c>
      <c r="H16488" t="s">
        <v>35</v>
      </c>
      <c r="I16488">
        <v>41.853103517999998</v>
      </c>
      <c r="J16488">
        <v>-87.631845354999996</v>
      </c>
      <c r="K16488">
        <v>41.880316999999998</v>
      </c>
      <c r="L16488">
        <v>-87.635185000000007</v>
      </c>
      <c r="M16488" t="s">
        <v>71</v>
      </c>
    </row>
    <row r="16489" spans="1:13" x14ac:dyDescent="0.2">
      <c r="A16489" t="s">
        <v>17434</v>
      </c>
      <c r="B16489" t="s">
        <v>14</v>
      </c>
      <c r="C16489" s="1">
        <v>44613.339965277781</v>
      </c>
      <c r="D16489" s="1">
        <v>44613.345717592594</v>
      </c>
      <c r="E16489" t="s">
        <v>383</v>
      </c>
      <c r="F16489" t="s">
        <v>384</v>
      </c>
      <c r="G16489" t="s">
        <v>34</v>
      </c>
      <c r="H16489" t="s">
        <v>35</v>
      </c>
      <c r="I16489">
        <v>41.872077632850001</v>
      </c>
      <c r="J16489">
        <v>-87.629543772900007</v>
      </c>
      <c r="K16489">
        <v>41.880316999999998</v>
      </c>
      <c r="L16489">
        <v>-87.635185000000007</v>
      </c>
      <c r="M16489" t="s">
        <v>18</v>
      </c>
    </row>
    <row r="16490" spans="1:13" x14ac:dyDescent="0.2">
      <c r="A16490" t="s">
        <v>17435</v>
      </c>
      <c r="B16490" t="s">
        <v>44</v>
      </c>
      <c r="C16490" s="1">
        <v>44598.777974537035</v>
      </c>
      <c r="D16490" s="1">
        <v>44598.782395833332</v>
      </c>
      <c r="E16490" t="s">
        <v>383</v>
      </c>
      <c r="F16490" t="s">
        <v>384</v>
      </c>
      <c r="G16490" t="s">
        <v>284</v>
      </c>
      <c r="H16490" t="s">
        <v>285</v>
      </c>
      <c r="I16490">
        <v>41.872121499999999</v>
      </c>
      <c r="J16490">
        <v>-87.629468666666597</v>
      </c>
      <c r="K16490">
        <v>41.877850000000002</v>
      </c>
      <c r="L16490">
        <v>-87.624080000000006</v>
      </c>
      <c r="M16490" t="s">
        <v>18</v>
      </c>
    </row>
    <row r="16491" spans="1:13" x14ac:dyDescent="0.2">
      <c r="A16491" t="s">
        <v>17436</v>
      </c>
      <c r="B16491" t="s">
        <v>14</v>
      </c>
      <c r="C16491" s="1">
        <v>44609.343564814815</v>
      </c>
      <c r="D16491" s="1">
        <v>44609.348553240743</v>
      </c>
      <c r="E16491" t="s">
        <v>62</v>
      </c>
      <c r="F16491" t="s">
        <v>63</v>
      </c>
      <c r="G16491" t="s">
        <v>33</v>
      </c>
      <c r="H16491">
        <v>13016</v>
      </c>
      <c r="I16491">
        <v>41.894722000000002</v>
      </c>
      <c r="J16491">
        <v>-87.634361999999996</v>
      </c>
      <c r="K16491">
        <v>41.894345137424203</v>
      </c>
      <c r="L16491">
        <v>-87.622798383235903</v>
      </c>
      <c r="M16491" t="s">
        <v>18</v>
      </c>
    </row>
    <row r="16492" spans="1:13" x14ac:dyDescent="0.2">
      <c r="A16492" t="s">
        <v>17437</v>
      </c>
      <c r="B16492" t="s">
        <v>14</v>
      </c>
      <c r="C16492" s="1">
        <v>44620.663831018515</v>
      </c>
      <c r="D16492" s="1">
        <v>44620.674583333333</v>
      </c>
      <c r="E16492" t="s">
        <v>427</v>
      </c>
      <c r="F16492" t="s">
        <v>428</v>
      </c>
      <c r="G16492" t="s">
        <v>284</v>
      </c>
      <c r="H16492" t="s">
        <v>285</v>
      </c>
      <c r="I16492">
        <v>41.88602082773</v>
      </c>
      <c r="J16492">
        <v>-87.630876058400005</v>
      </c>
      <c r="K16492">
        <v>41.877850000000002</v>
      </c>
      <c r="L16492">
        <v>-87.624080000000006</v>
      </c>
      <c r="M16492" t="s">
        <v>71</v>
      </c>
    </row>
    <row r="16493" spans="1:13" x14ac:dyDescent="0.2">
      <c r="A16493" t="s">
        <v>17438</v>
      </c>
      <c r="B16493" t="s">
        <v>44</v>
      </c>
      <c r="C16493" s="1">
        <v>44609.312037037038</v>
      </c>
      <c r="D16493" s="1">
        <v>44609.314652777779</v>
      </c>
      <c r="E16493" t="s">
        <v>305</v>
      </c>
      <c r="F16493">
        <v>13277</v>
      </c>
      <c r="G16493" t="s">
        <v>355</v>
      </c>
      <c r="H16493">
        <v>13229</v>
      </c>
      <c r="I16493">
        <v>41.940119666666597</v>
      </c>
      <c r="J16493">
        <v>-87.645415499999999</v>
      </c>
      <c r="K16493">
        <v>41.939477750404997</v>
      </c>
      <c r="L16493">
        <v>-87.663747668266296</v>
      </c>
      <c r="M16493" t="s">
        <v>18</v>
      </c>
    </row>
    <row r="16494" spans="1:13" x14ac:dyDescent="0.2">
      <c r="A16494" t="s">
        <v>17439</v>
      </c>
      <c r="B16494" t="s">
        <v>14</v>
      </c>
      <c r="C16494" s="1">
        <v>44607.728020833332</v>
      </c>
      <c r="D16494" s="1">
        <v>44607.732569444444</v>
      </c>
      <c r="E16494" t="s">
        <v>383</v>
      </c>
      <c r="F16494" t="s">
        <v>384</v>
      </c>
      <c r="G16494" t="s">
        <v>34</v>
      </c>
      <c r="H16494" t="s">
        <v>35</v>
      </c>
      <c r="I16494">
        <v>41.872077632850001</v>
      </c>
      <c r="J16494">
        <v>-87.629543772900007</v>
      </c>
      <c r="K16494">
        <v>41.880316999999998</v>
      </c>
      <c r="L16494">
        <v>-87.635185000000007</v>
      </c>
      <c r="M16494" t="s">
        <v>18</v>
      </c>
    </row>
    <row r="16495" spans="1:13" x14ac:dyDescent="0.2">
      <c r="A16495" t="s">
        <v>17440</v>
      </c>
      <c r="B16495" t="s">
        <v>14</v>
      </c>
      <c r="C16495" s="1">
        <v>44603.38212962963</v>
      </c>
      <c r="D16495" s="1">
        <v>44603.387187499997</v>
      </c>
      <c r="E16495" t="s">
        <v>383</v>
      </c>
      <c r="F16495" t="s">
        <v>384</v>
      </c>
      <c r="G16495" t="s">
        <v>34</v>
      </c>
      <c r="H16495" t="s">
        <v>35</v>
      </c>
      <c r="I16495">
        <v>41.872077632850001</v>
      </c>
      <c r="J16495">
        <v>-87.629543772900007</v>
      </c>
      <c r="K16495">
        <v>41.880316999999998</v>
      </c>
      <c r="L16495">
        <v>-87.635185000000007</v>
      </c>
      <c r="M16495" t="s">
        <v>18</v>
      </c>
    </row>
    <row r="16496" spans="1:13" x14ac:dyDescent="0.2">
      <c r="A16496" t="s">
        <v>17441</v>
      </c>
      <c r="B16496" t="s">
        <v>14</v>
      </c>
      <c r="C16496" s="1">
        <v>44615.336956018517</v>
      </c>
      <c r="D16496" s="1">
        <v>44615.339733796296</v>
      </c>
      <c r="E16496" t="s">
        <v>367</v>
      </c>
      <c r="F16496">
        <v>638</v>
      </c>
      <c r="G16496" t="s">
        <v>34</v>
      </c>
      <c r="H16496" t="s">
        <v>35</v>
      </c>
      <c r="I16496">
        <v>41.878316611830599</v>
      </c>
      <c r="J16496">
        <v>-87.640981078147803</v>
      </c>
      <c r="K16496">
        <v>41.880316999999998</v>
      </c>
      <c r="L16496">
        <v>-87.635185000000007</v>
      </c>
      <c r="M16496" t="s">
        <v>18</v>
      </c>
    </row>
    <row r="16497" spans="1:13" x14ac:dyDescent="0.2">
      <c r="A16497" t="s">
        <v>17442</v>
      </c>
      <c r="B16497" t="s">
        <v>14</v>
      </c>
      <c r="C16497" s="1">
        <v>44593.709398148145</v>
      </c>
      <c r="D16497" s="1">
        <v>44593.713090277779</v>
      </c>
      <c r="E16497" t="s">
        <v>367</v>
      </c>
      <c r="F16497">
        <v>638</v>
      </c>
      <c r="G16497" t="s">
        <v>284</v>
      </c>
      <c r="H16497" t="s">
        <v>285</v>
      </c>
      <c r="I16497">
        <v>41.878316611830599</v>
      </c>
      <c r="J16497">
        <v>-87.640981078147803</v>
      </c>
      <c r="K16497">
        <v>41.877850000000002</v>
      </c>
      <c r="L16497">
        <v>-87.624080000000006</v>
      </c>
      <c r="M16497" t="s">
        <v>18</v>
      </c>
    </row>
    <row r="16498" spans="1:13" x14ac:dyDescent="0.2">
      <c r="A16498" t="s">
        <v>17443</v>
      </c>
      <c r="B16498" t="s">
        <v>14</v>
      </c>
      <c r="C16498" s="1">
        <v>44602.705069444448</v>
      </c>
      <c r="D16498" s="1">
        <v>44602.714803240742</v>
      </c>
      <c r="E16498" t="s">
        <v>1795</v>
      </c>
      <c r="F16498">
        <v>13427</v>
      </c>
      <c r="G16498" t="s">
        <v>34</v>
      </c>
      <c r="H16498" t="s">
        <v>35</v>
      </c>
      <c r="I16498">
        <v>41.890573000000003</v>
      </c>
      <c r="J16498">
        <v>-87.622072000000003</v>
      </c>
      <c r="K16498">
        <v>41.880316999999998</v>
      </c>
      <c r="L16498">
        <v>-87.635185000000007</v>
      </c>
      <c r="M16498" t="s">
        <v>18</v>
      </c>
    </row>
    <row r="16499" spans="1:13" x14ac:dyDescent="0.2">
      <c r="A16499" t="s">
        <v>17444</v>
      </c>
      <c r="B16499" t="s">
        <v>44</v>
      </c>
      <c r="C16499" s="1">
        <v>44620.363553240742</v>
      </c>
      <c r="D16499" s="1">
        <v>44620.368668981479</v>
      </c>
      <c r="E16499" t="s">
        <v>1795</v>
      </c>
      <c r="F16499">
        <v>13427</v>
      </c>
      <c r="G16499" t="s">
        <v>34</v>
      </c>
      <c r="H16499" t="s">
        <v>35</v>
      </c>
      <c r="I16499">
        <v>41.890537977000001</v>
      </c>
      <c r="J16499">
        <v>-87.622112869999995</v>
      </c>
      <c r="K16499">
        <v>41.880316999999998</v>
      </c>
      <c r="L16499">
        <v>-87.635185000000007</v>
      </c>
      <c r="M16499" t="s">
        <v>18</v>
      </c>
    </row>
    <row r="16500" spans="1:13" x14ac:dyDescent="0.2">
      <c r="A16500" t="s">
        <v>17445</v>
      </c>
      <c r="B16500" t="s">
        <v>14</v>
      </c>
      <c r="C16500" s="1">
        <v>44615.44939814815</v>
      </c>
      <c r="D16500" s="1">
        <v>44615.480462962965</v>
      </c>
      <c r="E16500" t="s">
        <v>142</v>
      </c>
      <c r="F16500">
        <v>13379</v>
      </c>
      <c r="G16500" t="s">
        <v>284</v>
      </c>
      <c r="H16500" t="s">
        <v>285</v>
      </c>
      <c r="I16500">
        <v>41.957866524151697</v>
      </c>
      <c r="J16500">
        <v>-87.649505138397203</v>
      </c>
      <c r="K16500">
        <v>41.877850000000002</v>
      </c>
      <c r="L16500">
        <v>-87.624080000000006</v>
      </c>
      <c r="M16500" t="s">
        <v>18</v>
      </c>
    </row>
    <row r="16501" spans="1:13" x14ac:dyDescent="0.2">
      <c r="A16501" t="s">
        <v>17446</v>
      </c>
      <c r="B16501" t="s">
        <v>14</v>
      </c>
      <c r="C16501" s="1">
        <v>44593.379432870373</v>
      </c>
      <c r="D16501" s="1">
        <v>44593.383912037039</v>
      </c>
      <c r="E16501" t="s">
        <v>874</v>
      </c>
      <c r="F16501" t="s">
        <v>875</v>
      </c>
      <c r="G16501" t="s">
        <v>34</v>
      </c>
      <c r="H16501" t="s">
        <v>35</v>
      </c>
      <c r="I16501">
        <v>41.889176832579999</v>
      </c>
      <c r="J16501">
        <v>-87.638505771799998</v>
      </c>
      <c r="K16501">
        <v>41.880316999999998</v>
      </c>
      <c r="L16501">
        <v>-87.635185000000007</v>
      </c>
      <c r="M16501" t="s">
        <v>18</v>
      </c>
    </row>
    <row r="16502" spans="1:13" x14ac:dyDescent="0.2">
      <c r="A16502" t="s">
        <v>17447</v>
      </c>
      <c r="B16502" t="s">
        <v>14</v>
      </c>
      <c r="C16502" s="1">
        <v>44598.455335648148</v>
      </c>
      <c r="D16502" s="1">
        <v>44598.465289351851</v>
      </c>
      <c r="E16502" t="s">
        <v>1224</v>
      </c>
      <c r="F16502">
        <v>13154</v>
      </c>
      <c r="G16502" t="s">
        <v>355</v>
      </c>
      <c r="H16502">
        <v>13229</v>
      </c>
      <c r="I16502">
        <v>41.910522</v>
      </c>
      <c r="J16502">
        <v>-87.653105999999994</v>
      </c>
      <c r="K16502">
        <v>41.939477750404997</v>
      </c>
      <c r="L16502">
        <v>-87.663747668266296</v>
      </c>
      <c r="M16502" t="s">
        <v>18</v>
      </c>
    </row>
    <row r="16503" spans="1:13" x14ac:dyDescent="0.2">
      <c r="A16503" t="s">
        <v>17448</v>
      </c>
      <c r="B16503" t="s">
        <v>14</v>
      </c>
      <c r="C16503" s="1">
        <v>44615.69027777778</v>
      </c>
      <c r="D16503" s="1">
        <v>44615.699016203704</v>
      </c>
      <c r="E16503" t="s">
        <v>541</v>
      </c>
      <c r="F16503" t="s">
        <v>542</v>
      </c>
      <c r="G16503" t="s">
        <v>34</v>
      </c>
      <c r="H16503" t="s">
        <v>35</v>
      </c>
      <c r="I16503">
        <v>41.891466000000001</v>
      </c>
      <c r="J16503">
        <v>-87.626761000000002</v>
      </c>
      <c r="K16503">
        <v>41.880316999999998</v>
      </c>
      <c r="L16503">
        <v>-87.635185000000007</v>
      </c>
      <c r="M16503" t="s">
        <v>18</v>
      </c>
    </row>
    <row r="16504" spans="1:13" x14ac:dyDescent="0.2">
      <c r="A16504" t="s">
        <v>17449</v>
      </c>
      <c r="B16504" t="s">
        <v>14</v>
      </c>
      <c r="C16504" s="1">
        <v>44616.614398148151</v>
      </c>
      <c r="D16504" s="1">
        <v>44616.617152777777</v>
      </c>
      <c r="E16504" t="s">
        <v>1914</v>
      </c>
      <c r="F16504" t="s">
        <v>1915</v>
      </c>
      <c r="G16504" t="s">
        <v>355</v>
      </c>
      <c r="H16504">
        <v>13229</v>
      </c>
      <c r="I16504">
        <v>41.939365000000002</v>
      </c>
      <c r="J16504">
        <v>-87.668385000000001</v>
      </c>
      <c r="K16504">
        <v>41.939477750404997</v>
      </c>
      <c r="L16504">
        <v>-87.663747668266296</v>
      </c>
      <c r="M16504" t="s">
        <v>18</v>
      </c>
    </row>
    <row r="16505" spans="1:13" x14ac:dyDescent="0.2">
      <c r="A16505" t="s">
        <v>17450</v>
      </c>
      <c r="B16505" t="s">
        <v>14</v>
      </c>
      <c r="C16505" s="1">
        <v>44615.360625000001</v>
      </c>
      <c r="D16505" s="1">
        <v>44615.36347222222</v>
      </c>
      <c r="E16505" t="s">
        <v>271</v>
      </c>
      <c r="F16505" t="s">
        <v>272</v>
      </c>
      <c r="G16505" t="s">
        <v>34</v>
      </c>
      <c r="H16505" t="s">
        <v>35</v>
      </c>
      <c r="I16505">
        <v>41.881319814999998</v>
      </c>
      <c r="J16505">
        <v>-87.629520919300006</v>
      </c>
      <c r="K16505">
        <v>41.880316999999998</v>
      </c>
      <c r="L16505">
        <v>-87.635185000000007</v>
      </c>
      <c r="M16505" t="s">
        <v>18</v>
      </c>
    </row>
    <row r="16506" spans="1:13" x14ac:dyDescent="0.2">
      <c r="A16506" t="s">
        <v>17451</v>
      </c>
      <c r="B16506" t="s">
        <v>14</v>
      </c>
      <c r="C16506" s="1">
        <v>44597.221909722219</v>
      </c>
      <c r="D16506" s="1">
        <v>44597.223668981482</v>
      </c>
      <c r="E16506" t="s">
        <v>30</v>
      </c>
      <c r="F16506" t="s">
        <v>31</v>
      </c>
      <c r="G16506" t="s">
        <v>34</v>
      </c>
      <c r="H16506" t="s">
        <v>35</v>
      </c>
      <c r="I16506">
        <v>41.885837000000002</v>
      </c>
      <c r="J16506">
        <v>-87.635499999999993</v>
      </c>
      <c r="K16506">
        <v>41.880316999999998</v>
      </c>
      <c r="L16506">
        <v>-87.635185000000007</v>
      </c>
      <c r="M16506" t="s">
        <v>71</v>
      </c>
    </row>
    <row r="16507" spans="1:13" x14ac:dyDescent="0.2">
      <c r="A16507" t="s">
        <v>17452</v>
      </c>
      <c r="B16507" t="s">
        <v>14</v>
      </c>
      <c r="C16507" s="1">
        <v>44601.513391203705</v>
      </c>
      <c r="D16507" s="1">
        <v>44601.515717592592</v>
      </c>
      <c r="E16507" t="s">
        <v>30</v>
      </c>
      <c r="F16507" t="s">
        <v>31</v>
      </c>
      <c r="G16507" t="s">
        <v>34</v>
      </c>
      <c r="H16507" t="s">
        <v>35</v>
      </c>
      <c r="I16507">
        <v>41.885837000000002</v>
      </c>
      <c r="J16507">
        <v>-87.635499999999993</v>
      </c>
      <c r="K16507">
        <v>41.880316999999998</v>
      </c>
      <c r="L16507">
        <v>-87.635185000000007</v>
      </c>
      <c r="M16507" t="s">
        <v>71</v>
      </c>
    </row>
    <row r="16508" spans="1:13" x14ac:dyDescent="0.2">
      <c r="A16508" t="s">
        <v>17453</v>
      </c>
      <c r="B16508" t="s">
        <v>14</v>
      </c>
      <c r="C16508" s="1">
        <v>44614.406226851854</v>
      </c>
      <c r="D16508" s="1">
        <v>44614.43037037037</v>
      </c>
      <c r="E16508" t="s">
        <v>4807</v>
      </c>
      <c r="F16508" t="s">
        <v>4808</v>
      </c>
      <c r="G16508" t="s">
        <v>355</v>
      </c>
      <c r="H16508">
        <v>13229</v>
      </c>
      <c r="I16508">
        <v>41.980394234750001</v>
      </c>
      <c r="J16508">
        <v>-87.716114961499997</v>
      </c>
      <c r="K16508">
        <v>41.939477750404997</v>
      </c>
      <c r="L16508">
        <v>-87.663747668266296</v>
      </c>
      <c r="M16508" t="s">
        <v>18</v>
      </c>
    </row>
    <row r="16509" spans="1:13" x14ac:dyDescent="0.2">
      <c r="A16509" t="s">
        <v>17454</v>
      </c>
      <c r="B16509" t="s">
        <v>14</v>
      </c>
      <c r="C16509" s="1">
        <v>44602.573981481481</v>
      </c>
      <c r="D16509" s="1">
        <v>44602.57644675926</v>
      </c>
      <c r="E16509" t="s">
        <v>30</v>
      </c>
      <c r="F16509" t="s">
        <v>31</v>
      </c>
      <c r="G16509" t="s">
        <v>34</v>
      </c>
      <c r="H16509" t="s">
        <v>35</v>
      </c>
      <c r="I16509">
        <v>41.885837000000002</v>
      </c>
      <c r="J16509">
        <v>-87.635499999999993</v>
      </c>
      <c r="K16509">
        <v>41.880316999999998</v>
      </c>
      <c r="L16509">
        <v>-87.635185000000007</v>
      </c>
      <c r="M16509" t="s">
        <v>18</v>
      </c>
    </row>
    <row r="16510" spans="1:13" x14ac:dyDescent="0.2">
      <c r="A16510" t="s">
        <v>17455</v>
      </c>
      <c r="B16510" t="s">
        <v>14</v>
      </c>
      <c r="C16510" s="1">
        <v>44600.711354166669</v>
      </c>
      <c r="D16510" s="1">
        <v>44600.715810185182</v>
      </c>
      <c r="E16510" t="s">
        <v>367</v>
      </c>
      <c r="F16510">
        <v>638</v>
      </c>
      <c r="G16510" t="s">
        <v>284</v>
      </c>
      <c r="H16510" t="s">
        <v>285</v>
      </c>
      <c r="I16510">
        <v>41.878316611830599</v>
      </c>
      <c r="J16510">
        <v>-87.640981078147803</v>
      </c>
      <c r="K16510">
        <v>41.877850000000002</v>
      </c>
      <c r="L16510">
        <v>-87.624080000000006</v>
      </c>
      <c r="M16510" t="s">
        <v>18</v>
      </c>
    </row>
    <row r="16511" spans="1:13" x14ac:dyDescent="0.2">
      <c r="A16511" t="s">
        <v>17456</v>
      </c>
      <c r="B16511" t="s">
        <v>44</v>
      </c>
      <c r="C16511" s="1">
        <v>44617.585821759261</v>
      </c>
      <c r="D16511" s="1">
        <v>44617.591678240744</v>
      </c>
      <c r="E16511" t="s">
        <v>1969</v>
      </c>
      <c r="F16511" t="s">
        <v>1970</v>
      </c>
      <c r="G16511" t="s">
        <v>355</v>
      </c>
      <c r="H16511">
        <v>13229</v>
      </c>
      <c r="I16511">
        <v>41.933076666666601</v>
      </c>
      <c r="J16511">
        <v>-87.647740666666607</v>
      </c>
      <c r="K16511">
        <v>41.939477750404997</v>
      </c>
      <c r="L16511">
        <v>-87.663747668266296</v>
      </c>
      <c r="M16511" t="s">
        <v>71</v>
      </c>
    </row>
    <row r="16512" spans="1:13" x14ac:dyDescent="0.2">
      <c r="A16512" t="s">
        <v>17457</v>
      </c>
      <c r="B16512" t="s">
        <v>44</v>
      </c>
      <c r="C16512" s="1">
        <v>44601.592372685183</v>
      </c>
      <c r="D16512" s="1">
        <v>44601.598171296297</v>
      </c>
      <c r="E16512" t="s">
        <v>1795</v>
      </c>
      <c r="F16512">
        <v>13427</v>
      </c>
      <c r="G16512" t="s">
        <v>34</v>
      </c>
      <c r="H16512" t="s">
        <v>35</v>
      </c>
      <c r="I16512">
        <v>41.890460666666598</v>
      </c>
      <c r="J16512">
        <v>-87.622042833333296</v>
      </c>
      <c r="K16512">
        <v>41.880316999999998</v>
      </c>
      <c r="L16512">
        <v>-87.635185000000007</v>
      </c>
      <c r="M16512" t="s">
        <v>18</v>
      </c>
    </row>
    <row r="16513" spans="1:13" x14ac:dyDescent="0.2">
      <c r="A16513" t="s">
        <v>17458</v>
      </c>
      <c r="B16513" t="s">
        <v>14</v>
      </c>
      <c r="C16513" s="1">
        <v>44619.653055555558</v>
      </c>
      <c r="D16513" s="1">
        <v>44619.662766203706</v>
      </c>
      <c r="E16513" t="s">
        <v>470</v>
      </c>
      <c r="F16513">
        <v>331</v>
      </c>
      <c r="G16513" t="s">
        <v>355</v>
      </c>
      <c r="H16513">
        <v>13229</v>
      </c>
      <c r="I16513">
        <v>41.909668000000003</v>
      </c>
      <c r="J16513">
        <v>-87.648128</v>
      </c>
      <c r="K16513">
        <v>41.939477750404997</v>
      </c>
      <c r="L16513">
        <v>-87.663747668266296</v>
      </c>
      <c r="M16513" t="s">
        <v>18</v>
      </c>
    </row>
    <row r="16514" spans="1:13" x14ac:dyDescent="0.2">
      <c r="A16514" t="s">
        <v>17459</v>
      </c>
      <c r="B16514" t="s">
        <v>14</v>
      </c>
      <c r="C16514" s="1">
        <v>44620.672106481485</v>
      </c>
      <c r="D16514" s="1">
        <v>44620.688668981478</v>
      </c>
      <c r="E16514" t="s">
        <v>795</v>
      </c>
      <c r="F16514" t="s">
        <v>796</v>
      </c>
      <c r="G16514" t="s">
        <v>355</v>
      </c>
      <c r="H16514">
        <v>13229</v>
      </c>
      <c r="I16514">
        <v>41.894666000000001</v>
      </c>
      <c r="J16514">
        <v>-87.638436999999996</v>
      </c>
      <c r="K16514">
        <v>41.939477750404997</v>
      </c>
      <c r="L16514">
        <v>-87.663747668266296</v>
      </c>
      <c r="M16514" t="s">
        <v>71</v>
      </c>
    </row>
    <row r="16515" spans="1:13" x14ac:dyDescent="0.2">
      <c r="A16515" t="s">
        <v>17460</v>
      </c>
      <c r="B16515" t="s">
        <v>44</v>
      </c>
      <c r="C16515" s="1">
        <v>44605.510081018518</v>
      </c>
      <c r="D16515" s="1">
        <v>44605.514780092592</v>
      </c>
      <c r="E16515" t="s">
        <v>1465</v>
      </c>
      <c r="F16515">
        <v>20252</v>
      </c>
      <c r="G16515" t="s">
        <v>355</v>
      </c>
      <c r="H16515">
        <v>13229</v>
      </c>
      <c r="I16515">
        <v>41.94</v>
      </c>
      <c r="J16515">
        <v>-87.64</v>
      </c>
      <c r="K16515">
        <v>41.939477750404997</v>
      </c>
      <c r="L16515">
        <v>-87.663747668266296</v>
      </c>
      <c r="M16515" t="s">
        <v>18</v>
      </c>
    </row>
    <row r="16516" spans="1:13" x14ac:dyDescent="0.2">
      <c r="A16516" t="s">
        <v>17461</v>
      </c>
      <c r="B16516" t="s">
        <v>44</v>
      </c>
      <c r="C16516" s="1">
        <v>44608.724999999999</v>
      </c>
      <c r="D16516" s="1">
        <v>44608.7268287037</v>
      </c>
      <c r="E16516" t="s">
        <v>127</v>
      </c>
      <c r="F16516">
        <v>13294</v>
      </c>
      <c r="G16516" t="s">
        <v>355</v>
      </c>
      <c r="H16516">
        <v>13229</v>
      </c>
      <c r="I16516">
        <v>41.932658000000004</v>
      </c>
      <c r="J16516">
        <v>-87.666005333333302</v>
      </c>
      <c r="K16516">
        <v>41.939477750404997</v>
      </c>
      <c r="L16516">
        <v>-87.663747668266296</v>
      </c>
      <c r="M16516" t="s">
        <v>18</v>
      </c>
    </row>
    <row r="16517" spans="1:13" x14ac:dyDescent="0.2">
      <c r="A16517" t="s">
        <v>17462</v>
      </c>
      <c r="B16517" t="s">
        <v>14</v>
      </c>
      <c r="C16517" s="1">
        <v>44604.589490740742</v>
      </c>
      <c r="D16517" s="1">
        <v>44604.62699074074</v>
      </c>
      <c r="E16517" t="s">
        <v>223</v>
      </c>
      <c r="F16517">
        <v>13150</v>
      </c>
      <c r="G16517" t="s">
        <v>355</v>
      </c>
      <c r="H16517">
        <v>13229</v>
      </c>
      <c r="I16517">
        <v>41.857813</v>
      </c>
      <c r="J16517">
        <v>-87.624549999999999</v>
      </c>
      <c r="K16517">
        <v>41.939477750404997</v>
      </c>
      <c r="L16517">
        <v>-87.663747668266296</v>
      </c>
      <c r="M16517" t="s">
        <v>71</v>
      </c>
    </row>
    <row r="16518" spans="1:13" x14ac:dyDescent="0.2">
      <c r="A16518" t="s">
        <v>17463</v>
      </c>
      <c r="B16518" t="s">
        <v>14</v>
      </c>
      <c r="C16518" s="1">
        <v>44599.369583333333</v>
      </c>
      <c r="D16518" s="1">
        <v>44599.381539351853</v>
      </c>
      <c r="E16518" t="s">
        <v>835</v>
      </c>
      <c r="F16518">
        <v>15529</v>
      </c>
      <c r="G16518" t="s">
        <v>34</v>
      </c>
      <c r="H16518" t="s">
        <v>35</v>
      </c>
      <c r="I16518">
        <v>41.898586651400002</v>
      </c>
      <c r="J16518">
        <v>-87.621915225799995</v>
      </c>
      <c r="K16518">
        <v>41.880316999999998</v>
      </c>
      <c r="L16518">
        <v>-87.635185000000007</v>
      </c>
      <c r="M16518" t="s">
        <v>18</v>
      </c>
    </row>
    <row r="16519" spans="1:13" x14ac:dyDescent="0.2">
      <c r="A16519" t="s">
        <v>17464</v>
      </c>
      <c r="B16519" t="s">
        <v>44</v>
      </c>
      <c r="C16519" s="1">
        <v>44600.725706018522</v>
      </c>
      <c r="D16519" s="1">
        <v>44600.727534722224</v>
      </c>
      <c r="E16519" t="s">
        <v>127</v>
      </c>
      <c r="F16519">
        <v>13294</v>
      </c>
      <c r="G16519" t="s">
        <v>355</v>
      </c>
      <c r="H16519">
        <v>13229</v>
      </c>
      <c r="I16519">
        <v>41.932525873000003</v>
      </c>
      <c r="J16519">
        <v>-87.666069626999999</v>
      </c>
      <c r="K16519">
        <v>41.939477750404997</v>
      </c>
      <c r="L16519">
        <v>-87.663747668266296</v>
      </c>
      <c r="M16519" t="s">
        <v>18</v>
      </c>
    </row>
    <row r="16520" spans="1:13" x14ac:dyDescent="0.2">
      <c r="A16520" t="s">
        <v>17465</v>
      </c>
      <c r="B16520" t="s">
        <v>44</v>
      </c>
      <c r="C16520" s="1">
        <v>44607.305578703701</v>
      </c>
      <c r="D16520" s="1">
        <v>44607.30841435185</v>
      </c>
      <c r="E16520" t="s">
        <v>305</v>
      </c>
      <c r="F16520">
        <v>13277</v>
      </c>
      <c r="G16520" t="s">
        <v>355</v>
      </c>
      <c r="H16520">
        <v>13229</v>
      </c>
      <c r="I16520">
        <v>41.940138500000003</v>
      </c>
      <c r="J16520">
        <v>-87.645450999999994</v>
      </c>
      <c r="K16520">
        <v>41.939477750404997</v>
      </c>
      <c r="L16520">
        <v>-87.663747668266296</v>
      </c>
      <c r="M16520" t="s">
        <v>18</v>
      </c>
    </row>
    <row r="16521" spans="1:13" x14ac:dyDescent="0.2">
      <c r="A16521" t="s">
        <v>17466</v>
      </c>
      <c r="B16521" t="s">
        <v>14</v>
      </c>
      <c r="C16521" s="1">
        <v>44596.380659722221</v>
      </c>
      <c r="D16521" s="1">
        <v>44596.391412037039</v>
      </c>
      <c r="E16521" t="s">
        <v>835</v>
      </c>
      <c r="F16521">
        <v>15529</v>
      </c>
      <c r="G16521" t="s">
        <v>34</v>
      </c>
      <c r="H16521" t="s">
        <v>35</v>
      </c>
      <c r="I16521">
        <v>41.898586651400002</v>
      </c>
      <c r="J16521">
        <v>-87.621915225799995</v>
      </c>
      <c r="K16521">
        <v>41.880316999999998</v>
      </c>
      <c r="L16521">
        <v>-87.635185000000007</v>
      </c>
      <c r="M16521" t="s">
        <v>18</v>
      </c>
    </row>
    <row r="16522" spans="1:13" x14ac:dyDescent="0.2">
      <c r="A16522" t="s">
        <v>17467</v>
      </c>
      <c r="B16522" t="s">
        <v>14</v>
      </c>
      <c r="C16522" s="1">
        <v>44616.370972222219</v>
      </c>
      <c r="D16522" s="1">
        <v>44616.380150462966</v>
      </c>
      <c r="E16522" t="s">
        <v>835</v>
      </c>
      <c r="F16522">
        <v>15529</v>
      </c>
      <c r="G16522" t="s">
        <v>34</v>
      </c>
      <c r="H16522" t="s">
        <v>35</v>
      </c>
      <c r="I16522">
        <v>41.898586651400002</v>
      </c>
      <c r="J16522">
        <v>-87.621915225799995</v>
      </c>
      <c r="K16522">
        <v>41.880316999999998</v>
      </c>
      <c r="L16522">
        <v>-87.635185000000007</v>
      </c>
      <c r="M16522" t="s">
        <v>18</v>
      </c>
    </row>
    <row r="16523" spans="1:13" x14ac:dyDescent="0.2">
      <c r="A16523" t="s">
        <v>17468</v>
      </c>
      <c r="B16523" t="s">
        <v>14</v>
      </c>
      <c r="C16523" s="1">
        <v>44602.373900462961</v>
      </c>
      <c r="D16523" s="1">
        <v>44602.383101851854</v>
      </c>
      <c r="E16523" t="s">
        <v>835</v>
      </c>
      <c r="F16523">
        <v>15529</v>
      </c>
      <c r="G16523" t="s">
        <v>34</v>
      </c>
      <c r="H16523" t="s">
        <v>35</v>
      </c>
      <c r="I16523">
        <v>41.898586651400002</v>
      </c>
      <c r="J16523">
        <v>-87.621915225799995</v>
      </c>
      <c r="K16523">
        <v>41.880316999999998</v>
      </c>
      <c r="L16523">
        <v>-87.635185000000007</v>
      </c>
      <c r="M16523" t="s">
        <v>18</v>
      </c>
    </row>
    <row r="16524" spans="1:13" x14ac:dyDescent="0.2">
      <c r="A16524" t="s">
        <v>17469</v>
      </c>
      <c r="B16524" t="s">
        <v>44</v>
      </c>
      <c r="C16524" s="1">
        <v>44609.350023148145</v>
      </c>
      <c r="D16524" s="1">
        <v>44609.362013888887</v>
      </c>
      <c r="E16524" t="s">
        <v>2494</v>
      </c>
      <c r="F16524" t="s">
        <v>2495</v>
      </c>
      <c r="G16524" t="s">
        <v>34</v>
      </c>
      <c r="H16524" t="s">
        <v>35</v>
      </c>
      <c r="I16524">
        <v>41.857934594</v>
      </c>
      <c r="J16524">
        <v>-87.668805360999997</v>
      </c>
      <c r="K16524">
        <v>41.880316999999998</v>
      </c>
      <c r="L16524">
        <v>-87.635185000000007</v>
      </c>
      <c r="M16524" t="s">
        <v>18</v>
      </c>
    </row>
    <row r="16525" spans="1:13" x14ac:dyDescent="0.2">
      <c r="A16525" t="s">
        <v>17470</v>
      </c>
      <c r="B16525" t="s">
        <v>14</v>
      </c>
      <c r="C16525" s="1">
        <v>44601.370312500003</v>
      </c>
      <c r="D16525" s="1">
        <v>44601.38045138889</v>
      </c>
      <c r="E16525" t="s">
        <v>835</v>
      </c>
      <c r="F16525">
        <v>15529</v>
      </c>
      <c r="G16525" t="s">
        <v>34</v>
      </c>
      <c r="H16525" t="s">
        <v>35</v>
      </c>
      <c r="I16525">
        <v>41.898586651400002</v>
      </c>
      <c r="J16525">
        <v>-87.621915225799995</v>
      </c>
      <c r="K16525">
        <v>41.880316999999998</v>
      </c>
      <c r="L16525">
        <v>-87.635185000000007</v>
      </c>
      <c r="M16525" t="s">
        <v>18</v>
      </c>
    </row>
    <row r="16526" spans="1:13" x14ac:dyDescent="0.2">
      <c r="A16526" t="s">
        <v>17471</v>
      </c>
      <c r="B16526" t="s">
        <v>14</v>
      </c>
      <c r="C16526" s="1">
        <v>44608.380023148151</v>
      </c>
      <c r="D16526" s="1">
        <v>44608.390821759262</v>
      </c>
      <c r="E16526" t="s">
        <v>835</v>
      </c>
      <c r="F16526">
        <v>15529</v>
      </c>
      <c r="G16526" t="s">
        <v>34</v>
      </c>
      <c r="H16526" t="s">
        <v>35</v>
      </c>
      <c r="I16526">
        <v>41.898586651400002</v>
      </c>
      <c r="J16526">
        <v>-87.621915225799995</v>
      </c>
      <c r="K16526">
        <v>41.880316999999998</v>
      </c>
      <c r="L16526">
        <v>-87.635185000000007</v>
      </c>
      <c r="M16526" t="s">
        <v>18</v>
      </c>
    </row>
    <row r="16527" spans="1:13" x14ac:dyDescent="0.2">
      <c r="A16527" t="s">
        <v>17472</v>
      </c>
      <c r="B16527" t="s">
        <v>14</v>
      </c>
      <c r="C16527" s="1">
        <v>44607.368703703702</v>
      </c>
      <c r="D16527" s="1">
        <v>44607.378530092596</v>
      </c>
      <c r="E16527" t="s">
        <v>835</v>
      </c>
      <c r="F16527">
        <v>15529</v>
      </c>
      <c r="G16527" t="s">
        <v>34</v>
      </c>
      <c r="H16527" t="s">
        <v>35</v>
      </c>
      <c r="I16527">
        <v>41.898586651400002</v>
      </c>
      <c r="J16527">
        <v>-87.621915225799995</v>
      </c>
      <c r="K16527">
        <v>41.880316999999998</v>
      </c>
      <c r="L16527">
        <v>-87.635185000000007</v>
      </c>
      <c r="M16527" t="s">
        <v>18</v>
      </c>
    </row>
    <row r="16528" spans="1:13" x14ac:dyDescent="0.2">
      <c r="A16528" t="s">
        <v>17473</v>
      </c>
      <c r="B16528" t="s">
        <v>14</v>
      </c>
      <c r="C16528" s="1">
        <v>44618.801689814813</v>
      </c>
      <c r="D16528" s="1">
        <v>44618.804756944446</v>
      </c>
      <c r="E16528" t="s">
        <v>702</v>
      </c>
      <c r="F16528">
        <v>13143</v>
      </c>
      <c r="G16528" t="s">
        <v>355</v>
      </c>
      <c r="H16528">
        <v>13229</v>
      </c>
      <c r="I16528">
        <v>41.940600000000003</v>
      </c>
      <c r="J16528">
        <v>-87.6785</v>
      </c>
      <c r="K16528">
        <v>41.939477750404997</v>
      </c>
      <c r="L16528">
        <v>-87.663747668266296</v>
      </c>
      <c r="M16528" t="s">
        <v>18</v>
      </c>
    </row>
    <row r="16529" spans="1:13" x14ac:dyDescent="0.2">
      <c r="A16529" t="s">
        <v>17474</v>
      </c>
      <c r="B16529" t="s">
        <v>14</v>
      </c>
      <c r="C16529" s="1">
        <v>44613.854733796295</v>
      </c>
      <c r="D16529" s="1">
        <v>44613.857800925929</v>
      </c>
      <c r="E16529" t="s">
        <v>282</v>
      </c>
      <c r="F16529">
        <v>632</v>
      </c>
      <c r="G16529" t="s">
        <v>355</v>
      </c>
      <c r="H16529">
        <v>13229</v>
      </c>
      <c r="I16529">
        <v>41.944540000000003</v>
      </c>
      <c r="J16529">
        <v>-87.654678000000004</v>
      </c>
      <c r="K16529">
        <v>41.939477750404997</v>
      </c>
      <c r="L16529">
        <v>-87.663747668266296</v>
      </c>
      <c r="M16529" t="s">
        <v>18</v>
      </c>
    </row>
    <row r="16530" spans="1:13" x14ac:dyDescent="0.2">
      <c r="A16530" t="s">
        <v>17475</v>
      </c>
      <c r="B16530" t="s">
        <v>14</v>
      </c>
      <c r="C16530" s="1">
        <v>44620.377812500003</v>
      </c>
      <c r="D16530" s="1">
        <v>44620.387939814813</v>
      </c>
      <c r="E16530" t="s">
        <v>835</v>
      </c>
      <c r="F16530">
        <v>15529</v>
      </c>
      <c r="G16530" t="s">
        <v>34</v>
      </c>
      <c r="H16530" t="s">
        <v>35</v>
      </c>
      <c r="I16530">
        <v>41.898586651400002</v>
      </c>
      <c r="J16530">
        <v>-87.621915225799995</v>
      </c>
      <c r="K16530">
        <v>41.880316999999998</v>
      </c>
      <c r="L16530">
        <v>-87.635185000000007</v>
      </c>
      <c r="M16530" t="s">
        <v>18</v>
      </c>
    </row>
    <row r="16531" spans="1:13" x14ac:dyDescent="0.2">
      <c r="A16531" t="s">
        <v>17476</v>
      </c>
      <c r="B16531" t="s">
        <v>44</v>
      </c>
      <c r="C16531" s="1">
        <v>44619.478344907409</v>
      </c>
      <c r="D16531" s="1">
        <v>44619.499120370368</v>
      </c>
      <c r="E16531" t="s">
        <v>2004</v>
      </c>
      <c r="F16531">
        <v>13319</v>
      </c>
      <c r="G16531" t="s">
        <v>34</v>
      </c>
      <c r="H16531" t="s">
        <v>35</v>
      </c>
      <c r="I16531">
        <v>41.9506746666666</v>
      </c>
      <c r="J16531">
        <v>-87.668605833333302</v>
      </c>
      <c r="K16531">
        <v>41.880316999999998</v>
      </c>
      <c r="L16531">
        <v>-87.635185000000007</v>
      </c>
      <c r="M16531" t="s">
        <v>18</v>
      </c>
    </row>
    <row r="16532" spans="1:13" x14ac:dyDescent="0.2">
      <c r="A16532" t="s">
        <v>17477</v>
      </c>
      <c r="B16532" t="s">
        <v>14</v>
      </c>
      <c r="C16532" s="1">
        <v>44593.369062500002</v>
      </c>
      <c r="D16532" s="1">
        <v>44593.380219907405</v>
      </c>
      <c r="E16532" t="s">
        <v>835</v>
      </c>
      <c r="F16532">
        <v>15529</v>
      </c>
      <c r="G16532" t="s">
        <v>34</v>
      </c>
      <c r="H16532" t="s">
        <v>35</v>
      </c>
      <c r="I16532">
        <v>41.898586651400002</v>
      </c>
      <c r="J16532">
        <v>-87.621915225799995</v>
      </c>
      <c r="K16532">
        <v>41.880316999999998</v>
      </c>
      <c r="L16532">
        <v>-87.635185000000007</v>
      </c>
      <c r="M16532" t="s">
        <v>18</v>
      </c>
    </row>
    <row r="16533" spans="1:13" x14ac:dyDescent="0.2">
      <c r="A16533" t="s">
        <v>17478</v>
      </c>
      <c r="B16533" t="s">
        <v>14</v>
      </c>
      <c r="C16533" s="1">
        <v>44615.521655092591</v>
      </c>
      <c r="D16533" s="1">
        <v>44615.534641203703</v>
      </c>
      <c r="E16533" t="s">
        <v>631</v>
      </c>
      <c r="F16533">
        <v>13099</v>
      </c>
      <c r="G16533" t="s">
        <v>34</v>
      </c>
      <c r="H16533" t="s">
        <v>35</v>
      </c>
      <c r="I16533">
        <v>41.857505680317097</v>
      </c>
      <c r="J16533">
        <v>-87.645991444587693</v>
      </c>
      <c r="K16533">
        <v>41.880316999999998</v>
      </c>
      <c r="L16533">
        <v>-87.635185000000007</v>
      </c>
      <c r="M16533" t="s">
        <v>18</v>
      </c>
    </row>
    <row r="16534" spans="1:13" x14ac:dyDescent="0.2">
      <c r="A16534" t="s">
        <v>17479</v>
      </c>
      <c r="B16534" t="s">
        <v>14</v>
      </c>
      <c r="C16534" s="1">
        <v>44609.373888888891</v>
      </c>
      <c r="D16534" s="1">
        <v>44609.383819444447</v>
      </c>
      <c r="E16534" t="s">
        <v>835</v>
      </c>
      <c r="F16534">
        <v>15529</v>
      </c>
      <c r="G16534" t="s">
        <v>34</v>
      </c>
      <c r="H16534" t="s">
        <v>35</v>
      </c>
      <c r="I16534">
        <v>41.898586651400002</v>
      </c>
      <c r="J16534">
        <v>-87.621915225799995</v>
      </c>
      <c r="K16534">
        <v>41.880316999999998</v>
      </c>
      <c r="L16534">
        <v>-87.635185000000007</v>
      </c>
      <c r="M16534" t="s">
        <v>18</v>
      </c>
    </row>
    <row r="16535" spans="1:13" x14ac:dyDescent="0.2">
      <c r="A16535" t="s">
        <v>17480</v>
      </c>
      <c r="B16535" t="s">
        <v>14</v>
      </c>
      <c r="C16535" s="1">
        <v>44611.389837962961</v>
      </c>
      <c r="D16535" s="1">
        <v>44611.393877314818</v>
      </c>
      <c r="E16535" t="s">
        <v>282</v>
      </c>
      <c r="F16535">
        <v>632</v>
      </c>
      <c r="G16535" t="s">
        <v>355</v>
      </c>
      <c r="H16535">
        <v>13229</v>
      </c>
      <c r="I16535">
        <v>41.944540000000003</v>
      </c>
      <c r="J16535">
        <v>-87.654678000000004</v>
      </c>
      <c r="K16535">
        <v>41.939477750404997</v>
      </c>
      <c r="L16535">
        <v>-87.663747668266296</v>
      </c>
      <c r="M16535" t="s">
        <v>18</v>
      </c>
    </row>
    <row r="16536" spans="1:13" x14ac:dyDescent="0.2">
      <c r="A16536" t="s">
        <v>17481</v>
      </c>
      <c r="B16536" t="s">
        <v>14</v>
      </c>
      <c r="C16536" s="1">
        <v>44614.948634259257</v>
      </c>
      <c r="D16536" s="1">
        <v>44614.95171296296</v>
      </c>
      <c r="E16536" t="s">
        <v>282</v>
      </c>
      <c r="F16536">
        <v>632</v>
      </c>
      <c r="G16536" t="s">
        <v>355</v>
      </c>
      <c r="H16536">
        <v>13229</v>
      </c>
      <c r="I16536">
        <v>41.944540000000003</v>
      </c>
      <c r="J16536">
        <v>-87.654678000000004</v>
      </c>
      <c r="K16536">
        <v>41.939477750404997</v>
      </c>
      <c r="L16536">
        <v>-87.663747668266296</v>
      </c>
      <c r="M16536" t="s">
        <v>18</v>
      </c>
    </row>
    <row r="16537" spans="1:13" x14ac:dyDescent="0.2">
      <c r="A16537" t="s">
        <v>17482</v>
      </c>
      <c r="B16537" t="s">
        <v>14</v>
      </c>
      <c r="C16537" s="1">
        <v>44612.858703703707</v>
      </c>
      <c r="D16537" s="1">
        <v>44612.861643518518</v>
      </c>
      <c r="E16537" t="s">
        <v>282</v>
      </c>
      <c r="F16537">
        <v>632</v>
      </c>
      <c r="G16537" t="s">
        <v>355</v>
      </c>
      <c r="H16537">
        <v>13229</v>
      </c>
      <c r="I16537">
        <v>41.944540000000003</v>
      </c>
      <c r="J16537">
        <v>-87.654678000000004</v>
      </c>
      <c r="K16537">
        <v>41.939477750404997</v>
      </c>
      <c r="L16537">
        <v>-87.663747668266296</v>
      </c>
      <c r="M16537" t="s">
        <v>18</v>
      </c>
    </row>
    <row r="16538" spans="1:13" x14ac:dyDescent="0.2">
      <c r="A16538" t="s">
        <v>17483</v>
      </c>
      <c r="B16538" t="s">
        <v>14</v>
      </c>
      <c r="C16538" s="1">
        <v>44614.307627314818</v>
      </c>
      <c r="D16538" s="1">
        <v>44614.311539351853</v>
      </c>
      <c r="E16538" t="s">
        <v>305</v>
      </c>
      <c r="F16538">
        <v>13277</v>
      </c>
      <c r="G16538" t="s">
        <v>355</v>
      </c>
      <c r="H16538">
        <v>13229</v>
      </c>
      <c r="I16538">
        <v>41.940106</v>
      </c>
      <c r="J16538">
        <v>-87.645450999999994</v>
      </c>
      <c r="K16538">
        <v>41.939477750404997</v>
      </c>
      <c r="L16538">
        <v>-87.663747668266296</v>
      </c>
      <c r="M16538" t="s">
        <v>18</v>
      </c>
    </row>
    <row r="16539" spans="1:13" x14ac:dyDescent="0.2">
      <c r="A16539" t="s">
        <v>17484</v>
      </c>
      <c r="B16539" t="s">
        <v>14</v>
      </c>
      <c r="C16539" s="1">
        <v>44602.290636574071</v>
      </c>
      <c r="D16539" s="1">
        <v>44602.294872685183</v>
      </c>
      <c r="E16539" t="s">
        <v>305</v>
      </c>
      <c r="F16539">
        <v>13277</v>
      </c>
      <c r="G16539" t="s">
        <v>355</v>
      </c>
      <c r="H16539">
        <v>13229</v>
      </c>
      <c r="I16539">
        <v>41.940106</v>
      </c>
      <c r="J16539">
        <v>-87.645450999999994</v>
      </c>
      <c r="K16539">
        <v>41.939477750404997</v>
      </c>
      <c r="L16539">
        <v>-87.663747668266296</v>
      </c>
      <c r="M16539" t="s">
        <v>18</v>
      </c>
    </row>
    <row r="16540" spans="1:13" x14ac:dyDescent="0.2">
      <c r="A16540" t="s">
        <v>17485</v>
      </c>
      <c r="B16540" t="s">
        <v>14</v>
      </c>
      <c r="C16540" s="1">
        <v>44602.898495370369</v>
      </c>
      <c r="D16540" s="1">
        <v>44602.901597222219</v>
      </c>
      <c r="E16540" t="s">
        <v>282</v>
      </c>
      <c r="F16540">
        <v>632</v>
      </c>
      <c r="G16540" t="s">
        <v>355</v>
      </c>
      <c r="H16540">
        <v>13229</v>
      </c>
      <c r="I16540">
        <v>41.944540000000003</v>
      </c>
      <c r="J16540">
        <v>-87.654678000000004</v>
      </c>
      <c r="K16540">
        <v>41.939477750404997</v>
      </c>
      <c r="L16540">
        <v>-87.663747668266296</v>
      </c>
      <c r="M16540" t="s">
        <v>18</v>
      </c>
    </row>
    <row r="16541" spans="1:13" x14ac:dyDescent="0.2">
      <c r="A16541" t="s">
        <v>17486</v>
      </c>
      <c r="B16541" t="s">
        <v>44</v>
      </c>
      <c r="C16541" s="1">
        <v>44599.888078703705</v>
      </c>
      <c r="D16541" s="1">
        <v>44599.890856481485</v>
      </c>
      <c r="E16541" t="s">
        <v>282</v>
      </c>
      <c r="F16541">
        <v>632</v>
      </c>
      <c r="G16541" t="s">
        <v>355</v>
      </c>
      <c r="H16541">
        <v>13229</v>
      </c>
      <c r="I16541">
        <v>41.944488666666601</v>
      </c>
      <c r="J16541">
        <v>-87.654706333333294</v>
      </c>
      <c r="K16541">
        <v>41.939477750404997</v>
      </c>
      <c r="L16541">
        <v>-87.663747668266296</v>
      </c>
      <c r="M16541" t="s">
        <v>18</v>
      </c>
    </row>
    <row r="16542" spans="1:13" x14ac:dyDescent="0.2">
      <c r="A16542" t="s">
        <v>17487</v>
      </c>
      <c r="B16542" t="s">
        <v>14</v>
      </c>
      <c r="C16542" s="1">
        <v>44620.927256944444</v>
      </c>
      <c r="D16542" s="1">
        <v>44620.929942129631</v>
      </c>
      <c r="E16542" t="s">
        <v>282</v>
      </c>
      <c r="F16542">
        <v>632</v>
      </c>
      <c r="G16542" t="s">
        <v>355</v>
      </c>
      <c r="H16542">
        <v>13229</v>
      </c>
      <c r="I16542">
        <v>41.944540000000003</v>
      </c>
      <c r="J16542">
        <v>-87.654678000000004</v>
      </c>
      <c r="K16542">
        <v>41.939477750404997</v>
      </c>
      <c r="L16542">
        <v>-87.663747668266296</v>
      </c>
      <c r="M16542" t="s">
        <v>18</v>
      </c>
    </row>
    <row r="16543" spans="1:13" x14ac:dyDescent="0.2">
      <c r="A16543" t="s">
        <v>17488</v>
      </c>
      <c r="B16543" t="s">
        <v>14</v>
      </c>
      <c r="C16543" s="1">
        <v>44598.610185185185</v>
      </c>
      <c r="D16543" s="1">
        <v>44598.616828703707</v>
      </c>
      <c r="E16543" t="s">
        <v>702</v>
      </c>
      <c r="F16543">
        <v>13143</v>
      </c>
      <c r="G16543" t="s">
        <v>355</v>
      </c>
      <c r="H16543">
        <v>13229</v>
      </c>
      <c r="I16543">
        <v>41.940600000000003</v>
      </c>
      <c r="J16543">
        <v>-87.6785</v>
      </c>
      <c r="K16543">
        <v>41.939477750404997</v>
      </c>
      <c r="L16543">
        <v>-87.663747668266296</v>
      </c>
      <c r="M16543" t="s">
        <v>18</v>
      </c>
    </row>
    <row r="16544" spans="1:13" x14ac:dyDescent="0.2">
      <c r="A16544" t="s">
        <v>17489</v>
      </c>
      <c r="B16544" t="s">
        <v>14</v>
      </c>
      <c r="C16544" s="1">
        <v>44598.572685185187</v>
      </c>
      <c r="D16544" s="1">
        <v>44598.581979166665</v>
      </c>
      <c r="E16544" t="s">
        <v>1354</v>
      </c>
      <c r="F16544">
        <v>13102</v>
      </c>
      <c r="G16544" t="s">
        <v>284</v>
      </c>
      <c r="H16544" t="s">
        <v>285</v>
      </c>
      <c r="I16544">
        <v>41.857610999999999</v>
      </c>
      <c r="J16544">
        <v>-87.619406999999995</v>
      </c>
      <c r="K16544">
        <v>41.877850000000002</v>
      </c>
      <c r="L16544">
        <v>-87.624080000000006</v>
      </c>
      <c r="M16544" t="s">
        <v>18</v>
      </c>
    </row>
    <row r="16545" spans="1:13" x14ac:dyDescent="0.2">
      <c r="A16545" t="s">
        <v>17490</v>
      </c>
      <c r="B16545" t="s">
        <v>14</v>
      </c>
      <c r="C16545" s="1">
        <v>44609.281145833331</v>
      </c>
      <c r="D16545" s="1">
        <v>44609.28665509259</v>
      </c>
      <c r="E16545" t="s">
        <v>661</v>
      </c>
      <c r="F16545">
        <v>620</v>
      </c>
      <c r="G16545" t="s">
        <v>33</v>
      </c>
      <c r="H16545">
        <v>13016</v>
      </c>
      <c r="I16545">
        <v>41.898203000000002</v>
      </c>
      <c r="J16545">
        <v>-87.637535999999997</v>
      </c>
      <c r="K16545">
        <v>41.894345137424203</v>
      </c>
      <c r="L16545">
        <v>-87.622798383235903</v>
      </c>
      <c r="M16545" t="s">
        <v>18</v>
      </c>
    </row>
    <row r="16546" spans="1:13" x14ac:dyDescent="0.2">
      <c r="A16546" t="s">
        <v>17491</v>
      </c>
      <c r="B16546" t="s">
        <v>44</v>
      </c>
      <c r="C16546" s="1">
        <v>44597.517997685187</v>
      </c>
      <c r="D16546" s="1">
        <v>44597.52140046296</v>
      </c>
      <c r="E16546" t="s">
        <v>305</v>
      </c>
      <c r="F16546">
        <v>13277</v>
      </c>
      <c r="G16546" t="s">
        <v>355</v>
      </c>
      <c r="H16546">
        <v>13229</v>
      </c>
      <c r="I16546">
        <v>41.940099359000001</v>
      </c>
      <c r="J16546">
        <v>-87.645514488000003</v>
      </c>
      <c r="K16546">
        <v>41.939477750404997</v>
      </c>
      <c r="L16546">
        <v>-87.663747668266296</v>
      </c>
      <c r="M16546" t="s">
        <v>18</v>
      </c>
    </row>
    <row r="16547" spans="1:13" x14ac:dyDescent="0.2">
      <c r="A16547" t="s">
        <v>17492</v>
      </c>
      <c r="B16547" t="s">
        <v>14</v>
      </c>
      <c r="C16547" s="1">
        <v>44615.681932870371</v>
      </c>
      <c r="D16547" s="1">
        <v>44615.686423611114</v>
      </c>
      <c r="E16547" t="s">
        <v>65</v>
      </c>
      <c r="F16547" t="s">
        <v>66</v>
      </c>
      <c r="G16547" t="s">
        <v>284</v>
      </c>
      <c r="H16547" t="s">
        <v>285</v>
      </c>
      <c r="I16547">
        <v>41.8831433643902</v>
      </c>
      <c r="J16547">
        <v>-87.6372420787811</v>
      </c>
      <c r="K16547">
        <v>41.877850000000002</v>
      </c>
      <c r="L16547">
        <v>-87.624080000000006</v>
      </c>
      <c r="M16547" t="s">
        <v>18</v>
      </c>
    </row>
    <row r="16548" spans="1:13" x14ac:dyDescent="0.2">
      <c r="A16548" t="s">
        <v>17493</v>
      </c>
      <c r="B16548" t="s">
        <v>14</v>
      </c>
      <c r="C16548" s="1">
        <v>44605.733854166669</v>
      </c>
      <c r="D16548" s="1">
        <v>44605.738379629627</v>
      </c>
      <c r="E16548" t="s">
        <v>661</v>
      </c>
      <c r="F16548">
        <v>620</v>
      </c>
      <c r="G16548" t="s">
        <v>33</v>
      </c>
      <c r="H16548">
        <v>13016</v>
      </c>
      <c r="I16548">
        <v>41.898203000000002</v>
      </c>
      <c r="J16548">
        <v>-87.637535999999997</v>
      </c>
      <c r="K16548">
        <v>41.894345137424203</v>
      </c>
      <c r="L16548">
        <v>-87.622798383235903</v>
      </c>
      <c r="M16548" t="s">
        <v>18</v>
      </c>
    </row>
    <row r="16549" spans="1:13" x14ac:dyDescent="0.2">
      <c r="A16549" t="s">
        <v>17494</v>
      </c>
      <c r="B16549" t="s">
        <v>14</v>
      </c>
      <c r="C16549" s="1">
        <v>44607.608900462961</v>
      </c>
      <c r="D16549" s="1">
        <v>44607.619201388887</v>
      </c>
      <c r="E16549" t="s">
        <v>27</v>
      </c>
      <c r="F16549">
        <v>13235</v>
      </c>
      <c r="G16549" t="s">
        <v>355</v>
      </c>
      <c r="H16549">
        <v>13229</v>
      </c>
      <c r="I16549">
        <v>41.948149999999998</v>
      </c>
      <c r="J16549">
        <v>-87.663939999999997</v>
      </c>
      <c r="K16549">
        <v>41.939477750404997</v>
      </c>
      <c r="L16549">
        <v>-87.663747668266296</v>
      </c>
      <c r="M16549" t="s">
        <v>71</v>
      </c>
    </row>
    <row r="16550" spans="1:13" x14ac:dyDescent="0.2">
      <c r="A16550" t="s">
        <v>17495</v>
      </c>
      <c r="B16550" t="s">
        <v>14</v>
      </c>
      <c r="C16550" s="1">
        <v>44601.827037037037</v>
      </c>
      <c r="D16550" s="1">
        <v>44601.831226851849</v>
      </c>
      <c r="E16550" t="s">
        <v>282</v>
      </c>
      <c r="F16550">
        <v>632</v>
      </c>
      <c r="G16550" t="s">
        <v>355</v>
      </c>
      <c r="H16550">
        <v>13229</v>
      </c>
      <c r="I16550">
        <v>41.944540000000003</v>
      </c>
      <c r="J16550">
        <v>-87.654678000000004</v>
      </c>
      <c r="K16550">
        <v>41.939477750404997</v>
      </c>
      <c r="L16550">
        <v>-87.663747668266296</v>
      </c>
      <c r="M16550" t="s">
        <v>18</v>
      </c>
    </row>
    <row r="16551" spans="1:13" x14ac:dyDescent="0.2">
      <c r="A16551" t="s">
        <v>17496</v>
      </c>
      <c r="B16551" t="s">
        <v>14</v>
      </c>
      <c r="C16551" s="1">
        <v>44612.507453703707</v>
      </c>
      <c r="D16551" s="1">
        <v>44612.51834490741</v>
      </c>
      <c r="E16551" t="s">
        <v>134</v>
      </c>
      <c r="F16551" t="s">
        <v>135</v>
      </c>
      <c r="G16551" t="s">
        <v>355</v>
      </c>
      <c r="H16551">
        <v>13229</v>
      </c>
      <c r="I16551">
        <v>41.911386</v>
      </c>
      <c r="J16551">
        <v>-87.638677000000001</v>
      </c>
      <c r="K16551">
        <v>41.939477750404997</v>
      </c>
      <c r="L16551">
        <v>-87.663747668266296</v>
      </c>
      <c r="M16551" t="s">
        <v>18</v>
      </c>
    </row>
    <row r="16552" spans="1:13" x14ac:dyDescent="0.2">
      <c r="A16552" t="s">
        <v>17497</v>
      </c>
      <c r="B16552" t="s">
        <v>14</v>
      </c>
      <c r="C16552" s="1">
        <v>44615.724780092591</v>
      </c>
      <c r="D16552" s="1">
        <v>44615.756597222222</v>
      </c>
      <c r="E16552" t="s">
        <v>17498</v>
      </c>
      <c r="F16552">
        <v>20234</v>
      </c>
      <c r="G16552" t="s">
        <v>1863</v>
      </c>
      <c r="H16552">
        <v>16953</v>
      </c>
      <c r="I16552">
        <v>41.7522048494111</v>
      </c>
      <c r="J16552">
        <v>-87.663699388504</v>
      </c>
      <c r="K16552">
        <v>41.75797</v>
      </c>
      <c r="L16552">
        <v>-87.631209999999996</v>
      </c>
      <c r="M16552" t="s">
        <v>71</v>
      </c>
    </row>
    <row r="16553" spans="1:13" x14ac:dyDescent="0.2">
      <c r="A16553" t="s">
        <v>17499</v>
      </c>
      <c r="B16553" t="s">
        <v>14</v>
      </c>
      <c r="C16553" s="1">
        <v>44616.43854166667</v>
      </c>
      <c r="D16553" s="1">
        <v>44616.440555555557</v>
      </c>
      <c r="E16553" t="s">
        <v>65</v>
      </c>
      <c r="F16553" t="s">
        <v>66</v>
      </c>
      <c r="G16553" t="s">
        <v>34</v>
      </c>
      <c r="H16553" t="s">
        <v>35</v>
      </c>
      <c r="I16553">
        <v>41.8831433643902</v>
      </c>
      <c r="J16553">
        <v>-87.6372420787811</v>
      </c>
      <c r="K16553">
        <v>41.880316999999998</v>
      </c>
      <c r="L16553">
        <v>-87.635185000000007</v>
      </c>
      <c r="M16553" t="s">
        <v>18</v>
      </c>
    </row>
    <row r="16554" spans="1:13" x14ac:dyDescent="0.2">
      <c r="A16554" t="s">
        <v>17500</v>
      </c>
      <c r="B16554" t="s">
        <v>14</v>
      </c>
      <c r="C16554" s="1">
        <v>44608.493263888886</v>
      </c>
      <c r="D16554" s="1">
        <v>44608.500879629632</v>
      </c>
      <c r="E16554" t="s">
        <v>33</v>
      </c>
      <c r="F16554">
        <v>13016</v>
      </c>
      <c r="G16554" t="s">
        <v>34</v>
      </c>
      <c r="H16554" t="s">
        <v>35</v>
      </c>
      <c r="I16554">
        <v>41.894345137424203</v>
      </c>
      <c r="J16554">
        <v>-87.622798383235903</v>
      </c>
      <c r="K16554">
        <v>41.880316999999998</v>
      </c>
      <c r="L16554">
        <v>-87.635185000000007</v>
      </c>
      <c r="M16554" t="s">
        <v>71</v>
      </c>
    </row>
    <row r="16555" spans="1:13" x14ac:dyDescent="0.2">
      <c r="A16555" t="s">
        <v>17501</v>
      </c>
      <c r="B16555" t="s">
        <v>14</v>
      </c>
      <c r="C16555" s="1">
        <v>44619.700358796297</v>
      </c>
      <c r="D16555" s="1">
        <v>44619.703298611108</v>
      </c>
      <c r="E16555" t="s">
        <v>27</v>
      </c>
      <c r="F16555">
        <v>13235</v>
      </c>
      <c r="G16555" t="s">
        <v>355</v>
      </c>
      <c r="H16555">
        <v>13229</v>
      </c>
      <c r="I16555">
        <v>41.948149999999998</v>
      </c>
      <c r="J16555">
        <v>-87.663939999999997</v>
      </c>
      <c r="K16555">
        <v>41.939477750404997</v>
      </c>
      <c r="L16555">
        <v>-87.663747668266296</v>
      </c>
      <c r="M16555" t="s">
        <v>18</v>
      </c>
    </row>
    <row r="16556" spans="1:13" x14ac:dyDescent="0.2">
      <c r="A16556" t="s">
        <v>17502</v>
      </c>
      <c r="B16556" t="s">
        <v>14</v>
      </c>
      <c r="C16556" s="1">
        <v>44608.831307870372</v>
      </c>
      <c r="D16556" s="1">
        <v>44608.834363425929</v>
      </c>
      <c r="E16556" t="s">
        <v>27</v>
      </c>
      <c r="F16556">
        <v>13235</v>
      </c>
      <c r="G16556" t="s">
        <v>355</v>
      </c>
      <c r="H16556">
        <v>13229</v>
      </c>
      <c r="I16556">
        <v>41.948149999999998</v>
      </c>
      <c r="J16556">
        <v>-87.663939999999997</v>
      </c>
      <c r="K16556">
        <v>41.939477750404997</v>
      </c>
      <c r="L16556">
        <v>-87.663747668266296</v>
      </c>
      <c r="M16556" t="s">
        <v>18</v>
      </c>
    </row>
    <row r="16557" spans="1:13" x14ac:dyDescent="0.2">
      <c r="A16557" t="s">
        <v>17503</v>
      </c>
      <c r="B16557" t="s">
        <v>14</v>
      </c>
      <c r="C16557" s="1">
        <v>44609.505300925928</v>
      </c>
      <c r="D16557" s="1">
        <v>44609.509884259256</v>
      </c>
      <c r="E16557" t="s">
        <v>111</v>
      </c>
      <c r="F16557" t="s">
        <v>112</v>
      </c>
      <c r="G16557" t="s">
        <v>284</v>
      </c>
      <c r="H16557" t="s">
        <v>285</v>
      </c>
      <c r="I16557">
        <v>41.867888000000001</v>
      </c>
      <c r="J16557">
        <v>-87.623041000000001</v>
      </c>
      <c r="K16557">
        <v>41.877850000000002</v>
      </c>
      <c r="L16557">
        <v>-87.624080000000006</v>
      </c>
      <c r="M16557" t="s">
        <v>18</v>
      </c>
    </row>
    <row r="16558" spans="1:13" x14ac:dyDescent="0.2">
      <c r="A16558" t="s">
        <v>17504</v>
      </c>
      <c r="B16558" t="s">
        <v>44</v>
      </c>
      <c r="C16558" s="1">
        <v>44618.510729166665</v>
      </c>
      <c r="D16558" s="1">
        <v>44618.515023148146</v>
      </c>
      <c r="E16558" t="s">
        <v>305</v>
      </c>
      <c r="F16558">
        <v>13277</v>
      </c>
      <c r="G16558" t="s">
        <v>355</v>
      </c>
      <c r="H16558">
        <v>13229</v>
      </c>
      <c r="I16558">
        <v>41.940092833333303</v>
      </c>
      <c r="J16558">
        <v>-87.645453333333293</v>
      </c>
      <c r="K16558">
        <v>41.939477750404997</v>
      </c>
      <c r="L16558">
        <v>-87.663747668266296</v>
      </c>
      <c r="M16558" t="s">
        <v>18</v>
      </c>
    </row>
    <row r="16559" spans="1:13" x14ac:dyDescent="0.2">
      <c r="A16559" t="s">
        <v>17505</v>
      </c>
      <c r="B16559" t="s">
        <v>44</v>
      </c>
      <c r="C16559" s="1">
        <v>44607.690706018519</v>
      </c>
      <c r="D16559" s="1">
        <v>44607.69390046296</v>
      </c>
      <c r="E16559" t="s">
        <v>111</v>
      </c>
      <c r="F16559" t="s">
        <v>112</v>
      </c>
      <c r="G16559" t="s">
        <v>284</v>
      </c>
      <c r="H16559" t="s">
        <v>285</v>
      </c>
      <c r="I16559">
        <v>41.867974333333301</v>
      </c>
      <c r="J16559">
        <v>-87.623002166666595</v>
      </c>
      <c r="K16559">
        <v>41.877850000000002</v>
      </c>
      <c r="L16559">
        <v>-87.624080000000006</v>
      </c>
      <c r="M16559" t="s">
        <v>18</v>
      </c>
    </row>
    <row r="16560" spans="1:13" x14ac:dyDescent="0.2">
      <c r="A16560" t="s">
        <v>17506</v>
      </c>
      <c r="B16560" t="s">
        <v>14</v>
      </c>
      <c r="C16560" s="1">
        <v>44609.587141203701</v>
      </c>
      <c r="D16560" s="1">
        <v>44609.591932870368</v>
      </c>
      <c r="E16560" t="s">
        <v>111</v>
      </c>
      <c r="F16560" t="s">
        <v>112</v>
      </c>
      <c r="G16560" t="s">
        <v>284</v>
      </c>
      <c r="H16560" t="s">
        <v>285</v>
      </c>
      <c r="I16560">
        <v>41.867888000000001</v>
      </c>
      <c r="J16560">
        <v>-87.623041000000001</v>
      </c>
      <c r="K16560">
        <v>41.877850000000002</v>
      </c>
      <c r="L16560">
        <v>-87.624080000000006</v>
      </c>
      <c r="M16560" t="s">
        <v>18</v>
      </c>
    </row>
    <row r="16561" spans="1:13" x14ac:dyDescent="0.2">
      <c r="A16561" t="s">
        <v>17507</v>
      </c>
      <c r="B16561" t="s">
        <v>14</v>
      </c>
      <c r="C16561" s="1">
        <v>44599.368125000001</v>
      </c>
      <c r="D16561" s="1">
        <v>44599.371689814812</v>
      </c>
      <c r="E16561" t="s">
        <v>111</v>
      </c>
      <c r="F16561" t="s">
        <v>112</v>
      </c>
      <c r="G16561" t="s">
        <v>284</v>
      </c>
      <c r="H16561" t="s">
        <v>285</v>
      </c>
      <c r="I16561">
        <v>41.867888000000001</v>
      </c>
      <c r="J16561">
        <v>-87.623041000000001</v>
      </c>
      <c r="K16561">
        <v>41.877850000000002</v>
      </c>
      <c r="L16561">
        <v>-87.624080000000006</v>
      </c>
      <c r="M16561" t="s">
        <v>18</v>
      </c>
    </row>
    <row r="16562" spans="1:13" x14ac:dyDescent="0.2">
      <c r="A16562" t="s">
        <v>17508</v>
      </c>
      <c r="B16562" t="s">
        <v>14</v>
      </c>
      <c r="C16562" s="1">
        <v>44600.536550925928</v>
      </c>
      <c r="D16562" s="1">
        <v>44600.570972222224</v>
      </c>
      <c r="E16562" t="s">
        <v>15</v>
      </c>
      <c r="F16562" t="s">
        <v>16</v>
      </c>
      <c r="G16562" t="s">
        <v>34</v>
      </c>
      <c r="H16562" t="s">
        <v>35</v>
      </c>
      <c r="I16562">
        <v>41.8846210725793</v>
      </c>
      <c r="J16562">
        <v>-87.627834230661307</v>
      </c>
      <c r="K16562">
        <v>41.880316999999998</v>
      </c>
      <c r="L16562">
        <v>-87.635185000000007</v>
      </c>
      <c r="M16562" t="s">
        <v>18</v>
      </c>
    </row>
    <row r="16563" spans="1:13" x14ac:dyDescent="0.2">
      <c r="A16563" t="s">
        <v>17509</v>
      </c>
      <c r="B16563" t="s">
        <v>44</v>
      </c>
      <c r="C16563" s="1">
        <v>44610.605925925927</v>
      </c>
      <c r="D16563" s="1">
        <v>44610.60833333333</v>
      </c>
      <c r="E16563" t="s">
        <v>15</v>
      </c>
      <c r="F16563" t="s">
        <v>16</v>
      </c>
      <c r="G16563" t="s">
        <v>284</v>
      </c>
      <c r="H16563" t="s">
        <v>285</v>
      </c>
      <c r="I16563">
        <v>41.884481666666602</v>
      </c>
      <c r="J16563">
        <v>-87.627986500000006</v>
      </c>
      <c r="K16563">
        <v>41.877850000000002</v>
      </c>
      <c r="L16563">
        <v>-87.624080000000006</v>
      </c>
      <c r="M16563" t="s">
        <v>18</v>
      </c>
    </row>
    <row r="16564" spans="1:13" x14ac:dyDescent="0.2">
      <c r="A16564" t="s">
        <v>17510</v>
      </c>
      <c r="B16564" t="s">
        <v>14</v>
      </c>
      <c r="C16564" s="1">
        <v>44609.372291666667</v>
      </c>
      <c r="D16564" s="1">
        <v>44609.376099537039</v>
      </c>
      <c r="E16564" t="s">
        <v>111</v>
      </c>
      <c r="F16564" t="s">
        <v>112</v>
      </c>
      <c r="G16564" t="s">
        <v>284</v>
      </c>
      <c r="H16564" t="s">
        <v>285</v>
      </c>
      <c r="I16564">
        <v>41.867888000000001</v>
      </c>
      <c r="J16564">
        <v>-87.623041000000001</v>
      </c>
      <c r="K16564">
        <v>41.877850000000002</v>
      </c>
      <c r="L16564">
        <v>-87.624080000000006</v>
      </c>
      <c r="M16564" t="s">
        <v>18</v>
      </c>
    </row>
    <row r="16565" spans="1:13" x14ac:dyDescent="0.2">
      <c r="A16565" t="s">
        <v>17511</v>
      </c>
      <c r="B16565" t="s">
        <v>14</v>
      </c>
      <c r="C16565" s="1">
        <v>44609.398194444446</v>
      </c>
      <c r="D16565" s="1">
        <v>44609.403657407405</v>
      </c>
      <c r="E16565" t="s">
        <v>111</v>
      </c>
      <c r="F16565" t="s">
        <v>112</v>
      </c>
      <c r="G16565" t="s">
        <v>284</v>
      </c>
      <c r="H16565" t="s">
        <v>285</v>
      </c>
      <c r="I16565">
        <v>41.867888000000001</v>
      </c>
      <c r="J16565">
        <v>-87.623041000000001</v>
      </c>
      <c r="K16565">
        <v>41.877850000000002</v>
      </c>
      <c r="L16565">
        <v>-87.624080000000006</v>
      </c>
      <c r="M16565" t="s">
        <v>18</v>
      </c>
    </row>
    <row r="16566" spans="1:13" x14ac:dyDescent="0.2">
      <c r="A16566" t="s">
        <v>17512</v>
      </c>
      <c r="B16566" t="s">
        <v>14</v>
      </c>
      <c r="C16566" s="1">
        <v>44611.393125000002</v>
      </c>
      <c r="D16566" s="1">
        <v>44611.39607638889</v>
      </c>
      <c r="E16566" t="s">
        <v>2375</v>
      </c>
      <c r="F16566" t="s">
        <v>2376</v>
      </c>
      <c r="G16566" t="s">
        <v>284</v>
      </c>
      <c r="H16566" t="s">
        <v>285</v>
      </c>
      <c r="I16566">
        <v>41.877181</v>
      </c>
      <c r="J16566">
        <v>-87.627843999999996</v>
      </c>
      <c r="K16566">
        <v>41.877850000000002</v>
      </c>
      <c r="L16566">
        <v>-87.624080000000006</v>
      </c>
      <c r="M16566" t="s">
        <v>18</v>
      </c>
    </row>
    <row r="16567" spans="1:13" x14ac:dyDescent="0.2">
      <c r="A16567" t="s">
        <v>17513</v>
      </c>
      <c r="B16567" t="s">
        <v>14</v>
      </c>
      <c r="C16567" s="1">
        <v>44620.564560185187</v>
      </c>
      <c r="D16567" s="1">
        <v>44620.569710648146</v>
      </c>
      <c r="E16567" t="s">
        <v>111</v>
      </c>
      <c r="F16567" t="s">
        <v>112</v>
      </c>
      <c r="G16567" t="s">
        <v>284</v>
      </c>
      <c r="H16567" t="s">
        <v>285</v>
      </c>
      <c r="I16567">
        <v>41.867888000000001</v>
      </c>
      <c r="J16567">
        <v>-87.623041000000001</v>
      </c>
      <c r="K16567">
        <v>41.877850000000002</v>
      </c>
      <c r="L16567">
        <v>-87.624080000000006</v>
      </c>
      <c r="M16567" t="s">
        <v>18</v>
      </c>
    </row>
    <row r="16568" spans="1:13" x14ac:dyDescent="0.2">
      <c r="A16568" t="s">
        <v>17514</v>
      </c>
      <c r="B16568" t="s">
        <v>14</v>
      </c>
      <c r="C16568" s="1">
        <v>44599.509548611109</v>
      </c>
      <c r="D16568" s="1">
        <v>44599.515196759261</v>
      </c>
      <c r="E16568" t="s">
        <v>111</v>
      </c>
      <c r="F16568" t="s">
        <v>112</v>
      </c>
      <c r="G16568" t="s">
        <v>284</v>
      </c>
      <c r="H16568" t="s">
        <v>285</v>
      </c>
      <c r="I16568">
        <v>41.867888000000001</v>
      </c>
      <c r="J16568">
        <v>-87.623041000000001</v>
      </c>
      <c r="K16568">
        <v>41.877850000000002</v>
      </c>
      <c r="L16568">
        <v>-87.624080000000006</v>
      </c>
      <c r="M16568" t="s">
        <v>18</v>
      </c>
    </row>
    <row r="16569" spans="1:13" x14ac:dyDescent="0.2">
      <c r="A16569" t="s">
        <v>17515</v>
      </c>
      <c r="B16569" t="s">
        <v>44</v>
      </c>
      <c r="C16569" s="1">
        <v>44610.57545138889</v>
      </c>
      <c r="D16569" s="1">
        <v>44610.578136574077</v>
      </c>
      <c r="E16569" t="s">
        <v>111</v>
      </c>
      <c r="F16569" t="s">
        <v>112</v>
      </c>
      <c r="G16569" t="s">
        <v>284</v>
      </c>
      <c r="H16569" t="s">
        <v>285</v>
      </c>
      <c r="I16569">
        <v>41.868006833333297</v>
      </c>
      <c r="J16569">
        <v>-87.623046833333305</v>
      </c>
      <c r="K16569">
        <v>41.877850000000002</v>
      </c>
      <c r="L16569">
        <v>-87.624080000000006</v>
      </c>
      <c r="M16569" t="s">
        <v>18</v>
      </c>
    </row>
    <row r="16570" spans="1:13" x14ac:dyDescent="0.2">
      <c r="A16570" t="s">
        <v>17516</v>
      </c>
      <c r="B16570" t="s">
        <v>44</v>
      </c>
      <c r="C16570" s="1">
        <v>44601.702569444446</v>
      </c>
      <c r="D16570" s="1">
        <v>44601.720416666663</v>
      </c>
      <c r="E16570" t="s">
        <v>111</v>
      </c>
      <c r="F16570" t="s">
        <v>112</v>
      </c>
      <c r="G16570" t="s">
        <v>4722</v>
      </c>
      <c r="H16570">
        <v>549</v>
      </c>
      <c r="I16570">
        <v>41.867856000000003</v>
      </c>
      <c r="J16570">
        <v>-87.623045000000005</v>
      </c>
      <c r="K16570">
        <v>41.813996000000003</v>
      </c>
      <c r="L16570">
        <v>-87.666589000000002</v>
      </c>
      <c r="M16570" t="s">
        <v>18</v>
      </c>
    </row>
    <row r="16571" spans="1:13" x14ac:dyDescent="0.2">
      <c r="A16571" t="s">
        <v>17517</v>
      </c>
      <c r="B16571" t="s">
        <v>44</v>
      </c>
      <c r="C16571" s="1">
        <v>44593.77789351852</v>
      </c>
      <c r="D16571" s="1">
        <v>44593.783263888887</v>
      </c>
      <c r="E16571" t="s">
        <v>4722</v>
      </c>
      <c r="F16571">
        <v>549</v>
      </c>
      <c r="G16571" t="s">
        <v>4722</v>
      </c>
      <c r="H16571">
        <v>549</v>
      </c>
      <c r="I16571">
        <v>41.814028333333297</v>
      </c>
      <c r="J16571">
        <v>-87.666550999999998</v>
      </c>
      <c r="K16571">
        <v>41.813996000000003</v>
      </c>
      <c r="L16571">
        <v>-87.666589000000002</v>
      </c>
      <c r="M16571" t="s">
        <v>18</v>
      </c>
    </row>
    <row r="16572" spans="1:13" x14ac:dyDescent="0.2">
      <c r="A16572" t="s">
        <v>17518</v>
      </c>
      <c r="B16572" t="s">
        <v>44</v>
      </c>
      <c r="C16572" s="1">
        <v>44593.656458333331</v>
      </c>
      <c r="D16572" s="1">
        <v>44593.660509259258</v>
      </c>
      <c r="E16572" t="s">
        <v>284</v>
      </c>
      <c r="F16572" t="s">
        <v>285</v>
      </c>
      <c r="G16572" t="s">
        <v>34</v>
      </c>
      <c r="H16572" t="s">
        <v>35</v>
      </c>
      <c r="I16572">
        <v>41.877840999999997</v>
      </c>
      <c r="J16572">
        <v>-87.624096666666603</v>
      </c>
      <c r="K16572">
        <v>41.880316999999998</v>
      </c>
      <c r="L16572">
        <v>-87.635185000000007</v>
      </c>
      <c r="M16572" t="s">
        <v>18</v>
      </c>
    </row>
    <row r="16573" spans="1:13" x14ac:dyDescent="0.2">
      <c r="A16573" t="s">
        <v>17519</v>
      </c>
      <c r="B16573" t="s">
        <v>14</v>
      </c>
      <c r="C16573" s="1">
        <v>44601.371412037035</v>
      </c>
      <c r="D16573" s="1">
        <v>44601.374560185184</v>
      </c>
      <c r="E16573" t="s">
        <v>111</v>
      </c>
      <c r="F16573" t="s">
        <v>112</v>
      </c>
      <c r="G16573" t="s">
        <v>284</v>
      </c>
      <c r="H16573" t="s">
        <v>285</v>
      </c>
      <c r="I16573">
        <v>41.867888000000001</v>
      </c>
      <c r="J16573">
        <v>-87.623041000000001</v>
      </c>
      <c r="K16573">
        <v>41.877850000000002</v>
      </c>
      <c r="L16573">
        <v>-87.624080000000006</v>
      </c>
      <c r="M16573" t="s">
        <v>18</v>
      </c>
    </row>
    <row r="16574" spans="1:13" x14ac:dyDescent="0.2">
      <c r="A16574" t="s">
        <v>17520</v>
      </c>
      <c r="B16574" t="s">
        <v>14</v>
      </c>
      <c r="C16574" s="1">
        <v>44615.741446759261</v>
      </c>
      <c r="D16574" s="1">
        <v>44615.742129629631</v>
      </c>
      <c r="E16574" t="s">
        <v>34</v>
      </c>
      <c r="F16574" t="s">
        <v>35</v>
      </c>
      <c r="G16574" t="s">
        <v>34</v>
      </c>
      <c r="H16574" t="s">
        <v>35</v>
      </c>
      <c r="I16574">
        <v>41.880316999999998</v>
      </c>
      <c r="J16574">
        <v>-87.635185000000007</v>
      </c>
      <c r="K16574">
        <v>41.880316999999998</v>
      </c>
      <c r="L16574">
        <v>-87.635185000000007</v>
      </c>
      <c r="M16574" t="s">
        <v>18</v>
      </c>
    </row>
    <row r="16575" spans="1:13" x14ac:dyDescent="0.2">
      <c r="A16575" t="s">
        <v>17521</v>
      </c>
      <c r="B16575" t="s">
        <v>14</v>
      </c>
      <c r="C16575" s="1">
        <v>44601.538668981484</v>
      </c>
      <c r="D16575" s="1">
        <v>44601.542534722219</v>
      </c>
      <c r="E16575" t="s">
        <v>284</v>
      </c>
      <c r="F16575" t="s">
        <v>285</v>
      </c>
      <c r="G16575" t="s">
        <v>34</v>
      </c>
      <c r="H16575" t="s">
        <v>35</v>
      </c>
      <c r="I16575">
        <v>41.877850000000002</v>
      </c>
      <c r="J16575">
        <v>-87.624080000000006</v>
      </c>
      <c r="K16575">
        <v>41.880316999999998</v>
      </c>
      <c r="L16575">
        <v>-87.635185000000007</v>
      </c>
      <c r="M16575" t="s">
        <v>18</v>
      </c>
    </row>
    <row r="16576" spans="1:13" x14ac:dyDescent="0.2">
      <c r="A16576" t="s">
        <v>17522</v>
      </c>
      <c r="B16576" t="s">
        <v>44</v>
      </c>
      <c r="C16576" s="1">
        <v>44613.726527777777</v>
      </c>
      <c r="D16576" s="1">
        <v>44613.744432870371</v>
      </c>
      <c r="E16576" t="s">
        <v>4722</v>
      </c>
      <c r="F16576">
        <v>549</v>
      </c>
      <c r="G16576" t="s">
        <v>4722</v>
      </c>
      <c r="H16576">
        <v>549</v>
      </c>
      <c r="I16576">
        <v>41.814010833333299</v>
      </c>
      <c r="J16576">
        <v>-87.666600666666596</v>
      </c>
      <c r="K16576">
        <v>41.813996000000003</v>
      </c>
      <c r="L16576">
        <v>-87.666589000000002</v>
      </c>
      <c r="M16576" t="s">
        <v>18</v>
      </c>
    </row>
    <row r="16577" spans="1:13" x14ac:dyDescent="0.2">
      <c r="A16577" t="s">
        <v>17523</v>
      </c>
      <c r="B16577" t="s">
        <v>14</v>
      </c>
      <c r="C16577" s="1">
        <v>44609.734259259261</v>
      </c>
      <c r="D16577" s="1">
        <v>44609.735127314816</v>
      </c>
      <c r="E16577" t="s">
        <v>284</v>
      </c>
      <c r="F16577" t="s">
        <v>285</v>
      </c>
      <c r="G16577" t="s">
        <v>284</v>
      </c>
      <c r="H16577" t="s">
        <v>285</v>
      </c>
      <c r="I16577">
        <v>41.877850000000002</v>
      </c>
      <c r="J16577">
        <v>-87.624080000000006</v>
      </c>
      <c r="K16577">
        <v>41.877850000000002</v>
      </c>
      <c r="L16577">
        <v>-87.624080000000006</v>
      </c>
      <c r="M16577" t="s">
        <v>18</v>
      </c>
    </row>
    <row r="16578" spans="1:13" x14ac:dyDescent="0.2">
      <c r="A16578" t="s">
        <v>17524</v>
      </c>
      <c r="B16578" t="s">
        <v>14</v>
      </c>
      <c r="C16578" s="1">
        <v>44602.228321759256</v>
      </c>
      <c r="D16578" s="1">
        <v>44602.228414351855</v>
      </c>
      <c r="E16578" t="s">
        <v>355</v>
      </c>
      <c r="F16578">
        <v>13229</v>
      </c>
      <c r="G16578" t="s">
        <v>355</v>
      </c>
      <c r="H16578">
        <v>13229</v>
      </c>
      <c r="I16578">
        <v>41.939477750404997</v>
      </c>
      <c r="J16578">
        <v>-87.663747668266296</v>
      </c>
      <c r="K16578">
        <v>41.939477750404997</v>
      </c>
      <c r="L16578">
        <v>-87.663747668266296</v>
      </c>
      <c r="M16578" t="s">
        <v>18</v>
      </c>
    </row>
    <row r="16579" spans="1:13" x14ac:dyDescent="0.2">
      <c r="A16579" t="s">
        <v>17525</v>
      </c>
      <c r="B16579" t="s">
        <v>44</v>
      </c>
      <c r="C16579" s="1">
        <v>44600.67701388889</v>
      </c>
      <c r="D16579" s="1">
        <v>44600.682430555556</v>
      </c>
      <c r="E16579" t="s">
        <v>284</v>
      </c>
      <c r="F16579" t="s">
        <v>285</v>
      </c>
      <c r="G16579" t="s">
        <v>34</v>
      </c>
      <c r="H16579" t="s">
        <v>35</v>
      </c>
      <c r="I16579">
        <v>41.877754500000002</v>
      </c>
      <c r="J16579">
        <v>-87.624002666666598</v>
      </c>
      <c r="K16579">
        <v>41.880316999999998</v>
      </c>
      <c r="L16579">
        <v>-87.635185000000007</v>
      </c>
      <c r="M16579" t="s">
        <v>18</v>
      </c>
    </row>
    <row r="16580" spans="1:13" x14ac:dyDescent="0.2">
      <c r="A16580" t="s">
        <v>17526</v>
      </c>
      <c r="B16580" t="s">
        <v>14</v>
      </c>
      <c r="C16580" s="1">
        <v>44599.665196759262</v>
      </c>
      <c r="D16580" s="1">
        <v>44599.668495370373</v>
      </c>
      <c r="E16580" t="s">
        <v>284</v>
      </c>
      <c r="F16580" t="s">
        <v>285</v>
      </c>
      <c r="G16580" t="s">
        <v>34</v>
      </c>
      <c r="H16580" t="s">
        <v>35</v>
      </c>
      <c r="I16580">
        <v>41.877850000000002</v>
      </c>
      <c r="J16580">
        <v>-87.624080000000006</v>
      </c>
      <c r="K16580">
        <v>41.880316999999998</v>
      </c>
      <c r="L16580">
        <v>-87.635185000000007</v>
      </c>
      <c r="M16580" t="s">
        <v>18</v>
      </c>
    </row>
    <row r="16581" spans="1:13" x14ac:dyDescent="0.2">
      <c r="A16581" t="s">
        <v>17527</v>
      </c>
      <c r="B16581" t="s">
        <v>14</v>
      </c>
      <c r="C16581" s="1">
        <v>44601.827824074076</v>
      </c>
      <c r="D16581" s="1">
        <v>44601.831192129626</v>
      </c>
      <c r="E16581" t="s">
        <v>355</v>
      </c>
      <c r="F16581">
        <v>13229</v>
      </c>
      <c r="G16581" t="s">
        <v>355</v>
      </c>
      <c r="H16581">
        <v>13229</v>
      </c>
      <c r="I16581">
        <v>41.939477750404997</v>
      </c>
      <c r="J16581">
        <v>-87.663747668266296</v>
      </c>
      <c r="K16581">
        <v>41.939477750404997</v>
      </c>
      <c r="L16581">
        <v>-87.663747668266296</v>
      </c>
      <c r="M16581" t="s">
        <v>18</v>
      </c>
    </row>
    <row r="16582" spans="1:13" x14ac:dyDescent="0.2">
      <c r="A16582" t="s">
        <v>17528</v>
      </c>
      <c r="B16582" t="s">
        <v>44</v>
      </c>
      <c r="C16582" s="1">
        <v>44602.572048611109</v>
      </c>
      <c r="D16582" s="1">
        <v>44602.585335648146</v>
      </c>
      <c r="E16582" t="s">
        <v>284</v>
      </c>
      <c r="F16582" t="s">
        <v>285</v>
      </c>
      <c r="G16582" t="s">
        <v>284</v>
      </c>
      <c r="H16582" t="s">
        <v>285</v>
      </c>
      <c r="I16582">
        <v>41.8778546666666</v>
      </c>
      <c r="J16582">
        <v>-87.624097500000005</v>
      </c>
      <c r="K16582">
        <v>41.877850000000002</v>
      </c>
      <c r="L16582">
        <v>-87.624080000000006</v>
      </c>
      <c r="M16582" t="s">
        <v>18</v>
      </c>
    </row>
    <row r="16583" spans="1:13" x14ac:dyDescent="0.2">
      <c r="A16583" t="s">
        <v>17529</v>
      </c>
      <c r="B16583" t="s">
        <v>44</v>
      </c>
      <c r="C16583" s="1">
        <v>44607.887615740743</v>
      </c>
      <c r="D16583" s="1">
        <v>44607.895682870374</v>
      </c>
      <c r="E16583" t="s">
        <v>355</v>
      </c>
      <c r="F16583">
        <v>13229</v>
      </c>
      <c r="G16583" t="s">
        <v>355</v>
      </c>
      <c r="H16583">
        <v>13229</v>
      </c>
      <c r="I16583">
        <v>41.939333797000003</v>
      </c>
      <c r="J16583">
        <v>-87.663924456000004</v>
      </c>
      <c r="K16583">
        <v>41.939477750404997</v>
      </c>
      <c r="L16583">
        <v>-87.663747668266296</v>
      </c>
      <c r="M16583" t="s">
        <v>18</v>
      </c>
    </row>
    <row r="16584" spans="1:13" x14ac:dyDescent="0.2">
      <c r="A16584" t="s">
        <v>17530</v>
      </c>
      <c r="B16584" t="s">
        <v>44</v>
      </c>
      <c r="C16584" s="1">
        <v>44615.676944444444</v>
      </c>
      <c r="D16584" s="1">
        <v>44615.677210648151</v>
      </c>
      <c r="E16584" t="s">
        <v>34</v>
      </c>
      <c r="F16584" t="s">
        <v>35</v>
      </c>
      <c r="G16584" t="s">
        <v>34</v>
      </c>
      <c r="H16584" t="s">
        <v>35</v>
      </c>
      <c r="I16584">
        <v>41.880263925000001</v>
      </c>
      <c r="J16584">
        <v>-87.634602784999998</v>
      </c>
      <c r="K16584">
        <v>41.880316999999998</v>
      </c>
      <c r="L16584">
        <v>-87.635185000000007</v>
      </c>
      <c r="M16584" t="s">
        <v>18</v>
      </c>
    </row>
    <row r="16585" spans="1:13" x14ac:dyDescent="0.2">
      <c r="A16585" t="s">
        <v>17531</v>
      </c>
      <c r="B16585" t="s">
        <v>44</v>
      </c>
      <c r="C16585" s="1">
        <v>44612.795601851853</v>
      </c>
      <c r="D16585" s="1">
        <v>44612.80300925926</v>
      </c>
      <c r="E16585" t="s">
        <v>1281</v>
      </c>
      <c r="F16585" t="s">
        <v>1282</v>
      </c>
      <c r="G16585" t="s">
        <v>355</v>
      </c>
      <c r="H16585">
        <v>13229</v>
      </c>
      <c r="I16585">
        <v>41.916606333333299</v>
      </c>
      <c r="J16585">
        <v>-87.666920833333293</v>
      </c>
      <c r="K16585">
        <v>41.939477750404997</v>
      </c>
      <c r="L16585">
        <v>-87.663747668266296</v>
      </c>
      <c r="M16585" t="s">
        <v>18</v>
      </c>
    </row>
    <row r="16586" spans="1:13" x14ac:dyDescent="0.2">
      <c r="A16586" t="s">
        <v>17532</v>
      </c>
      <c r="B16586" t="s">
        <v>44</v>
      </c>
      <c r="C16586" s="1">
        <v>44615.422256944446</v>
      </c>
      <c r="D16586" s="1">
        <v>44615.430312500001</v>
      </c>
      <c r="E16586" t="s">
        <v>1795</v>
      </c>
      <c r="F16586">
        <v>13427</v>
      </c>
      <c r="G16586" t="s">
        <v>34</v>
      </c>
      <c r="H16586" t="s">
        <v>35</v>
      </c>
      <c r="I16586">
        <v>41.890516333333302</v>
      </c>
      <c r="J16586">
        <v>-87.621697499999996</v>
      </c>
      <c r="K16586">
        <v>41.880316999999998</v>
      </c>
      <c r="L16586">
        <v>-87.635185000000007</v>
      </c>
      <c r="M16586" t="s">
        <v>71</v>
      </c>
    </row>
    <row r="16587" spans="1:13" x14ac:dyDescent="0.2">
      <c r="A16587" t="s">
        <v>17533</v>
      </c>
      <c r="B16587" t="s">
        <v>14</v>
      </c>
      <c r="C16587" s="1">
        <v>44619.710902777777</v>
      </c>
      <c r="D16587" s="1">
        <v>44619.727268518516</v>
      </c>
      <c r="E16587" t="s">
        <v>1287</v>
      </c>
      <c r="F16587" t="s">
        <v>1288</v>
      </c>
      <c r="G16587" t="s">
        <v>284</v>
      </c>
      <c r="H16587" t="s">
        <v>285</v>
      </c>
      <c r="I16587">
        <v>41.886975999999997</v>
      </c>
      <c r="J16587">
        <v>-87.612813000000003</v>
      </c>
      <c r="K16587">
        <v>41.877850000000002</v>
      </c>
      <c r="L16587">
        <v>-87.624080000000006</v>
      </c>
      <c r="M16587" t="s">
        <v>71</v>
      </c>
    </row>
    <row r="16588" spans="1:13" x14ac:dyDescent="0.2">
      <c r="A16588" t="s">
        <v>17534</v>
      </c>
      <c r="B16588" t="s">
        <v>14</v>
      </c>
      <c r="C16588" s="1">
        <v>44618.758206018516</v>
      </c>
      <c r="D16588" s="1">
        <v>44618.758518518516</v>
      </c>
      <c r="E16588" t="s">
        <v>355</v>
      </c>
      <c r="F16588">
        <v>13229</v>
      </c>
      <c r="G16588" t="s">
        <v>355</v>
      </c>
      <c r="H16588">
        <v>13229</v>
      </c>
      <c r="I16588">
        <v>41.939477750404997</v>
      </c>
      <c r="J16588">
        <v>-87.663747668266296</v>
      </c>
      <c r="K16588">
        <v>41.939477750404997</v>
      </c>
      <c r="L16588">
        <v>-87.663747668266296</v>
      </c>
      <c r="M16588" t="s">
        <v>18</v>
      </c>
    </row>
    <row r="16589" spans="1:13" x14ac:dyDescent="0.2">
      <c r="A16589" t="s">
        <v>17535</v>
      </c>
      <c r="B16589" t="s">
        <v>14</v>
      </c>
      <c r="C16589" s="1">
        <v>44617.809386574074</v>
      </c>
      <c r="D16589" s="1">
        <v>44617.809432870374</v>
      </c>
      <c r="E16589" t="s">
        <v>34</v>
      </c>
      <c r="F16589" t="s">
        <v>35</v>
      </c>
      <c r="G16589" t="s">
        <v>34</v>
      </c>
      <c r="H16589" t="s">
        <v>35</v>
      </c>
      <c r="I16589">
        <v>41.880316999999998</v>
      </c>
      <c r="J16589">
        <v>-87.635185000000007</v>
      </c>
      <c r="K16589">
        <v>41.880316999999998</v>
      </c>
      <c r="L16589">
        <v>-87.635185000000007</v>
      </c>
      <c r="M16589" t="s">
        <v>18</v>
      </c>
    </row>
    <row r="16590" spans="1:13" x14ac:dyDescent="0.2">
      <c r="A16590" t="s">
        <v>17536</v>
      </c>
      <c r="B16590" t="s">
        <v>14</v>
      </c>
      <c r="C16590" s="1">
        <v>44618.59034722222</v>
      </c>
      <c r="D16590" s="1">
        <v>44618.596539351849</v>
      </c>
      <c r="E16590" t="s">
        <v>1544</v>
      </c>
      <c r="F16590" t="s">
        <v>1545</v>
      </c>
      <c r="G16590" t="s">
        <v>355</v>
      </c>
      <c r="H16590">
        <v>13229</v>
      </c>
      <c r="I16590">
        <v>41.950780000000002</v>
      </c>
      <c r="J16590">
        <v>-87.659171999999998</v>
      </c>
      <c r="K16590">
        <v>41.939477750404997</v>
      </c>
      <c r="L16590">
        <v>-87.663747668266296</v>
      </c>
      <c r="M16590" t="s">
        <v>18</v>
      </c>
    </row>
    <row r="16591" spans="1:13" x14ac:dyDescent="0.2">
      <c r="A16591" t="s">
        <v>17537</v>
      </c>
      <c r="B16591" t="s">
        <v>14</v>
      </c>
      <c r="C16591" s="1">
        <v>44615.950520833336</v>
      </c>
      <c r="D16591" s="1">
        <v>44615.952789351853</v>
      </c>
      <c r="E16591" t="s">
        <v>355</v>
      </c>
      <c r="F16591">
        <v>13229</v>
      </c>
      <c r="G16591" t="s">
        <v>355</v>
      </c>
      <c r="H16591">
        <v>13229</v>
      </c>
      <c r="I16591">
        <v>41.939477750404997</v>
      </c>
      <c r="J16591">
        <v>-87.663747668266296</v>
      </c>
      <c r="K16591">
        <v>41.939477750404997</v>
      </c>
      <c r="L16591">
        <v>-87.663747668266296</v>
      </c>
      <c r="M16591" t="s">
        <v>71</v>
      </c>
    </row>
    <row r="16592" spans="1:13" x14ac:dyDescent="0.2">
      <c r="A16592" t="s">
        <v>17538</v>
      </c>
      <c r="B16592" t="s">
        <v>14</v>
      </c>
      <c r="C16592" s="1">
        <v>44606.326064814813</v>
      </c>
      <c r="D16592" s="1">
        <v>44606.33053240741</v>
      </c>
      <c r="E16592" t="s">
        <v>786</v>
      </c>
      <c r="F16592" t="s">
        <v>787</v>
      </c>
      <c r="G16592" t="s">
        <v>284</v>
      </c>
      <c r="H16592" t="s">
        <v>285</v>
      </c>
      <c r="I16592">
        <v>41.867227</v>
      </c>
      <c r="J16592">
        <v>-87.625961000000004</v>
      </c>
      <c r="K16592">
        <v>41.877850000000002</v>
      </c>
      <c r="L16592">
        <v>-87.624080000000006</v>
      </c>
      <c r="M16592" t="s">
        <v>18</v>
      </c>
    </row>
    <row r="16593" spans="1:13" x14ac:dyDescent="0.2">
      <c r="A16593" t="s">
        <v>17539</v>
      </c>
      <c r="B16593" t="s">
        <v>14</v>
      </c>
      <c r="C16593" s="1">
        <v>44606.402187500003</v>
      </c>
      <c r="D16593" s="1">
        <v>44606.40351851852</v>
      </c>
      <c r="E16593" t="s">
        <v>487</v>
      </c>
      <c r="F16593" t="s">
        <v>488</v>
      </c>
      <c r="G16593" t="s">
        <v>34</v>
      </c>
      <c r="H16593" t="s">
        <v>35</v>
      </c>
      <c r="I16593">
        <v>41.8777079559</v>
      </c>
      <c r="J16593">
        <v>-87.635321140800002</v>
      </c>
      <c r="K16593">
        <v>41.880316999999998</v>
      </c>
      <c r="L16593">
        <v>-87.635185000000007</v>
      </c>
      <c r="M16593" t="s">
        <v>18</v>
      </c>
    </row>
    <row r="16594" spans="1:13" x14ac:dyDescent="0.2">
      <c r="A16594" t="s">
        <v>17540</v>
      </c>
      <c r="B16594" t="s">
        <v>14</v>
      </c>
      <c r="C16594" s="1">
        <v>44595.553032407406</v>
      </c>
      <c r="D16594" s="1">
        <v>44595.559212962966</v>
      </c>
      <c r="E16594" t="s">
        <v>2266</v>
      </c>
      <c r="F16594" t="s">
        <v>2267</v>
      </c>
      <c r="G16594" t="s">
        <v>34</v>
      </c>
      <c r="H16594" t="s">
        <v>35</v>
      </c>
      <c r="I16594">
        <v>41.876243000000002</v>
      </c>
      <c r="J16594">
        <v>-87.624426</v>
      </c>
      <c r="K16594">
        <v>41.880316999999998</v>
      </c>
      <c r="L16594">
        <v>-87.635185000000007</v>
      </c>
      <c r="M16594" t="s">
        <v>18</v>
      </c>
    </row>
    <row r="16595" spans="1:13" x14ac:dyDescent="0.2">
      <c r="A16595" t="s">
        <v>17541</v>
      </c>
      <c r="B16595" t="s">
        <v>14</v>
      </c>
      <c r="C16595" s="1">
        <v>44600.366157407407</v>
      </c>
      <c r="D16595" s="1">
        <v>44600.370798611111</v>
      </c>
      <c r="E16595" t="s">
        <v>288</v>
      </c>
      <c r="F16595">
        <v>636</v>
      </c>
      <c r="G16595" t="s">
        <v>34</v>
      </c>
      <c r="H16595" t="s">
        <v>35</v>
      </c>
      <c r="I16595">
        <v>41.890028000000001</v>
      </c>
      <c r="J16595">
        <v>-87.636617999999999</v>
      </c>
      <c r="K16595">
        <v>41.880316999999998</v>
      </c>
      <c r="L16595">
        <v>-87.635185000000007</v>
      </c>
      <c r="M16595" t="s">
        <v>18</v>
      </c>
    </row>
    <row r="16596" spans="1:13" x14ac:dyDescent="0.2">
      <c r="A16596" s="2" t="s">
        <v>17542</v>
      </c>
      <c r="B16596" t="s">
        <v>44</v>
      </c>
      <c r="C16596" s="1">
        <v>44615.705520833333</v>
      </c>
      <c r="D16596" s="1">
        <v>44615.71025462963</v>
      </c>
      <c r="E16596" t="s">
        <v>284</v>
      </c>
      <c r="F16596" t="s">
        <v>285</v>
      </c>
      <c r="G16596" t="s">
        <v>34</v>
      </c>
      <c r="H16596" t="s">
        <v>35</v>
      </c>
      <c r="I16596">
        <v>41.877753376999998</v>
      </c>
      <c r="J16596">
        <v>-87.624224544</v>
      </c>
      <c r="K16596">
        <v>41.880316999999998</v>
      </c>
      <c r="L16596">
        <v>-87.635185000000007</v>
      </c>
      <c r="M16596" t="s">
        <v>18</v>
      </c>
    </row>
    <row r="16597" spans="1:13" x14ac:dyDescent="0.2">
      <c r="A16597" t="s">
        <v>17543</v>
      </c>
      <c r="B16597" t="s">
        <v>14</v>
      </c>
      <c r="C16597" s="1">
        <v>44607.294606481482</v>
      </c>
      <c r="D16597" s="1">
        <v>44607.298020833332</v>
      </c>
      <c r="E16597" t="s">
        <v>288</v>
      </c>
      <c r="F16597">
        <v>636</v>
      </c>
      <c r="G16597" t="s">
        <v>34</v>
      </c>
      <c r="H16597" t="s">
        <v>35</v>
      </c>
      <c r="I16597">
        <v>41.890028000000001</v>
      </c>
      <c r="J16597">
        <v>-87.636617999999999</v>
      </c>
      <c r="K16597">
        <v>41.880316999999998</v>
      </c>
      <c r="L16597">
        <v>-87.635185000000007</v>
      </c>
      <c r="M16597" t="s">
        <v>18</v>
      </c>
    </row>
    <row r="16598" spans="1:13" x14ac:dyDescent="0.2">
      <c r="A16598" t="s">
        <v>17544</v>
      </c>
      <c r="B16598" t="s">
        <v>14</v>
      </c>
      <c r="C16598" s="1">
        <v>44620.576863425929</v>
      </c>
      <c r="D16598" s="1">
        <v>44620.59103009259</v>
      </c>
      <c r="E16598" t="s">
        <v>2266</v>
      </c>
      <c r="F16598" t="s">
        <v>2267</v>
      </c>
      <c r="G16598" t="s">
        <v>284</v>
      </c>
      <c r="H16598" t="s">
        <v>285</v>
      </c>
      <c r="I16598">
        <v>41.876243000000002</v>
      </c>
      <c r="J16598">
        <v>-87.624426</v>
      </c>
      <c r="K16598">
        <v>41.877850000000002</v>
      </c>
      <c r="L16598">
        <v>-87.624080000000006</v>
      </c>
      <c r="M16598" t="s">
        <v>71</v>
      </c>
    </row>
    <row r="16599" spans="1:13" x14ac:dyDescent="0.2">
      <c r="A16599" t="s">
        <v>17545</v>
      </c>
      <c r="B16599" t="s">
        <v>14</v>
      </c>
      <c r="C16599" s="1">
        <v>44602.342013888891</v>
      </c>
      <c r="D16599" s="1">
        <v>44602.346030092594</v>
      </c>
      <c r="E16599" t="s">
        <v>288</v>
      </c>
      <c r="F16599">
        <v>636</v>
      </c>
      <c r="G16599" t="s">
        <v>34</v>
      </c>
      <c r="H16599" t="s">
        <v>35</v>
      </c>
      <c r="I16599">
        <v>41.890028000000001</v>
      </c>
      <c r="J16599">
        <v>-87.636617999999999</v>
      </c>
      <c r="K16599">
        <v>41.880316999999998</v>
      </c>
      <c r="L16599">
        <v>-87.635185000000007</v>
      </c>
      <c r="M16599" t="s">
        <v>18</v>
      </c>
    </row>
    <row r="16600" spans="1:13" x14ac:dyDescent="0.2">
      <c r="A16600" t="s">
        <v>17546</v>
      </c>
      <c r="B16600" t="s">
        <v>44</v>
      </c>
      <c r="C16600" s="1">
        <v>44616.346226851849</v>
      </c>
      <c r="D16600" s="1">
        <v>44616.35</v>
      </c>
      <c r="E16600" t="s">
        <v>227</v>
      </c>
      <c r="F16600">
        <v>13021</v>
      </c>
      <c r="G16600" t="s">
        <v>34</v>
      </c>
      <c r="H16600" t="s">
        <v>35</v>
      </c>
      <c r="I16600">
        <v>41.885531666666601</v>
      </c>
      <c r="J16600">
        <v>-87.641958833333305</v>
      </c>
      <c r="K16600">
        <v>41.880316999999998</v>
      </c>
      <c r="L16600">
        <v>-87.635185000000007</v>
      </c>
      <c r="M16600" t="s">
        <v>18</v>
      </c>
    </row>
    <row r="16601" spans="1:13" x14ac:dyDescent="0.2">
      <c r="A16601" t="s">
        <v>17547</v>
      </c>
      <c r="B16601" t="s">
        <v>44</v>
      </c>
      <c r="C16601" s="1">
        <v>44603.394699074073</v>
      </c>
      <c r="D16601" s="1">
        <v>44603.398194444446</v>
      </c>
      <c r="E16601" t="s">
        <v>227</v>
      </c>
      <c r="F16601">
        <v>13021</v>
      </c>
      <c r="G16601" t="s">
        <v>34</v>
      </c>
      <c r="H16601" t="s">
        <v>35</v>
      </c>
      <c r="I16601">
        <v>41.885465833333299</v>
      </c>
      <c r="J16601">
        <v>-87.641749333333294</v>
      </c>
      <c r="K16601">
        <v>41.880316999999998</v>
      </c>
      <c r="L16601">
        <v>-87.635185000000007</v>
      </c>
      <c r="M16601" t="s">
        <v>18</v>
      </c>
    </row>
    <row r="16602" spans="1:13" x14ac:dyDescent="0.2">
      <c r="A16602" t="s">
        <v>17548</v>
      </c>
      <c r="B16602" t="s">
        <v>44</v>
      </c>
      <c r="C16602" s="1">
        <v>44607.331956018519</v>
      </c>
      <c r="D16602" s="1">
        <v>44607.334687499999</v>
      </c>
      <c r="E16602" t="s">
        <v>227</v>
      </c>
      <c r="F16602">
        <v>13021</v>
      </c>
      <c r="G16602" t="s">
        <v>34</v>
      </c>
      <c r="H16602" t="s">
        <v>35</v>
      </c>
      <c r="I16602">
        <v>41.885578871</v>
      </c>
      <c r="J16602">
        <v>-87.641884207999993</v>
      </c>
      <c r="K16602">
        <v>41.880316999999998</v>
      </c>
      <c r="L16602">
        <v>-87.635185000000007</v>
      </c>
      <c r="M16602" t="s">
        <v>18</v>
      </c>
    </row>
    <row r="16603" spans="1:13" x14ac:dyDescent="0.2">
      <c r="A16603" t="s">
        <v>17549</v>
      </c>
      <c r="B16603" t="s">
        <v>14</v>
      </c>
      <c r="C16603" s="1">
        <v>44619.683912037035</v>
      </c>
      <c r="D16603" s="1">
        <v>44619.69226851852</v>
      </c>
      <c r="E16603" t="s">
        <v>5932</v>
      </c>
      <c r="F16603" t="s">
        <v>5933</v>
      </c>
      <c r="G16603" t="s">
        <v>1667</v>
      </c>
      <c r="H16603">
        <v>18022</v>
      </c>
      <c r="I16603">
        <v>41.830660999999999</v>
      </c>
      <c r="J16603">
        <v>-87.647171999999998</v>
      </c>
      <c r="K16603">
        <v>41.826712000000001</v>
      </c>
      <c r="L16603">
        <v>-87.683143999999999</v>
      </c>
      <c r="M16603" t="s">
        <v>18</v>
      </c>
    </row>
    <row r="16604" spans="1:13" x14ac:dyDescent="0.2">
      <c r="A16604" t="s">
        <v>17550</v>
      </c>
      <c r="B16604" t="s">
        <v>14</v>
      </c>
      <c r="C16604" s="1">
        <v>44607.715752314813</v>
      </c>
      <c r="D16604" s="1">
        <v>44607.719097222223</v>
      </c>
      <c r="E16604" t="s">
        <v>627</v>
      </c>
      <c r="F16604" t="s">
        <v>628</v>
      </c>
      <c r="G16604" t="s">
        <v>284</v>
      </c>
      <c r="H16604" t="s">
        <v>285</v>
      </c>
      <c r="I16604">
        <v>41.870769000000003</v>
      </c>
      <c r="J16604">
        <v>-87.625733999999994</v>
      </c>
      <c r="K16604">
        <v>41.877850000000002</v>
      </c>
      <c r="L16604">
        <v>-87.624080000000006</v>
      </c>
      <c r="M16604" t="s">
        <v>18</v>
      </c>
    </row>
    <row r="16605" spans="1:13" x14ac:dyDescent="0.2">
      <c r="A16605" t="s">
        <v>17551</v>
      </c>
      <c r="B16605" t="s">
        <v>14</v>
      </c>
      <c r="C16605" s="1">
        <v>44610.586736111109</v>
      </c>
      <c r="D16605" s="1">
        <v>44610.588414351849</v>
      </c>
      <c r="E16605" t="s">
        <v>265</v>
      </c>
      <c r="F16605" t="s">
        <v>266</v>
      </c>
      <c r="G16605" t="s">
        <v>355</v>
      </c>
      <c r="H16605">
        <v>13229</v>
      </c>
      <c r="I16605">
        <v>41.935732999999999</v>
      </c>
      <c r="J16605">
        <v>-87.663576000000006</v>
      </c>
      <c r="K16605">
        <v>41.939477750404997</v>
      </c>
      <c r="L16605">
        <v>-87.663747668266296</v>
      </c>
      <c r="M16605" t="s">
        <v>18</v>
      </c>
    </row>
    <row r="16606" spans="1:13" x14ac:dyDescent="0.2">
      <c r="A16606" t="s">
        <v>17552</v>
      </c>
      <c r="B16606" t="s">
        <v>44</v>
      </c>
      <c r="C16606" s="1">
        <v>44611.220729166664</v>
      </c>
      <c r="D16606" s="1">
        <v>44611.223263888889</v>
      </c>
      <c r="E16606" t="s">
        <v>288</v>
      </c>
      <c r="F16606">
        <v>636</v>
      </c>
      <c r="G16606" t="s">
        <v>34</v>
      </c>
      <c r="H16606" t="s">
        <v>35</v>
      </c>
      <c r="I16606">
        <v>41.889967833333301</v>
      </c>
      <c r="J16606">
        <v>-87.636666500000004</v>
      </c>
      <c r="K16606">
        <v>41.880316999999998</v>
      </c>
      <c r="L16606">
        <v>-87.635185000000007</v>
      </c>
      <c r="M16606" t="s">
        <v>71</v>
      </c>
    </row>
    <row r="16607" spans="1:13" x14ac:dyDescent="0.2">
      <c r="A16607" t="s">
        <v>17553</v>
      </c>
      <c r="B16607" t="s">
        <v>44</v>
      </c>
      <c r="C16607" s="1">
        <v>44615.337824074071</v>
      </c>
      <c r="D16607" s="1">
        <v>44615.341504629629</v>
      </c>
      <c r="E16607" t="s">
        <v>288</v>
      </c>
      <c r="F16607">
        <v>636</v>
      </c>
      <c r="G16607" t="s">
        <v>34</v>
      </c>
      <c r="H16607" t="s">
        <v>35</v>
      </c>
      <c r="I16607">
        <v>41.889980792999999</v>
      </c>
      <c r="J16607">
        <v>-87.636638044999998</v>
      </c>
      <c r="K16607">
        <v>41.880316999999998</v>
      </c>
      <c r="L16607">
        <v>-87.635185000000007</v>
      </c>
      <c r="M16607" t="s">
        <v>18</v>
      </c>
    </row>
    <row r="16608" spans="1:13" x14ac:dyDescent="0.2">
      <c r="A16608" t="s">
        <v>17554</v>
      </c>
      <c r="B16608" t="s">
        <v>14</v>
      </c>
      <c r="C16608" s="1">
        <v>44607.486805555556</v>
      </c>
      <c r="D16608" s="1">
        <v>44607.492395833331</v>
      </c>
      <c r="E16608" t="s">
        <v>627</v>
      </c>
      <c r="F16608" t="s">
        <v>628</v>
      </c>
      <c r="G16608" t="s">
        <v>34</v>
      </c>
      <c r="H16608" t="s">
        <v>35</v>
      </c>
      <c r="I16608">
        <v>41.870769000000003</v>
      </c>
      <c r="J16608">
        <v>-87.625733999999994</v>
      </c>
      <c r="K16608">
        <v>41.880316999999998</v>
      </c>
      <c r="L16608">
        <v>-87.635185000000007</v>
      </c>
      <c r="M16608" t="s">
        <v>71</v>
      </c>
    </row>
    <row r="16609" spans="1:13" x14ac:dyDescent="0.2">
      <c r="A16609" t="s">
        <v>17555</v>
      </c>
      <c r="B16609" t="s">
        <v>44</v>
      </c>
      <c r="C16609" s="1">
        <v>44593.352962962963</v>
      </c>
      <c r="D16609" s="1">
        <v>44593.356712962966</v>
      </c>
      <c r="E16609" t="s">
        <v>627</v>
      </c>
      <c r="F16609" t="s">
        <v>628</v>
      </c>
      <c r="G16609" t="s">
        <v>34</v>
      </c>
      <c r="H16609" t="s">
        <v>35</v>
      </c>
      <c r="I16609">
        <v>41.8707973333333</v>
      </c>
      <c r="J16609">
        <v>-87.625791666666601</v>
      </c>
      <c r="K16609">
        <v>41.880316999999998</v>
      </c>
      <c r="L16609">
        <v>-87.635185000000007</v>
      </c>
      <c r="M16609" t="s">
        <v>18</v>
      </c>
    </row>
    <row r="16610" spans="1:13" x14ac:dyDescent="0.2">
      <c r="A16610" t="s">
        <v>17556</v>
      </c>
      <c r="B16610" t="s">
        <v>14</v>
      </c>
      <c r="C16610" s="1">
        <v>44613.285914351851</v>
      </c>
      <c r="D16610" s="1">
        <v>44613.33390046296</v>
      </c>
      <c r="E16610" t="s">
        <v>627</v>
      </c>
      <c r="F16610" t="s">
        <v>628</v>
      </c>
      <c r="G16610" t="s">
        <v>34</v>
      </c>
      <c r="H16610" t="s">
        <v>35</v>
      </c>
      <c r="I16610">
        <v>41.870769000000003</v>
      </c>
      <c r="J16610">
        <v>-87.625733999999994</v>
      </c>
      <c r="K16610">
        <v>41.880316999999998</v>
      </c>
      <c r="L16610">
        <v>-87.635185000000007</v>
      </c>
      <c r="M16610" t="s">
        <v>18</v>
      </c>
    </row>
    <row r="16611" spans="1:13" x14ac:dyDescent="0.2">
      <c r="A16611" t="s">
        <v>17557</v>
      </c>
      <c r="B16611" t="s">
        <v>44</v>
      </c>
      <c r="C16611" s="1">
        <v>44608.327106481483</v>
      </c>
      <c r="D16611" s="1">
        <v>44608.332314814812</v>
      </c>
      <c r="E16611" t="s">
        <v>67</v>
      </c>
      <c r="F16611">
        <v>13045</v>
      </c>
      <c r="G16611" t="s">
        <v>34</v>
      </c>
      <c r="H16611" t="s">
        <v>35</v>
      </c>
      <c r="I16611">
        <v>41.894238833333297</v>
      </c>
      <c r="J16611">
        <v>-87.629030333333304</v>
      </c>
      <c r="K16611">
        <v>41.880316999999998</v>
      </c>
      <c r="L16611">
        <v>-87.635185000000007</v>
      </c>
      <c r="M16611" t="s">
        <v>18</v>
      </c>
    </row>
    <row r="16612" spans="1:13" x14ac:dyDescent="0.2">
      <c r="A16612" t="s">
        <v>17558</v>
      </c>
      <c r="B16612" t="s">
        <v>14</v>
      </c>
      <c r="C16612" s="1">
        <v>44619.665960648148</v>
      </c>
      <c r="D16612" s="1">
        <v>44619.671643518515</v>
      </c>
      <c r="E16612" t="s">
        <v>67</v>
      </c>
      <c r="F16612">
        <v>13045</v>
      </c>
      <c r="G16612" t="s">
        <v>34</v>
      </c>
      <c r="H16612" t="s">
        <v>35</v>
      </c>
      <c r="I16612">
        <v>41.893991999999997</v>
      </c>
      <c r="J16612">
        <v>-87.629317999999998</v>
      </c>
      <c r="K16612">
        <v>41.880316999999998</v>
      </c>
      <c r="L16612">
        <v>-87.635185000000007</v>
      </c>
      <c r="M16612" t="s">
        <v>18</v>
      </c>
    </row>
    <row r="16613" spans="1:13" x14ac:dyDescent="0.2">
      <c r="A16613" t="s">
        <v>17559</v>
      </c>
      <c r="B16613" t="s">
        <v>44</v>
      </c>
      <c r="C16613" s="1">
        <v>44606.34134259259</v>
      </c>
      <c r="D16613" s="1">
        <v>44606.346226851849</v>
      </c>
      <c r="E16613" t="s">
        <v>67</v>
      </c>
      <c r="F16613">
        <v>13045</v>
      </c>
      <c r="G16613" t="s">
        <v>34</v>
      </c>
      <c r="H16613" t="s">
        <v>35</v>
      </c>
      <c r="I16613">
        <v>41.894193166666597</v>
      </c>
      <c r="J16613">
        <v>-87.629078833333296</v>
      </c>
      <c r="K16613">
        <v>41.880316999999998</v>
      </c>
      <c r="L16613">
        <v>-87.635185000000007</v>
      </c>
      <c r="M16613" t="s">
        <v>18</v>
      </c>
    </row>
    <row r="16614" spans="1:13" x14ac:dyDescent="0.2">
      <c r="A16614" t="s">
        <v>17560</v>
      </c>
      <c r="B16614" t="s">
        <v>44</v>
      </c>
      <c r="C16614" s="1">
        <v>44609.326631944445</v>
      </c>
      <c r="D16614" s="1">
        <v>44609.33152777778</v>
      </c>
      <c r="E16614" t="s">
        <v>67</v>
      </c>
      <c r="F16614">
        <v>13045</v>
      </c>
      <c r="G16614" t="s">
        <v>34</v>
      </c>
      <c r="H16614" t="s">
        <v>35</v>
      </c>
      <c r="I16614">
        <v>41.894005417999999</v>
      </c>
      <c r="J16614">
        <v>-87.629152417</v>
      </c>
      <c r="K16614">
        <v>41.880316999999998</v>
      </c>
      <c r="L16614">
        <v>-87.635185000000007</v>
      </c>
      <c r="M16614" t="s">
        <v>18</v>
      </c>
    </row>
    <row r="16615" spans="1:13" x14ac:dyDescent="0.2">
      <c r="A16615" t="s">
        <v>17561</v>
      </c>
      <c r="B16615" t="s">
        <v>81</v>
      </c>
      <c r="C16615" s="1">
        <v>44605.578148148146</v>
      </c>
      <c r="D16615" s="1">
        <v>44605.591458333336</v>
      </c>
      <c r="E16615" t="s">
        <v>1809</v>
      </c>
      <c r="F16615" t="s">
        <v>1810</v>
      </c>
      <c r="G16615" t="s">
        <v>284</v>
      </c>
      <c r="H16615" t="s">
        <v>285</v>
      </c>
      <c r="I16615">
        <v>41.867117999999998</v>
      </c>
      <c r="J16615">
        <v>-87.641087999999996</v>
      </c>
      <c r="K16615">
        <v>41.877850000000002</v>
      </c>
      <c r="L16615">
        <v>-87.624080000000006</v>
      </c>
      <c r="M16615" t="s">
        <v>71</v>
      </c>
    </row>
    <row r="16616" spans="1:13" x14ac:dyDescent="0.2">
      <c r="A16616" t="s">
        <v>17562</v>
      </c>
      <c r="B16616" t="s">
        <v>44</v>
      </c>
      <c r="C16616" s="1">
        <v>44607.319780092592</v>
      </c>
      <c r="D16616" s="1">
        <v>44607.323958333334</v>
      </c>
      <c r="E16616" t="s">
        <v>67</v>
      </c>
      <c r="F16616">
        <v>13045</v>
      </c>
      <c r="G16616" t="s">
        <v>34</v>
      </c>
      <c r="H16616" t="s">
        <v>35</v>
      </c>
      <c r="I16616">
        <v>41.893929004999997</v>
      </c>
      <c r="J16616">
        <v>-87.629185914999994</v>
      </c>
      <c r="K16616">
        <v>41.880316999999998</v>
      </c>
      <c r="L16616">
        <v>-87.635185000000007</v>
      </c>
      <c r="M16616" t="s">
        <v>18</v>
      </c>
    </row>
    <row r="16617" spans="1:13" x14ac:dyDescent="0.2">
      <c r="A16617" t="s">
        <v>17563</v>
      </c>
      <c r="B16617" t="s">
        <v>44</v>
      </c>
      <c r="C16617" s="1">
        <v>44616.767442129632</v>
      </c>
      <c r="D16617" s="1">
        <v>44616.786539351851</v>
      </c>
      <c r="E16617" t="s">
        <v>313</v>
      </c>
      <c r="F16617" t="s">
        <v>314</v>
      </c>
      <c r="G16617" t="s">
        <v>355</v>
      </c>
      <c r="H16617">
        <v>13229</v>
      </c>
      <c r="I16617">
        <v>41.897691166666597</v>
      </c>
      <c r="J16617">
        <v>-87.642991166666604</v>
      </c>
      <c r="K16617">
        <v>41.939477750404997</v>
      </c>
      <c r="L16617">
        <v>-87.663747668266296</v>
      </c>
      <c r="M16617" t="s">
        <v>71</v>
      </c>
    </row>
    <row r="16618" spans="1:13" x14ac:dyDescent="0.2">
      <c r="A16618" t="s">
        <v>17564</v>
      </c>
      <c r="B16618" t="s">
        <v>14</v>
      </c>
      <c r="C16618" s="1">
        <v>44607.344548611109</v>
      </c>
      <c r="D16618" s="1">
        <v>44607.351273148146</v>
      </c>
      <c r="E16618" t="s">
        <v>395</v>
      </c>
      <c r="F16618">
        <v>13033</v>
      </c>
      <c r="G16618" t="s">
        <v>34</v>
      </c>
      <c r="H16618" t="s">
        <v>35</v>
      </c>
      <c r="I16618">
        <v>41.891578000000003</v>
      </c>
      <c r="J16618">
        <v>-87.648383999999993</v>
      </c>
      <c r="K16618">
        <v>41.880316999999998</v>
      </c>
      <c r="L16618">
        <v>-87.635185000000007</v>
      </c>
      <c r="M16618" t="s">
        <v>18</v>
      </c>
    </row>
    <row r="16619" spans="1:13" x14ac:dyDescent="0.2">
      <c r="A16619" t="s">
        <v>17565</v>
      </c>
      <c r="B16619" t="s">
        <v>81</v>
      </c>
      <c r="C16619" s="1">
        <v>44599.41505787037</v>
      </c>
      <c r="D16619" s="1">
        <v>44599.424837962964</v>
      </c>
      <c r="E16619" t="s">
        <v>82</v>
      </c>
      <c r="F16619" t="s">
        <v>83</v>
      </c>
      <c r="G16619" t="s">
        <v>355</v>
      </c>
      <c r="H16619">
        <v>13229</v>
      </c>
      <c r="I16619">
        <v>41.961669999999998</v>
      </c>
      <c r="J16619">
        <v>-87.654640000000001</v>
      </c>
      <c r="K16619">
        <v>41.939478000000001</v>
      </c>
      <c r="L16619">
        <v>-87.663747999999998</v>
      </c>
      <c r="M16619" t="s">
        <v>71</v>
      </c>
    </row>
    <row r="16620" spans="1:13" x14ac:dyDescent="0.2">
      <c r="A16620" t="s">
        <v>17566</v>
      </c>
      <c r="B16620" t="s">
        <v>14</v>
      </c>
      <c r="C16620" s="1">
        <v>44614.385138888887</v>
      </c>
      <c r="D16620" s="1">
        <v>44614.394270833334</v>
      </c>
      <c r="E16620" t="s">
        <v>82</v>
      </c>
      <c r="F16620" t="s">
        <v>83</v>
      </c>
      <c r="G16620" t="s">
        <v>355</v>
      </c>
      <c r="H16620">
        <v>13229</v>
      </c>
      <c r="I16620">
        <v>41.961669999999998</v>
      </c>
      <c r="J16620">
        <v>-87.654640000000001</v>
      </c>
      <c r="K16620">
        <v>41.939477750404997</v>
      </c>
      <c r="L16620">
        <v>-87.663747668266296</v>
      </c>
      <c r="M16620" t="s">
        <v>71</v>
      </c>
    </row>
    <row r="16621" spans="1:13" x14ac:dyDescent="0.2">
      <c r="A16621" t="s">
        <v>17567</v>
      </c>
      <c r="B16621" t="s">
        <v>44</v>
      </c>
      <c r="C16621" s="1">
        <v>44606.361828703702</v>
      </c>
      <c r="D16621" s="1">
        <v>44606.365219907406</v>
      </c>
      <c r="E16621" t="s">
        <v>227</v>
      </c>
      <c r="F16621">
        <v>13021</v>
      </c>
      <c r="G16621" t="s">
        <v>34</v>
      </c>
      <c r="H16621" t="s">
        <v>35</v>
      </c>
      <c r="I16621">
        <v>41.885391166666601</v>
      </c>
      <c r="J16621">
        <v>-87.641738166666599</v>
      </c>
      <c r="K16621">
        <v>41.880316999999998</v>
      </c>
      <c r="L16621">
        <v>-87.635185000000007</v>
      </c>
      <c r="M16621" t="s">
        <v>18</v>
      </c>
    </row>
    <row r="16622" spans="1:13" x14ac:dyDescent="0.2">
      <c r="A16622" t="s">
        <v>17568</v>
      </c>
      <c r="B16622" t="s">
        <v>44</v>
      </c>
      <c r="C16622" s="1">
        <v>44614.344456018516</v>
      </c>
      <c r="D16622" s="1">
        <v>44614.347291666665</v>
      </c>
      <c r="E16622" t="s">
        <v>227</v>
      </c>
      <c r="F16622">
        <v>13021</v>
      </c>
      <c r="G16622" t="s">
        <v>34</v>
      </c>
      <c r="H16622" t="s">
        <v>35</v>
      </c>
      <c r="I16622">
        <v>41.885419249999998</v>
      </c>
      <c r="J16622">
        <v>-87.641938925000005</v>
      </c>
      <c r="K16622">
        <v>41.880316999999998</v>
      </c>
      <c r="L16622">
        <v>-87.635185000000007</v>
      </c>
      <c r="M16622" t="s">
        <v>18</v>
      </c>
    </row>
    <row r="16623" spans="1:13" x14ac:dyDescent="0.2">
      <c r="A16623" t="s">
        <v>17569</v>
      </c>
      <c r="B16623" t="s">
        <v>14</v>
      </c>
      <c r="C16623" s="1">
        <v>44600.381504629629</v>
      </c>
      <c r="D16623" s="1">
        <v>44600.393865740742</v>
      </c>
      <c r="E16623" t="s">
        <v>476</v>
      </c>
      <c r="F16623" t="s">
        <v>477</v>
      </c>
      <c r="G16623" t="s">
        <v>355</v>
      </c>
      <c r="H16623">
        <v>13229</v>
      </c>
      <c r="I16623">
        <v>41.973347640473001</v>
      </c>
      <c r="J16623">
        <v>-87.667855471372604</v>
      </c>
      <c r="K16623">
        <v>41.939477750404997</v>
      </c>
      <c r="L16623">
        <v>-87.663747668266296</v>
      </c>
      <c r="M16623" t="s">
        <v>18</v>
      </c>
    </row>
    <row r="16624" spans="1:13" x14ac:dyDescent="0.2">
      <c r="A16624" t="s">
        <v>17570</v>
      </c>
      <c r="B16624" t="s">
        <v>44</v>
      </c>
      <c r="C16624" s="1">
        <v>44606.364548611113</v>
      </c>
      <c r="D16624" s="1">
        <v>44606.370335648149</v>
      </c>
      <c r="E16624" t="s">
        <v>3364</v>
      </c>
      <c r="F16624">
        <v>15546</v>
      </c>
      <c r="G16624" t="s">
        <v>284</v>
      </c>
      <c r="H16624" t="s">
        <v>285</v>
      </c>
      <c r="I16624">
        <v>41.854078166666604</v>
      </c>
      <c r="J16624">
        <v>-87.619039000000001</v>
      </c>
      <c r="K16624">
        <v>41.877850000000002</v>
      </c>
      <c r="L16624">
        <v>-87.624080000000006</v>
      </c>
      <c r="M16624" t="s">
        <v>71</v>
      </c>
    </row>
    <row r="16625" spans="1:13" x14ac:dyDescent="0.2">
      <c r="A16625" t="s">
        <v>17571</v>
      </c>
      <c r="B16625" t="s">
        <v>44</v>
      </c>
      <c r="C16625" s="1">
        <v>44605.583773148152</v>
      </c>
      <c r="D16625" s="1">
        <v>44605.58662037037</v>
      </c>
      <c r="E16625" t="s">
        <v>627</v>
      </c>
      <c r="F16625" t="s">
        <v>628</v>
      </c>
      <c r="G16625" t="s">
        <v>284</v>
      </c>
      <c r="H16625" t="s">
        <v>285</v>
      </c>
      <c r="I16625">
        <v>41.870580166666599</v>
      </c>
      <c r="J16625">
        <v>-87.625713500000003</v>
      </c>
      <c r="K16625">
        <v>41.877850000000002</v>
      </c>
      <c r="L16625">
        <v>-87.624080000000006</v>
      </c>
      <c r="M16625" t="s">
        <v>18</v>
      </c>
    </row>
    <row r="16626" spans="1:13" x14ac:dyDescent="0.2">
      <c r="A16626" t="s">
        <v>17572</v>
      </c>
      <c r="B16626" t="s">
        <v>14</v>
      </c>
      <c r="C16626" s="1">
        <v>44606.330613425926</v>
      </c>
      <c r="D16626" s="1">
        <v>44606.335034722222</v>
      </c>
      <c r="E16626" t="s">
        <v>292</v>
      </c>
      <c r="F16626">
        <v>13263</v>
      </c>
      <c r="G16626" t="s">
        <v>34</v>
      </c>
      <c r="H16626" t="s">
        <v>35</v>
      </c>
      <c r="I16626">
        <v>41.884728000000003</v>
      </c>
      <c r="J16626">
        <v>-87.619521000000006</v>
      </c>
      <c r="K16626">
        <v>41.880316999999998</v>
      </c>
      <c r="L16626">
        <v>-87.635185000000007</v>
      </c>
      <c r="M16626" t="s">
        <v>18</v>
      </c>
    </row>
    <row r="16627" spans="1:13" x14ac:dyDescent="0.2">
      <c r="A16627" t="s">
        <v>17573</v>
      </c>
      <c r="B16627" t="s">
        <v>44</v>
      </c>
      <c r="C16627" s="1">
        <v>44609.363749999997</v>
      </c>
      <c r="D16627" s="1">
        <v>44609.369016203702</v>
      </c>
      <c r="E16627" t="s">
        <v>292</v>
      </c>
      <c r="F16627">
        <v>13263</v>
      </c>
      <c r="G16627" t="s">
        <v>34</v>
      </c>
      <c r="H16627" t="s">
        <v>35</v>
      </c>
      <c r="I16627">
        <v>41.884439333333297</v>
      </c>
      <c r="J16627">
        <v>-87.619360333333304</v>
      </c>
      <c r="K16627">
        <v>41.880316999999998</v>
      </c>
      <c r="L16627">
        <v>-87.635185000000007</v>
      </c>
      <c r="M16627" t="s">
        <v>18</v>
      </c>
    </row>
    <row r="16628" spans="1:13" x14ac:dyDescent="0.2">
      <c r="A16628" t="s">
        <v>17574</v>
      </c>
      <c r="B16628" t="s">
        <v>14</v>
      </c>
      <c r="C16628" s="1">
        <v>44619.423379629632</v>
      </c>
      <c r="D16628" s="1">
        <v>44619.427268518521</v>
      </c>
      <c r="E16628" t="s">
        <v>292</v>
      </c>
      <c r="F16628">
        <v>13263</v>
      </c>
      <c r="G16628" t="s">
        <v>284</v>
      </c>
      <c r="H16628" t="s">
        <v>285</v>
      </c>
      <c r="I16628">
        <v>41.884728000000003</v>
      </c>
      <c r="J16628">
        <v>-87.619521000000006</v>
      </c>
      <c r="K16628">
        <v>41.877850000000002</v>
      </c>
      <c r="L16628">
        <v>-87.624080000000006</v>
      </c>
      <c r="M16628" t="s">
        <v>18</v>
      </c>
    </row>
    <row r="16629" spans="1:13" x14ac:dyDescent="0.2">
      <c r="A16629" t="s">
        <v>17575</v>
      </c>
      <c r="B16629" t="s">
        <v>44</v>
      </c>
      <c r="C16629" s="1">
        <v>44596.35528935185</v>
      </c>
      <c r="D16629" s="1">
        <v>44596.360462962963</v>
      </c>
      <c r="E16629" t="s">
        <v>67</v>
      </c>
      <c r="F16629">
        <v>13045</v>
      </c>
      <c r="G16629" t="s">
        <v>34</v>
      </c>
      <c r="H16629" t="s">
        <v>35</v>
      </c>
      <c r="I16629">
        <v>41.894164000000004</v>
      </c>
      <c r="J16629">
        <v>-87.629128333333298</v>
      </c>
      <c r="K16629">
        <v>41.880316999999998</v>
      </c>
      <c r="L16629">
        <v>-87.635185000000007</v>
      </c>
      <c r="M16629" t="s">
        <v>18</v>
      </c>
    </row>
    <row r="16630" spans="1:13" x14ac:dyDescent="0.2">
      <c r="A16630" t="s">
        <v>17576</v>
      </c>
      <c r="B16630" t="s">
        <v>81</v>
      </c>
      <c r="C16630" s="1">
        <v>44607.810659722221</v>
      </c>
      <c r="D16630" s="1">
        <v>44607.827187499999</v>
      </c>
      <c r="E16630" t="s">
        <v>485</v>
      </c>
      <c r="F16630">
        <v>13008</v>
      </c>
      <c r="G16630" t="s">
        <v>34</v>
      </c>
      <c r="H16630" t="s">
        <v>35</v>
      </c>
      <c r="I16630">
        <v>41.881031999999998</v>
      </c>
      <c r="J16630">
        <v>-87.624083999999996</v>
      </c>
      <c r="K16630">
        <v>41.880316999999998</v>
      </c>
      <c r="L16630">
        <v>-87.635185000000007</v>
      </c>
      <c r="M16630" t="s">
        <v>71</v>
      </c>
    </row>
    <row r="16631" spans="1:13" x14ac:dyDescent="0.2">
      <c r="A16631" t="s">
        <v>17577</v>
      </c>
      <c r="B16631" t="s">
        <v>14</v>
      </c>
      <c r="C16631" s="1">
        <v>44620.324594907404</v>
      </c>
      <c r="D16631" s="1">
        <v>44620.329907407409</v>
      </c>
      <c r="E16631" t="s">
        <v>150</v>
      </c>
      <c r="F16631">
        <v>13300</v>
      </c>
      <c r="G16631" t="s">
        <v>34</v>
      </c>
      <c r="H16631" t="s">
        <v>35</v>
      </c>
      <c r="I16631">
        <v>41.880958</v>
      </c>
      <c r="J16631">
        <v>-87.616743</v>
      </c>
      <c r="K16631">
        <v>41.880316999999998</v>
      </c>
      <c r="L16631">
        <v>-87.635185000000007</v>
      </c>
      <c r="M16631" t="s">
        <v>71</v>
      </c>
    </row>
    <row r="16632" spans="1:13" x14ac:dyDescent="0.2">
      <c r="A16632" t="s">
        <v>17578</v>
      </c>
      <c r="B16632" t="s">
        <v>14</v>
      </c>
      <c r="C16632" s="1">
        <v>44616.364479166667</v>
      </c>
      <c r="D16632" s="1">
        <v>44616.372407407405</v>
      </c>
      <c r="E16632" t="s">
        <v>153</v>
      </c>
      <c r="F16632" t="s">
        <v>154</v>
      </c>
      <c r="G16632" t="s">
        <v>284</v>
      </c>
      <c r="H16632" t="s">
        <v>285</v>
      </c>
      <c r="I16632">
        <v>41.882241999999998</v>
      </c>
      <c r="J16632">
        <v>-87.641065999999995</v>
      </c>
      <c r="K16632">
        <v>41.877850000000002</v>
      </c>
      <c r="L16632">
        <v>-87.624080000000006</v>
      </c>
      <c r="M16632" t="s">
        <v>18</v>
      </c>
    </row>
    <row r="16633" spans="1:13" x14ac:dyDescent="0.2">
      <c r="A16633" t="s">
        <v>17579</v>
      </c>
      <c r="B16633" t="s">
        <v>14</v>
      </c>
      <c r="C16633" s="1">
        <v>44610.350011574075</v>
      </c>
      <c r="D16633" s="1">
        <v>44610.355127314811</v>
      </c>
      <c r="E16633" t="s">
        <v>292</v>
      </c>
      <c r="F16633">
        <v>13263</v>
      </c>
      <c r="G16633" t="s">
        <v>34</v>
      </c>
      <c r="H16633" t="s">
        <v>35</v>
      </c>
      <c r="I16633">
        <v>41.884728000000003</v>
      </c>
      <c r="J16633">
        <v>-87.619521000000006</v>
      </c>
      <c r="K16633">
        <v>41.880316999999998</v>
      </c>
      <c r="L16633">
        <v>-87.635185000000007</v>
      </c>
      <c r="M16633" t="s">
        <v>18</v>
      </c>
    </row>
    <row r="16634" spans="1:13" x14ac:dyDescent="0.2">
      <c r="A16634" t="s">
        <v>17580</v>
      </c>
      <c r="B16634" t="s">
        <v>81</v>
      </c>
      <c r="C16634" s="1">
        <v>44607.811608796299</v>
      </c>
      <c r="D16634" s="1">
        <v>44607.857048611113</v>
      </c>
      <c r="E16634" t="s">
        <v>485</v>
      </c>
      <c r="F16634">
        <v>13008</v>
      </c>
      <c r="G16634" t="s">
        <v>34</v>
      </c>
      <c r="H16634" t="s">
        <v>35</v>
      </c>
      <c r="I16634">
        <v>41.881031999999998</v>
      </c>
      <c r="J16634">
        <v>-87.624083999999996</v>
      </c>
      <c r="K16634">
        <v>41.880316999999998</v>
      </c>
      <c r="L16634">
        <v>-87.635185000000007</v>
      </c>
      <c r="M16634" t="s">
        <v>71</v>
      </c>
    </row>
    <row r="16635" spans="1:13" x14ac:dyDescent="0.2">
      <c r="A16635" t="s">
        <v>17581</v>
      </c>
      <c r="B16635" t="s">
        <v>14</v>
      </c>
      <c r="C16635" s="1">
        <v>44593.912430555552</v>
      </c>
      <c r="D16635" s="1">
        <v>44593.913773148146</v>
      </c>
      <c r="E16635" t="s">
        <v>485</v>
      </c>
      <c r="F16635">
        <v>13008</v>
      </c>
      <c r="G16635" t="s">
        <v>284</v>
      </c>
      <c r="H16635" t="s">
        <v>285</v>
      </c>
      <c r="I16635">
        <v>41.881031700000001</v>
      </c>
      <c r="J16635">
        <v>-87.624084319999994</v>
      </c>
      <c r="K16635">
        <v>41.877850000000002</v>
      </c>
      <c r="L16635">
        <v>-87.624080000000006</v>
      </c>
      <c r="M16635" t="s">
        <v>18</v>
      </c>
    </row>
    <row r="16636" spans="1:13" x14ac:dyDescent="0.2">
      <c r="A16636" t="s">
        <v>17582</v>
      </c>
      <c r="B16636" t="s">
        <v>81</v>
      </c>
      <c r="C16636" s="1">
        <v>44607.811979166669</v>
      </c>
      <c r="D16636" s="1">
        <v>44607.857094907406</v>
      </c>
      <c r="E16636" t="s">
        <v>485</v>
      </c>
      <c r="F16636">
        <v>13008</v>
      </c>
      <c r="G16636" t="s">
        <v>34</v>
      </c>
      <c r="H16636" t="s">
        <v>35</v>
      </c>
      <c r="I16636">
        <v>41.881031999999998</v>
      </c>
      <c r="J16636">
        <v>-87.624083999999996</v>
      </c>
      <c r="K16636">
        <v>41.880316999999998</v>
      </c>
      <c r="L16636">
        <v>-87.635185000000007</v>
      </c>
      <c r="M16636" t="s">
        <v>71</v>
      </c>
    </row>
    <row r="16637" spans="1:13" x14ac:dyDescent="0.2">
      <c r="A16637" t="s">
        <v>17583</v>
      </c>
      <c r="B16637" t="s">
        <v>81</v>
      </c>
      <c r="C16637" s="1">
        <v>44607.812106481484</v>
      </c>
      <c r="D16637" s="1">
        <v>44607.857395833336</v>
      </c>
      <c r="E16637" t="s">
        <v>485</v>
      </c>
      <c r="F16637">
        <v>13008</v>
      </c>
      <c r="G16637" t="s">
        <v>34</v>
      </c>
      <c r="H16637" t="s">
        <v>35</v>
      </c>
      <c r="I16637">
        <v>41.881031999999998</v>
      </c>
      <c r="J16637">
        <v>-87.624083999999996</v>
      </c>
      <c r="K16637">
        <v>41.880316999999998</v>
      </c>
      <c r="L16637">
        <v>-87.635185000000007</v>
      </c>
      <c r="M16637" t="s">
        <v>71</v>
      </c>
    </row>
    <row r="16638" spans="1:13" x14ac:dyDescent="0.2">
      <c r="A16638" t="s">
        <v>17584</v>
      </c>
      <c r="B16638" t="s">
        <v>44</v>
      </c>
      <c r="C16638" s="1">
        <v>44603.631168981483</v>
      </c>
      <c r="D16638" s="1">
        <v>44603.633506944447</v>
      </c>
      <c r="E16638" t="s">
        <v>3468</v>
      </c>
      <c r="F16638">
        <v>623</v>
      </c>
      <c r="G16638" t="s">
        <v>284</v>
      </c>
      <c r="H16638" t="s">
        <v>285</v>
      </c>
      <c r="I16638">
        <v>41.872321499999998</v>
      </c>
      <c r="J16638">
        <v>-87.623921166666605</v>
      </c>
      <c r="K16638">
        <v>41.877850000000002</v>
      </c>
      <c r="L16638">
        <v>-87.624080000000006</v>
      </c>
      <c r="M16638" t="s">
        <v>18</v>
      </c>
    </row>
    <row r="16639" spans="1:13" x14ac:dyDescent="0.2">
      <c r="A16639" t="s">
        <v>17585</v>
      </c>
      <c r="B16639" t="s">
        <v>14</v>
      </c>
      <c r="C16639" s="1">
        <v>44612.743009259262</v>
      </c>
      <c r="D16639" s="1">
        <v>44612.744004629632</v>
      </c>
      <c r="E16639" t="s">
        <v>2615</v>
      </c>
      <c r="F16639" t="s">
        <v>2616</v>
      </c>
      <c r="G16639" t="s">
        <v>355</v>
      </c>
      <c r="H16639">
        <v>13229</v>
      </c>
      <c r="I16639">
        <v>41.939743</v>
      </c>
      <c r="J16639">
        <v>-87.658865000000006</v>
      </c>
      <c r="K16639">
        <v>41.939477750404997</v>
      </c>
      <c r="L16639">
        <v>-87.663747668266296</v>
      </c>
      <c r="M16639" t="s">
        <v>18</v>
      </c>
    </row>
    <row r="16640" spans="1:13" x14ac:dyDescent="0.2">
      <c r="A16640" t="s">
        <v>17586</v>
      </c>
      <c r="B16640" t="s">
        <v>14</v>
      </c>
      <c r="C16640" s="1">
        <v>44618.856215277781</v>
      </c>
      <c r="D16640" s="1">
        <v>44618.857407407406</v>
      </c>
      <c r="E16640" t="s">
        <v>2615</v>
      </c>
      <c r="F16640" t="s">
        <v>2616</v>
      </c>
      <c r="G16640" t="s">
        <v>355</v>
      </c>
      <c r="H16640">
        <v>13229</v>
      </c>
      <c r="I16640">
        <v>41.939743</v>
      </c>
      <c r="J16640">
        <v>-87.658865000000006</v>
      </c>
      <c r="K16640">
        <v>41.939477750404997</v>
      </c>
      <c r="L16640">
        <v>-87.663747668266296</v>
      </c>
      <c r="M16640" t="s">
        <v>18</v>
      </c>
    </row>
    <row r="16641" spans="1:13" x14ac:dyDescent="0.2">
      <c r="A16641" t="s">
        <v>17587</v>
      </c>
      <c r="B16641" t="s">
        <v>14</v>
      </c>
      <c r="C16641" s="1">
        <v>44611.484166666669</v>
      </c>
      <c r="D16641" s="1">
        <v>44611.491863425923</v>
      </c>
      <c r="E16641" t="s">
        <v>1568</v>
      </c>
      <c r="F16641">
        <v>13303</v>
      </c>
      <c r="G16641" t="s">
        <v>34</v>
      </c>
      <c r="H16641" t="s">
        <v>35</v>
      </c>
      <c r="I16641">
        <v>41.896749999999997</v>
      </c>
      <c r="J16641">
        <v>-87.630889999999994</v>
      </c>
      <c r="K16641">
        <v>41.880316999999998</v>
      </c>
      <c r="L16641">
        <v>-87.635185000000007</v>
      </c>
      <c r="M16641" t="s">
        <v>18</v>
      </c>
    </row>
    <row r="16642" spans="1:13" x14ac:dyDescent="0.2">
      <c r="A16642" t="s">
        <v>17588</v>
      </c>
      <c r="B16642" t="s">
        <v>14</v>
      </c>
      <c r="C16642" s="1">
        <v>44606.720902777779</v>
      </c>
      <c r="D16642" s="1">
        <v>44606.723402777781</v>
      </c>
      <c r="E16642" t="s">
        <v>3468</v>
      </c>
      <c r="F16642">
        <v>623</v>
      </c>
      <c r="G16642" t="s">
        <v>284</v>
      </c>
      <c r="H16642" t="s">
        <v>285</v>
      </c>
      <c r="I16642">
        <v>41.872773000000002</v>
      </c>
      <c r="J16642">
        <v>-87.623981000000001</v>
      </c>
      <c r="K16642">
        <v>41.877850000000002</v>
      </c>
      <c r="L16642">
        <v>-87.624080000000006</v>
      </c>
      <c r="M16642" t="s">
        <v>18</v>
      </c>
    </row>
    <row r="16643" spans="1:13" x14ac:dyDescent="0.2">
      <c r="A16643" s="2" t="s">
        <v>17589</v>
      </c>
      <c r="B16643" t="s">
        <v>44</v>
      </c>
      <c r="C16643" s="1">
        <v>44596.375474537039</v>
      </c>
      <c r="D16643" s="1">
        <v>44596.376689814817</v>
      </c>
      <c r="E16643" t="s">
        <v>775</v>
      </c>
      <c r="F16643">
        <v>13056</v>
      </c>
      <c r="G16643" t="s">
        <v>34</v>
      </c>
      <c r="H16643" t="s">
        <v>35</v>
      </c>
      <c r="I16643">
        <v>41.881926999999997</v>
      </c>
      <c r="J16643">
        <v>-87.639661333333294</v>
      </c>
      <c r="K16643">
        <v>41.880316999999998</v>
      </c>
      <c r="L16643">
        <v>-87.635185000000007</v>
      </c>
      <c r="M16643" t="s">
        <v>18</v>
      </c>
    </row>
    <row r="16644" spans="1:13" x14ac:dyDescent="0.2">
      <c r="A16644" t="s">
        <v>17590</v>
      </c>
      <c r="B16644" t="s">
        <v>44</v>
      </c>
      <c r="C16644" s="1">
        <v>44601.373437499999</v>
      </c>
      <c r="D16644" s="1">
        <v>44601.374479166669</v>
      </c>
      <c r="E16644" t="s">
        <v>775</v>
      </c>
      <c r="F16644">
        <v>13056</v>
      </c>
      <c r="G16644" t="s">
        <v>34</v>
      </c>
      <c r="H16644" t="s">
        <v>35</v>
      </c>
      <c r="I16644">
        <v>41.881554666666602</v>
      </c>
      <c r="J16644">
        <v>-87.639722333333296</v>
      </c>
      <c r="K16644">
        <v>41.880316999999998</v>
      </c>
      <c r="L16644">
        <v>-87.635185000000007</v>
      </c>
      <c r="M16644" t="s">
        <v>18</v>
      </c>
    </row>
    <row r="16645" spans="1:13" x14ac:dyDescent="0.2">
      <c r="A16645" t="s">
        <v>17591</v>
      </c>
      <c r="B16645" t="s">
        <v>14</v>
      </c>
      <c r="C16645" s="1">
        <v>44607.373969907407</v>
      </c>
      <c r="D16645" s="1">
        <v>44607.375509259262</v>
      </c>
      <c r="E16645" t="s">
        <v>775</v>
      </c>
      <c r="F16645">
        <v>13056</v>
      </c>
      <c r="G16645" t="s">
        <v>34</v>
      </c>
      <c r="H16645" t="s">
        <v>35</v>
      </c>
      <c r="I16645">
        <v>41.881689999999999</v>
      </c>
      <c r="J16645">
        <v>-87.639529999999993</v>
      </c>
      <c r="K16645">
        <v>41.880316999999998</v>
      </c>
      <c r="L16645">
        <v>-87.635185000000007</v>
      </c>
      <c r="M16645" t="s">
        <v>18</v>
      </c>
    </row>
    <row r="16646" spans="1:13" x14ac:dyDescent="0.2">
      <c r="A16646" t="s">
        <v>17592</v>
      </c>
      <c r="B16646" t="s">
        <v>14</v>
      </c>
      <c r="C16646" s="1">
        <v>44601.383668981478</v>
      </c>
      <c r="D16646" s="1">
        <v>44601.386087962965</v>
      </c>
      <c r="E16646" t="s">
        <v>3468</v>
      </c>
      <c r="F16646">
        <v>623</v>
      </c>
      <c r="G16646" t="s">
        <v>284</v>
      </c>
      <c r="H16646" t="s">
        <v>285</v>
      </c>
      <c r="I16646">
        <v>41.872773000000002</v>
      </c>
      <c r="J16646">
        <v>-87.623981000000001</v>
      </c>
      <c r="K16646">
        <v>41.877850000000002</v>
      </c>
      <c r="L16646">
        <v>-87.624080000000006</v>
      </c>
      <c r="M16646" t="s">
        <v>18</v>
      </c>
    </row>
    <row r="16647" spans="1:13" x14ac:dyDescent="0.2">
      <c r="A16647" t="s">
        <v>17593</v>
      </c>
      <c r="B16647" t="s">
        <v>14</v>
      </c>
      <c r="C16647" s="1">
        <v>44603.529733796298</v>
      </c>
      <c r="D16647" s="1">
        <v>44603.531944444447</v>
      </c>
      <c r="E16647" t="s">
        <v>3468</v>
      </c>
      <c r="F16647">
        <v>623</v>
      </c>
      <c r="G16647" t="s">
        <v>284</v>
      </c>
      <c r="H16647" t="s">
        <v>285</v>
      </c>
      <c r="I16647">
        <v>41.872773000000002</v>
      </c>
      <c r="J16647">
        <v>-87.623981000000001</v>
      </c>
      <c r="K16647">
        <v>41.877850000000002</v>
      </c>
      <c r="L16647">
        <v>-87.624080000000006</v>
      </c>
      <c r="M16647" t="s">
        <v>18</v>
      </c>
    </row>
    <row r="16648" spans="1:13" x14ac:dyDescent="0.2">
      <c r="A16648" t="s">
        <v>17594</v>
      </c>
      <c r="B16648" t="s">
        <v>14</v>
      </c>
      <c r="C16648" s="1">
        <v>44602.374768518515</v>
      </c>
      <c r="D16648" s="1">
        <v>44602.380567129629</v>
      </c>
      <c r="E16648" t="s">
        <v>67</v>
      </c>
      <c r="F16648">
        <v>13045</v>
      </c>
      <c r="G16648" t="s">
        <v>34</v>
      </c>
      <c r="H16648" t="s">
        <v>35</v>
      </c>
      <c r="I16648">
        <v>41.893991999999997</v>
      </c>
      <c r="J16648">
        <v>-87.629317999999998</v>
      </c>
      <c r="K16648">
        <v>41.880316999999998</v>
      </c>
      <c r="L16648">
        <v>-87.635185000000007</v>
      </c>
      <c r="M16648" t="s">
        <v>18</v>
      </c>
    </row>
    <row r="16649" spans="1:13" x14ac:dyDescent="0.2">
      <c r="A16649" t="s">
        <v>17595</v>
      </c>
      <c r="B16649" t="s">
        <v>44</v>
      </c>
      <c r="C16649" s="1">
        <v>44609.374178240738</v>
      </c>
      <c r="D16649" s="1">
        <v>44609.375254629631</v>
      </c>
      <c r="E16649" t="s">
        <v>775</v>
      </c>
      <c r="F16649">
        <v>13056</v>
      </c>
      <c r="G16649" t="s">
        <v>34</v>
      </c>
      <c r="H16649" t="s">
        <v>35</v>
      </c>
      <c r="I16649">
        <v>41.881705165</v>
      </c>
      <c r="J16649">
        <v>-87.639526606000004</v>
      </c>
      <c r="K16649">
        <v>41.880316999999998</v>
      </c>
      <c r="L16649">
        <v>-87.635185000000007</v>
      </c>
      <c r="M16649" t="s">
        <v>18</v>
      </c>
    </row>
    <row r="16650" spans="1:13" x14ac:dyDescent="0.2">
      <c r="A16650" s="2" t="s">
        <v>17596</v>
      </c>
      <c r="B16650" t="s">
        <v>14</v>
      </c>
      <c r="C16650" s="1">
        <v>44593.314849537041</v>
      </c>
      <c r="D16650" s="1">
        <v>44593.324699074074</v>
      </c>
      <c r="E16650" t="s">
        <v>8103</v>
      </c>
      <c r="F16650" t="s">
        <v>8104</v>
      </c>
      <c r="G16650" t="s">
        <v>34</v>
      </c>
      <c r="H16650" t="s">
        <v>35</v>
      </c>
      <c r="I16650">
        <v>41.891847372109901</v>
      </c>
      <c r="J16650">
        <v>-87.620580196380601</v>
      </c>
      <c r="K16650">
        <v>41.880316999999998</v>
      </c>
      <c r="L16650">
        <v>-87.635185000000007</v>
      </c>
      <c r="M16650" t="s">
        <v>18</v>
      </c>
    </row>
    <row r="16651" spans="1:13" x14ac:dyDescent="0.2">
      <c r="A16651" t="s">
        <v>17597</v>
      </c>
      <c r="B16651" t="s">
        <v>44</v>
      </c>
      <c r="C16651" s="1">
        <v>44607.457071759258</v>
      </c>
      <c r="D16651" s="1">
        <v>44607.464583333334</v>
      </c>
      <c r="E16651" t="s">
        <v>8103</v>
      </c>
      <c r="F16651" t="s">
        <v>8104</v>
      </c>
      <c r="G16651" t="s">
        <v>34</v>
      </c>
      <c r="H16651" t="s">
        <v>35</v>
      </c>
      <c r="I16651">
        <v>41.892038822000004</v>
      </c>
      <c r="J16651">
        <v>-87.620774030999996</v>
      </c>
      <c r="K16651">
        <v>41.880316999999998</v>
      </c>
      <c r="L16651">
        <v>-87.635185000000007</v>
      </c>
      <c r="M16651" t="s">
        <v>18</v>
      </c>
    </row>
    <row r="16652" spans="1:13" x14ac:dyDescent="0.2">
      <c r="A16652" t="s">
        <v>17598</v>
      </c>
      <c r="B16652" t="s">
        <v>14</v>
      </c>
      <c r="C16652" s="1">
        <v>44603.472500000003</v>
      </c>
      <c r="D16652" s="1">
        <v>44603.477222222224</v>
      </c>
      <c r="E16652" t="s">
        <v>453</v>
      </c>
      <c r="F16652">
        <v>13269</v>
      </c>
      <c r="G16652" t="s">
        <v>355</v>
      </c>
      <c r="H16652">
        <v>13229</v>
      </c>
      <c r="I16652">
        <v>41.936083000000004</v>
      </c>
      <c r="J16652">
        <v>-87.669807000000006</v>
      </c>
      <c r="K16652">
        <v>41.939477750404997</v>
      </c>
      <c r="L16652">
        <v>-87.663747668266296</v>
      </c>
      <c r="M16652" t="s">
        <v>18</v>
      </c>
    </row>
    <row r="16653" spans="1:13" x14ac:dyDescent="0.2">
      <c r="A16653" t="s">
        <v>17599</v>
      </c>
      <c r="B16653" t="s">
        <v>44</v>
      </c>
      <c r="C16653" s="1">
        <v>44606.544374999998</v>
      </c>
      <c r="D16653" s="1">
        <v>44606.547106481485</v>
      </c>
      <c r="E16653" t="s">
        <v>69</v>
      </c>
      <c r="F16653" t="s">
        <v>70</v>
      </c>
      <c r="G16653" t="s">
        <v>34</v>
      </c>
      <c r="H16653" t="s">
        <v>35</v>
      </c>
      <c r="I16653">
        <v>41.8832795</v>
      </c>
      <c r="J16653">
        <v>-87.641188833333302</v>
      </c>
      <c r="K16653">
        <v>41.880316999999998</v>
      </c>
      <c r="L16653">
        <v>-87.635185000000007</v>
      </c>
      <c r="M16653" t="s">
        <v>71</v>
      </c>
    </row>
    <row r="16654" spans="1:13" x14ac:dyDescent="0.2">
      <c r="A16654" t="s">
        <v>17600</v>
      </c>
      <c r="B16654" t="s">
        <v>14</v>
      </c>
      <c r="C16654" s="1">
        <v>44601.581423611111</v>
      </c>
      <c r="D16654" s="1">
        <v>44601.584548611114</v>
      </c>
      <c r="E16654" t="s">
        <v>69</v>
      </c>
      <c r="F16654" t="s">
        <v>70</v>
      </c>
      <c r="G16654" t="s">
        <v>34</v>
      </c>
      <c r="H16654" t="s">
        <v>35</v>
      </c>
      <c r="I16654">
        <v>41.883380000000002</v>
      </c>
      <c r="J16654">
        <v>-87.641170000000002</v>
      </c>
      <c r="K16654">
        <v>41.880316999999998</v>
      </c>
      <c r="L16654">
        <v>-87.635185000000007</v>
      </c>
      <c r="M16654" t="s">
        <v>18</v>
      </c>
    </row>
    <row r="16655" spans="1:13" x14ac:dyDescent="0.2">
      <c r="A16655" t="s">
        <v>17601</v>
      </c>
      <c r="B16655" t="s">
        <v>14</v>
      </c>
      <c r="C16655" s="1">
        <v>44603.337673611109</v>
      </c>
      <c r="D16655" s="1">
        <v>44603.347615740742</v>
      </c>
      <c r="E16655" t="s">
        <v>8103</v>
      </c>
      <c r="F16655" t="s">
        <v>8104</v>
      </c>
      <c r="G16655" t="s">
        <v>34</v>
      </c>
      <c r="H16655" t="s">
        <v>35</v>
      </c>
      <c r="I16655">
        <v>41.891847372109901</v>
      </c>
      <c r="J16655">
        <v>-87.620580196380601</v>
      </c>
      <c r="K16655">
        <v>41.880316999999998</v>
      </c>
      <c r="L16655">
        <v>-87.635185000000007</v>
      </c>
      <c r="M16655" t="s">
        <v>18</v>
      </c>
    </row>
    <row r="16656" spans="1:13" x14ac:dyDescent="0.2">
      <c r="A16656" t="s">
        <v>17602</v>
      </c>
      <c r="B16656" t="s">
        <v>14</v>
      </c>
      <c r="C16656" s="1">
        <v>44599.727152777778</v>
      </c>
      <c r="D16656" s="1">
        <v>44599.727395833332</v>
      </c>
      <c r="E16656" t="s">
        <v>284</v>
      </c>
      <c r="F16656" t="s">
        <v>285</v>
      </c>
      <c r="G16656" t="s">
        <v>284</v>
      </c>
      <c r="H16656" t="s">
        <v>285</v>
      </c>
      <c r="I16656">
        <v>41.877850000000002</v>
      </c>
      <c r="J16656">
        <v>-87.624080000000006</v>
      </c>
      <c r="K16656">
        <v>41.877850000000002</v>
      </c>
      <c r="L16656">
        <v>-87.624080000000006</v>
      </c>
      <c r="M16656" t="s">
        <v>18</v>
      </c>
    </row>
    <row r="16657" spans="1:13" x14ac:dyDescent="0.2">
      <c r="A16657" t="s">
        <v>17603</v>
      </c>
      <c r="B16657" t="s">
        <v>14</v>
      </c>
      <c r="C16657" s="1">
        <v>44615.718414351853</v>
      </c>
      <c r="D16657" s="1">
        <v>44615.718715277777</v>
      </c>
      <c r="E16657" t="s">
        <v>34</v>
      </c>
      <c r="F16657" t="s">
        <v>35</v>
      </c>
      <c r="G16657" t="s">
        <v>34</v>
      </c>
      <c r="H16657" t="s">
        <v>35</v>
      </c>
      <c r="I16657">
        <v>41.880316999999998</v>
      </c>
      <c r="J16657">
        <v>-87.635185000000007</v>
      </c>
      <c r="K16657">
        <v>41.880316999999998</v>
      </c>
      <c r="L16657">
        <v>-87.635185000000007</v>
      </c>
      <c r="M16657" t="s">
        <v>18</v>
      </c>
    </row>
    <row r="16658" spans="1:13" x14ac:dyDescent="0.2">
      <c r="A16658" t="s">
        <v>17604</v>
      </c>
      <c r="B16658" t="s">
        <v>44</v>
      </c>
      <c r="C16658" s="1">
        <v>44619.681238425925</v>
      </c>
      <c r="D16658" s="1">
        <v>44619.691157407404</v>
      </c>
      <c r="E16658" t="s">
        <v>34</v>
      </c>
      <c r="F16658" t="s">
        <v>35</v>
      </c>
      <c r="G16658" t="s">
        <v>34</v>
      </c>
      <c r="H16658" t="s">
        <v>35</v>
      </c>
      <c r="I16658">
        <v>41.879801333333297</v>
      </c>
      <c r="J16658">
        <v>-87.635658333333296</v>
      </c>
      <c r="K16658">
        <v>41.880316999999998</v>
      </c>
      <c r="L16658">
        <v>-87.635185000000007</v>
      </c>
      <c r="M16658" t="s">
        <v>18</v>
      </c>
    </row>
    <row r="16659" spans="1:13" x14ac:dyDescent="0.2">
      <c r="A16659" t="s">
        <v>17605</v>
      </c>
      <c r="B16659" t="s">
        <v>14</v>
      </c>
      <c r="C16659" s="1">
        <v>44605.403912037036</v>
      </c>
      <c r="D16659" s="1">
        <v>44605.42832175926</v>
      </c>
      <c r="E16659" t="s">
        <v>1380</v>
      </c>
      <c r="F16659" t="s">
        <v>1381</v>
      </c>
      <c r="G16659" t="s">
        <v>1380</v>
      </c>
      <c r="H16659" t="s">
        <v>1381</v>
      </c>
      <c r="I16659">
        <v>41.994161369019999</v>
      </c>
      <c r="J16659">
        <v>-87.689438281999998</v>
      </c>
      <c r="K16659">
        <v>41.994161369019999</v>
      </c>
      <c r="L16659">
        <v>-87.689438281999998</v>
      </c>
      <c r="M16659" t="s">
        <v>18</v>
      </c>
    </row>
    <row r="16660" spans="1:13" x14ac:dyDescent="0.2">
      <c r="A16660" t="s">
        <v>17606</v>
      </c>
      <c r="B16660" t="s">
        <v>44</v>
      </c>
      <c r="C16660" s="1">
        <v>44618.476446759261</v>
      </c>
      <c r="D16660" s="1">
        <v>44618.493831018517</v>
      </c>
      <c r="E16660" t="s">
        <v>284</v>
      </c>
      <c r="F16660" t="s">
        <v>285</v>
      </c>
      <c r="G16660" t="s">
        <v>284</v>
      </c>
      <c r="H16660" t="s">
        <v>285</v>
      </c>
      <c r="I16660">
        <v>41.877881500000001</v>
      </c>
      <c r="J16660">
        <v>-87.624076166666597</v>
      </c>
      <c r="K16660">
        <v>41.877850000000002</v>
      </c>
      <c r="L16660">
        <v>-87.624080000000006</v>
      </c>
      <c r="M16660" t="s">
        <v>71</v>
      </c>
    </row>
    <row r="16661" spans="1:13" x14ac:dyDescent="0.2">
      <c r="A16661" t="s">
        <v>17607</v>
      </c>
      <c r="B16661" t="s">
        <v>44</v>
      </c>
      <c r="C16661" s="1">
        <v>44607.481689814813</v>
      </c>
      <c r="D16661" s="1">
        <v>44607.491585648146</v>
      </c>
      <c r="E16661" t="s">
        <v>719</v>
      </c>
      <c r="F16661">
        <v>13221</v>
      </c>
      <c r="G16661" t="s">
        <v>34</v>
      </c>
      <c r="H16661" t="s">
        <v>35</v>
      </c>
      <c r="I16661">
        <v>41.907671333333298</v>
      </c>
      <c r="J16661">
        <v>-87.672601666666594</v>
      </c>
      <c r="K16661">
        <v>41.880316999999998</v>
      </c>
      <c r="L16661">
        <v>-87.635185000000007</v>
      </c>
      <c r="M16661" t="s">
        <v>18</v>
      </c>
    </row>
    <row r="16662" spans="1:13" x14ac:dyDescent="0.2">
      <c r="A16662" t="s">
        <v>17608</v>
      </c>
      <c r="B16662" t="s">
        <v>14</v>
      </c>
      <c r="C16662" s="1">
        <v>44602.344976851855</v>
      </c>
      <c r="D16662" s="1">
        <v>44602.355752314812</v>
      </c>
      <c r="E16662" t="s">
        <v>8103</v>
      </c>
      <c r="F16662" t="s">
        <v>8104</v>
      </c>
      <c r="G16662" t="s">
        <v>34</v>
      </c>
      <c r="H16662" t="s">
        <v>35</v>
      </c>
      <c r="I16662">
        <v>41.891847372109901</v>
      </c>
      <c r="J16662">
        <v>-87.620580196380601</v>
      </c>
      <c r="K16662">
        <v>41.880316999999998</v>
      </c>
      <c r="L16662">
        <v>-87.635185000000007</v>
      </c>
      <c r="M16662" t="s">
        <v>18</v>
      </c>
    </row>
    <row r="16663" spans="1:13" x14ac:dyDescent="0.2">
      <c r="A16663" t="s">
        <v>17609</v>
      </c>
      <c r="B16663" t="s">
        <v>14</v>
      </c>
      <c r="C16663" s="1">
        <v>44596.33321759259</v>
      </c>
      <c r="D16663" s="1">
        <v>44596.343333333331</v>
      </c>
      <c r="E16663" t="s">
        <v>8103</v>
      </c>
      <c r="F16663" t="s">
        <v>8104</v>
      </c>
      <c r="G16663" t="s">
        <v>34</v>
      </c>
      <c r="H16663" t="s">
        <v>35</v>
      </c>
      <c r="I16663">
        <v>41.891847372109901</v>
      </c>
      <c r="J16663">
        <v>-87.620580196380601</v>
      </c>
      <c r="K16663">
        <v>41.880316999999998</v>
      </c>
      <c r="L16663">
        <v>-87.635185000000007</v>
      </c>
      <c r="M16663" t="s">
        <v>18</v>
      </c>
    </row>
    <row r="16664" spans="1:13" x14ac:dyDescent="0.2">
      <c r="A16664" t="s">
        <v>17610</v>
      </c>
      <c r="B16664" t="s">
        <v>44</v>
      </c>
      <c r="C16664" s="1">
        <v>44597.479629629626</v>
      </c>
      <c r="D16664" s="1">
        <v>44597.492488425924</v>
      </c>
      <c r="E16664" t="s">
        <v>363</v>
      </c>
      <c r="F16664" t="s">
        <v>364</v>
      </c>
      <c r="G16664" t="s">
        <v>355</v>
      </c>
      <c r="H16664">
        <v>13229</v>
      </c>
      <c r="I16664">
        <v>41.881902099000001</v>
      </c>
      <c r="J16664">
        <v>-87.648933529999994</v>
      </c>
      <c r="K16664">
        <v>41.939477750404997</v>
      </c>
      <c r="L16664">
        <v>-87.663747668266296</v>
      </c>
      <c r="M16664" t="s">
        <v>18</v>
      </c>
    </row>
    <row r="16665" spans="1:13" x14ac:dyDescent="0.2">
      <c r="A16665" t="s">
        <v>17611</v>
      </c>
      <c r="B16665" t="s">
        <v>14</v>
      </c>
      <c r="C16665" s="1">
        <v>44602.300416666665</v>
      </c>
      <c r="D16665" s="1">
        <v>44602.33148148148</v>
      </c>
      <c r="E16665" t="s">
        <v>3001</v>
      </c>
      <c r="F16665" t="s">
        <v>3002</v>
      </c>
      <c r="G16665" t="s">
        <v>284</v>
      </c>
      <c r="H16665" t="s">
        <v>285</v>
      </c>
      <c r="I16665">
        <v>41.795264000000003</v>
      </c>
      <c r="J16665">
        <v>-87.596470999999994</v>
      </c>
      <c r="K16665">
        <v>41.877850000000002</v>
      </c>
      <c r="L16665">
        <v>-87.624080000000006</v>
      </c>
      <c r="M16665" t="s">
        <v>18</v>
      </c>
    </row>
    <row r="16666" spans="1:13" x14ac:dyDescent="0.2">
      <c r="A16666" t="s">
        <v>17612</v>
      </c>
      <c r="B16666" t="s">
        <v>14</v>
      </c>
      <c r="C16666" s="1">
        <v>44593.324942129628</v>
      </c>
      <c r="D16666" s="1">
        <v>44593.3278587963</v>
      </c>
      <c r="E16666" t="s">
        <v>197</v>
      </c>
      <c r="F16666" t="s">
        <v>198</v>
      </c>
      <c r="G16666" t="s">
        <v>355</v>
      </c>
      <c r="H16666">
        <v>13229</v>
      </c>
      <c r="I16666">
        <v>41.940179999999998</v>
      </c>
      <c r="J16666">
        <v>-87.653040000000004</v>
      </c>
      <c r="K16666">
        <v>41.939477750404997</v>
      </c>
      <c r="L16666">
        <v>-87.663747668266296</v>
      </c>
      <c r="M16666" t="s">
        <v>18</v>
      </c>
    </row>
    <row r="16667" spans="1:13" x14ac:dyDescent="0.2">
      <c r="A16667" t="s">
        <v>17613</v>
      </c>
      <c r="B16667" t="s">
        <v>44</v>
      </c>
      <c r="C16667" s="1">
        <v>44600.779224537036</v>
      </c>
      <c r="D16667" s="1">
        <v>44600.786446759259</v>
      </c>
      <c r="E16667" t="s">
        <v>57</v>
      </c>
      <c r="F16667" t="s">
        <v>58</v>
      </c>
      <c r="G16667" t="s">
        <v>355</v>
      </c>
      <c r="H16667">
        <v>13229</v>
      </c>
      <c r="I16667">
        <v>41.931229833333298</v>
      </c>
      <c r="J16667">
        <v>-87.644213500000006</v>
      </c>
      <c r="K16667">
        <v>41.939477750404997</v>
      </c>
      <c r="L16667">
        <v>-87.663747668266296</v>
      </c>
      <c r="M16667" t="s">
        <v>18</v>
      </c>
    </row>
    <row r="16668" spans="1:13" x14ac:dyDescent="0.2">
      <c r="A16668" t="s">
        <v>17614</v>
      </c>
      <c r="B16668" t="s">
        <v>14</v>
      </c>
      <c r="C16668" s="1">
        <v>44603.801944444444</v>
      </c>
      <c r="D16668" s="1">
        <v>44603.811585648145</v>
      </c>
      <c r="E16668" t="s">
        <v>57</v>
      </c>
      <c r="F16668" t="s">
        <v>58</v>
      </c>
      <c r="G16668" t="s">
        <v>355</v>
      </c>
      <c r="H16668">
        <v>13229</v>
      </c>
      <c r="I16668">
        <v>41.931247999999997</v>
      </c>
      <c r="J16668">
        <v>-87.644335999999996</v>
      </c>
      <c r="K16668">
        <v>41.939477750404997</v>
      </c>
      <c r="L16668">
        <v>-87.663747668266296</v>
      </c>
      <c r="M16668" t="s">
        <v>71</v>
      </c>
    </row>
    <row r="16669" spans="1:13" x14ac:dyDescent="0.2">
      <c r="A16669" t="s">
        <v>17615</v>
      </c>
      <c r="B16669" t="s">
        <v>44</v>
      </c>
      <c r="C16669" s="1">
        <v>44616.452604166669</v>
      </c>
      <c r="D16669" s="1">
        <v>44616.456261574072</v>
      </c>
      <c r="E16669" t="s">
        <v>87</v>
      </c>
      <c r="F16669" t="s">
        <v>88</v>
      </c>
      <c r="G16669" t="s">
        <v>355</v>
      </c>
      <c r="H16669">
        <v>13229</v>
      </c>
      <c r="I16669">
        <v>41.943823999999999</v>
      </c>
      <c r="J16669">
        <v>-87.671175833333294</v>
      </c>
      <c r="K16669">
        <v>41.939477750404997</v>
      </c>
      <c r="L16669">
        <v>-87.663747668266296</v>
      </c>
      <c r="M16669" t="s">
        <v>18</v>
      </c>
    </row>
    <row r="16670" spans="1:13" x14ac:dyDescent="0.2">
      <c r="A16670" t="s">
        <v>17616</v>
      </c>
      <c r="B16670" t="s">
        <v>14</v>
      </c>
      <c r="C16670" s="1">
        <v>44607.841909722221</v>
      </c>
      <c r="D16670" s="1">
        <v>44607.846180555556</v>
      </c>
      <c r="E16670" t="s">
        <v>34</v>
      </c>
      <c r="F16670" t="s">
        <v>35</v>
      </c>
      <c r="G16670" t="s">
        <v>284</v>
      </c>
      <c r="H16670" t="s">
        <v>285</v>
      </c>
      <c r="I16670">
        <v>41.880316999999998</v>
      </c>
      <c r="J16670">
        <v>-87.635185000000007</v>
      </c>
      <c r="K16670">
        <v>41.877850000000002</v>
      </c>
      <c r="L16670">
        <v>-87.624080000000006</v>
      </c>
      <c r="M16670" t="s">
        <v>18</v>
      </c>
    </row>
    <row r="16671" spans="1:13" x14ac:dyDescent="0.2">
      <c r="A16671" t="s">
        <v>17617</v>
      </c>
      <c r="B16671" t="s">
        <v>44</v>
      </c>
      <c r="C16671" s="1">
        <v>44608.708055555559</v>
      </c>
      <c r="D16671" s="1">
        <v>44608.712476851855</v>
      </c>
      <c r="E16671" t="s">
        <v>284</v>
      </c>
      <c r="F16671" t="s">
        <v>285</v>
      </c>
      <c r="G16671" t="s">
        <v>34</v>
      </c>
      <c r="H16671" t="s">
        <v>35</v>
      </c>
      <c r="I16671">
        <v>41.877912641000002</v>
      </c>
      <c r="J16671">
        <v>-87.624168634</v>
      </c>
      <c r="K16671">
        <v>41.880316999999998</v>
      </c>
      <c r="L16671">
        <v>-87.635185000000007</v>
      </c>
      <c r="M16671" t="s">
        <v>18</v>
      </c>
    </row>
    <row r="16672" spans="1:13" x14ac:dyDescent="0.2">
      <c r="A16672" t="s">
        <v>17618</v>
      </c>
      <c r="B16672" t="s">
        <v>14</v>
      </c>
      <c r="C16672" s="1">
        <v>44600.842511574076</v>
      </c>
      <c r="D16672" s="1">
        <v>44600.847222222219</v>
      </c>
      <c r="E16672" t="s">
        <v>34</v>
      </c>
      <c r="F16672" t="s">
        <v>35</v>
      </c>
      <c r="G16672" t="s">
        <v>284</v>
      </c>
      <c r="H16672" t="s">
        <v>285</v>
      </c>
      <c r="I16672">
        <v>41.880316999999998</v>
      </c>
      <c r="J16672">
        <v>-87.635185000000007</v>
      </c>
      <c r="K16672">
        <v>41.877850000000002</v>
      </c>
      <c r="L16672">
        <v>-87.624080000000006</v>
      </c>
      <c r="M16672" t="s">
        <v>18</v>
      </c>
    </row>
    <row r="16673" spans="1:13" x14ac:dyDescent="0.2">
      <c r="A16673" t="s">
        <v>17619</v>
      </c>
      <c r="B16673" t="s">
        <v>14</v>
      </c>
      <c r="C16673" s="1">
        <v>44601.319641203707</v>
      </c>
      <c r="D16673" s="1">
        <v>44601.325208333335</v>
      </c>
      <c r="E16673" t="s">
        <v>3423</v>
      </c>
      <c r="F16673">
        <v>654</v>
      </c>
      <c r="G16673" t="s">
        <v>34</v>
      </c>
      <c r="H16673" t="s">
        <v>35</v>
      </c>
      <c r="I16673">
        <v>41.883073000000003</v>
      </c>
      <c r="J16673">
        <v>-87.656952000000004</v>
      </c>
      <c r="K16673">
        <v>41.880316999999998</v>
      </c>
      <c r="L16673">
        <v>-87.635185000000007</v>
      </c>
      <c r="M16673" t="s">
        <v>18</v>
      </c>
    </row>
    <row r="16674" spans="1:13" x14ac:dyDescent="0.2">
      <c r="A16674" t="s">
        <v>17620</v>
      </c>
      <c r="B16674" t="s">
        <v>14</v>
      </c>
      <c r="C16674" s="1">
        <v>44615.83966435185</v>
      </c>
      <c r="D16674" s="1">
        <v>44615.844317129631</v>
      </c>
      <c r="E16674" t="s">
        <v>292</v>
      </c>
      <c r="F16674">
        <v>13263</v>
      </c>
      <c r="G16674" t="s">
        <v>284</v>
      </c>
      <c r="H16674" t="s">
        <v>285</v>
      </c>
      <c r="I16674">
        <v>41.884728000000003</v>
      </c>
      <c r="J16674">
        <v>-87.619521000000006</v>
      </c>
      <c r="K16674">
        <v>41.877850000000002</v>
      </c>
      <c r="L16674">
        <v>-87.624080000000006</v>
      </c>
      <c r="M16674" t="s">
        <v>18</v>
      </c>
    </row>
    <row r="16675" spans="1:13" x14ac:dyDescent="0.2">
      <c r="A16675" t="s">
        <v>17621</v>
      </c>
      <c r="B16675" t="s">
        <v>14</v>
      </c>
      <c r="C16675" s="1">
        <v>44619.652037037034</v>
      </c>
      <c r="D16675" s="1">
        <v>44619.65902777778</v>
      </c>
      <c r="E16675" t="s">
        <v>531</v>
      </c>
      <c r="F16675">
        <v>13206</v>
      </c>
      <c r="G16675" t="s">
        <v>34</v>
      </c>
      <c r="H16675" t="s">
        <v>35</v>
      </c>
      <c r="I16675">
        <v>41.877944999999997</v>
      </c>
      <c r="J16675">
        <v>-87.662007000000003</v>
      </c>
      <c r="K16675">
        <v>41.880316999999998</v>
      </c>
      <c r="L16675">
        <v>-87.635185000000007</v>
      </c>
      <c r="M16675" t="s">
        <v>18</v>
      </c>
    </row>
    <row r="16676" spans="1:13" x14ac:dyDescent="0.2">
      <c r="A16676" t="s">
        <v>17622</v>
      </c>
      <c r="B16676" t="s">
        <v>44</v>
      </c>
      <c r="C16676" s="1">
        <v>44616.310347222221</v>
      </c>
      <c r="D16676" s="1">
        <v>44616.317662037036</v>
      </c>
      <c r="E16676" t="s">
        <v>3423</v>
      </c>
      <c r="F16676">
        <v>654</v>
      </c>
      <c r="G16676" t="s">
        <v>34</v>
      </c>
      <c r="H16676" t="s">
        <v>35</v>
      </c>
      <c r="I16676">
        <v>41.8830958333333</v>
      </c>
      <c r="J16676">
        <v>-87.657076833333306</v>
      </c>
      <c r="K16676">
        <v>41.880316999999998</v>
      </c>
      <c r="L16676">
        <v>-87.635185000000007</v>
      </c>
      <c r="M16676" t="s">
        <v>18</v>
      </c>
    </row>
    <row r="16677" spans="1:13" x14ac:dyDescent="0.2">
      <c r="A16677" t="s">
        <v>17623</v>
      </c>
      <c r="B16677" t="s">
        <v>44</v>
      </c>
      <c r="C16677" s="1">
        <v>44608.498148148145</v>
      </c>
      <c r="D16677" s="1">
        <v>44608.502523148149</v>
      </c>
      <c r="E16677" t="s">
        <v>355</v>
      </c>
      <c r="F16677">
        <v>13229</v>
      </c>
      <c r="G16677" t="s">
        <v>355</v>
      </c>
      <c r="H16677">
        <v>13229</v>
      </c>
      <c r="I16677">
        <v>41.939454316999999</v>
      </c>
      <c r="J16677">
        <v>-87.663780212000006</v>
      </c>
      <c r="K16677">
        <v>41.939477750404997</v>
      </c>
      <c r="L16677">
        <v>-87.663747668266296</v>
      </c>
      <c r="M16677" t="s">
        <v>18</v>
      </c>
    </row>
    <row r="16678" spans="1:13" x14ac:dyDescent="0.2">
      <c r="A16678" t="s">
        <v>17624</v>
      </c>
      <c r="B16678" t="s">
        <v>14</v>
      </c>
      <c r="C16678" s="1">
        <v>44601.767094907409</v>
      </c>
      <c r="D16678" s="1">
        <v>44601.767384259256</v>
      </c>
      <c r="E16678" t="s">
        <v>34</v>
      </c>
      <c r="F16678" t="s">
        <v>35</v>
      </c>
      <c r="G16678" t="s">
        <v>34</v>
      </c>
      <c r="H16678" t="s">
        <v>35</v>
      </c>
      <c r="I16678">
        <v>41.880316999999998</v>
      </c>
      <c r="J16678">
        <v>-87.635185000000007</v>
      </c>
      <c r="K16678">
        <v>41.880316999999998</v>
      </c>
      <c r="L16678">
        <v>-87.635185000000007</v>
      </c>
      <c r="M16678" t="s">
        <v>18</v>
      </c>
    </row>
    <row r="16679" spans="1:13" x14ac:dyDescent="0.2">
      <c r="A16679" t="s">
        <v>17625</v>
      </c>
      <c r="B16679" t="s">
        <v>14</v>
      </c>
      <c r="C16679" s="1">
        <v>44620.337870370371</v>
      </c>
      <c r="D16679" s="1">
        <v>44620.347696759258</v>
      </c>
      <c r="E16679" t="s">
        <v>8103</v>
      </c>
      <c r="F16679" t="s">
        <v>8104</v>
      </c>
      <c r="G16679" t="s">
        <v>34</v>
      </c>
      <c r="H16679" t="s">
        <v>35</v>
      </c>
      <c r="I16679">
        <v>41.891847372109901</v>
      </c>
      <c r="J16679">
        <v>-87.620580196380601</v>
      </c>
      <c r="K16679">
        <v>41.880316999999998</v>
      </c>
      <c r="L16679">
        <v>-87.635185000000007</v>
      </c>
      <c r="M16679" t="s">
        <v>18</v>
      </c>
    </row>
    <row r="16680" spans="1:13" x14ac:dyDescent="0.2">
      <c r="A16680" t="s">
        <v>17626</v>
      </c>
      <c r="B16680" t="s">
        <v>14</v>
      </c>
      <c r="C16680" s="1">
        <v>44601.748310185183</v>
      </c>
      <c r="D16680" s="1">
        <v>44601.756423611114</v>
      </c>
      <c r="E16680" t="s">
        <v>531</v>
      </c>
      <c r="F16680">
        <v>13206</v>
      </c>
      <c r="G16680" t="s">
        <v>34</v>
      </c>
      <c r="H16680" t="s">
        <v>35</v>
      </c>
      <c r="I16680">
        <v>41.877944999999997</v>
      </c>
      <c r="J16680">
        <v>-87.662007000000003</v>
      </c>
      <c r="K16680">
        <v>41.880316999999998</v>
      </c>
      <c r="L16680">
        <v>-87.635185000000007</v>
      </c>
      <c r="M16680" t="s">
        <v>18</v>
      </c>
    </row>
    <row r="16681" spans="1:13" x14ac:dyDescent="0.2">
      <c r="A16681" t="s">
        <v>17627</v>
      </c>
      <c r="B16681" t="s">
        <v>14</v>
      </c>
      <c r="C16681" s="1">
        <v>44593.639247685183</v>
      </c>
      <c r="D16681" s="1">
        <v>44593.651759259257</v>
      </c>
      <c r="E16681" t="s">
        <v>2782</v>
      </c>
      <c r="F16681">
        <v>15648</v>
      </c>
      <c r="G16681" t="s">
        <v>355</v>
      </c>
      <c r="H16681">
        <v>13229</v>
      </c>
      <c r="I16681">
        <v>41.92463247165</v>
      </c>
      <c r="J16681">
        <v>-87.689307006299998</v>
      </c>
      <c r="K16681">
        <v>41.939477750404997</v>
      </c>
      <c r="L16681">
        <v>-87.663747668266296</v>
      </c>
      <c r="M16681" t="s">
        <v>71</v>
      </c>
    </row>
    <row r="16682" spans="1:13" x14ac:dyDescent="0.2">
      <c r="A16682" t="s">
        <v>17628</v>
      </c>
      <c r="B16682" t="s">
        <v>44</v>
      </c>
      <c r="C16682" s="1">
        <v>44599.361678240741</v>
      </c>
      <c r="D16682" s="1">
        <v>44599.364699074074</v>
      </c>
      <c r="G16682" t="s">
        <v>34</v>
      </c>
      <c r="H16682" t="s">
        <v>35</v>
      </c>
      <c r="I16682">
        <v>41.88</v>
      </c>
      <c r="J16682">
        <v>-87.65</v>
      </c>
      <c r="K16682">
        <v>41.880316999999998</v>
      </c>
      <c r="L16682">
        <v>-87.635185000000007</v>
      </c>
      <c r="M16682" t="s">
        <v>18</v>
      </c>
    </row>
    <row r="16683" spans="1:13" x14ac:dyDescent="0.2">
      <c r="A16683" t="s">
        <v>17629</v>
      </c>
      <c r="B16683" t="s">
        <v>14</v>
      </c>
      <c r="C16683" s="1">
        <v>44609.337037037039</v>
      </c>
      <c r="D16683" s="1">
        <v>44609.345706018517</v>
      </c>
      <c r="E16683" t="s">
        <v>290</v>
      </c>
      <c r="F16683">
        <v>13265</v>
      </c>
      <c r="G16683" t="s">
        <v>34</v>
      </c>
      <c r="H16683" t="s">
        <v>35</v>
      </c>
      <c r="I16683">
        <v>41.8938080562435</v>
      </c>
      <c r="J16683">
        <v>-87.641697227954793</v>
      </c>
      <c r="K16683">
        <v>41.880316999999998</v>
      </c>
      <c r="L16683">
        <v>-87.635185000000007</v>
      </c>
      <c r="M16683" t="s">
        <v>18</v>
      </c>
    </row>
    <row r="16684" spans="1:13" x14ac:dyDescent="0.2">
      <c r="A16684" t="s">
        <v>17630</v>
      </c>
      <c r="B16684" t="s">
        <v>44</v>
      </c>
      <c r="C16684" s="1">
        <v>44593.585509259261</v>
      </c>
      <c r="D16684" s="1">
        <v>44593.586608796293</v>
      </c>
      <c r="E16684" t="s">
        <v>328</v>
      </c>
      <c r="F16684" t="s">
        <v>329</v>
      </c>
      <c r="G16684" t="s">
        <v>34</v>
      </c>
      <c r="H16684" t="s">
        <v>35</v>
      </c>
      <c r="I16684">
        <v>41.878118333333298</v>
      </c>
      <c r="J16684">
        <v>-87.631009166666601</v>
      </c>
      <c r="K16684">
        <v>41.880316999999998</v>
      </c>
      <c r="L16684">
        <v>-87.635185000000007</v>
      </c>
      <c r="M16684" t="s">
        <v>18</v>
      </c>
    </row>
    <row r="16685" spans="1:13" x14ac:dyDescent="0.2">
      <c r="A16685" t="s">
        <v>17631</v>
      </c>
      <c r="B16685" t="s">
        <v>44</v>
      </c>
      <c r="C16685" s="1">
        <v>44616.371203703704</v>
      </c>
      <c r="D16685" s="1">
        <v>44616.374814814815</v>
      </c>
      <c r="E16685" t="s">
        <v>288</v>
      </c>
      <c r="F16685">
        <v>636</v>
      </c>
      <c r="G16685" t="s">
        <v>34</v>
      </c>
      <c r="H16685" t="s">
        <v>35</v>
      </c>
      <c r="I16685">
        <v>41.890117666666598</v>
      </c>
      <c r="J16685">
        <v>-87.636840500000005</v>
      </c>
      <c r="K16685">
        <v>41.880316999999998</v>
      </c>
      <c r="L16685">
        <v>-87.635185000000007</v>
      </c>
      <c r="M16685" t="s">
        <v>18</v>
      </c>
    </row>
    <row r="16686" spans="1:13" x14ac:dyDescent="0.2">
      <c r="A16686" t="s">
        <v>17632</v>
      </c>
      <c r="B16686" t="s">
        <v>14</v>
      </c>
      <c r="C16686" s="1">
        <v>44607.715231481481</v>
      </c>
      <c r="D16686" s="1">
        <v>44607.718055555553</v>
      </c>
      <c r="E16686" t="s">
        <v>328</v>
      </c>
      <c r="F16686" t="s">
        <v>329</v>
      </c>
      <c r="G16686" t="s">
        <v>34</v>
      </c>
      <c r="H16686" t="s">
        <v>35</v>
      </c>
      <c r="I16686">
        <v>41.878166</v>
      </c>
      <c r="J16686">
        <v>-87.631929</v>
      </c>
      <c r="K16686">
        <v>41.880316999999998</v>
      </c>
      <c r="L16686">
        <v>-87.635185000000007</v>
      </c>
      <c r="M16686" t="s">
        <v>71</v>
      </c>
    </row>
    <row r="16687" spans="1:13" x14ac:dyDescent="0.2">
      <c r="A16687" t="s">
        <v>17633</v>
      </c>
      <c r="B16687" t="s">
        <v>14</v>
      </c>
      <c r="C16687" s="1">
        <v>44607.540694444448</v>
      </c>
      <c r="D16687" s="1">
        <v>44607.547199074077</v>
      </c>
      <c r="E16687" t="s">
        <v>290</v>
      </c>
      <c r="F16687">
        <v>13265</v>
      </c>
      <c r="G16687" t="s">
        <v>34</v>
      </c>
      <c r="H16687" t="s">
        <v>35</v>
      </c>
      <c r="I16687">
        <v>41.8938080562435</v>
      </c>
      <c r="J16687">
        <v>-87.641697227954793</v>
      </c>
      <c r="K16687">
        <v>41.880316999999998</v>
      </c>
      <c r="L16687">
        <v>-87.635185000000007</v>
      </c>
      <c r="M16687" t="s">
        <v>71</v>
      </c>
    </row>
    <row r="16688" spans="1:13" x14ac:dyDescent="0.2">
      <c r="A16688" t="s">
        <v>17634</v>
      </c>
      <c r="B16688" t="s">
        <v>44</v>
      </c>
      <c r="C16688" s="1">
        <v>44620.546967592592</v>
      </c>
      <c r="D16688" s="1">
        <v>44620.548391203702</v>
      </c>
      <c r="E16688" t="s">
        <v>328</v>
      </c>
      <c r="F16688" t="s">
        <v>329</v>
      </c>
      <c r="G16688" t="s">
        <v>34</v>
      </c>
      <c r="H16688" t="s">
        <v>35</v>
      </c>
      <c r="I16688">
        <v>41.877869724999996</v>
      </c>
      <c r="J16688">
        <v>-87.631675243000004</v>
      </c>
      <c r="K16688">
        <v>41.880316999999998</v>
      </c>
      <c r="L16688">
        <v>-87.635185000000007</v>
      </c>
      <c r="M16688" t="s">
        <v>18</v>
      </c>
    </row>
    <row r="16689" spans="1:13" x14ac:dyDescent="0.2">
      <c r="A16689" t="s">
        <v>17635</v>
      </c>
      <c r="B16689" t="s">
        <v>14</v>
      </c>
      <c r="C16689" s="1">
        <v>44620.701909722222</v>
      </c>
      <c r="D16689" s="1">
        <v>44620.703761574077</v>
      </c>
      <c r="E16689" t="s">
        <v>328</v>
      </c>
      <c r="F16689" t="s">
        <v>329</v>
      </c>
      <c r="G16689" t="s">
        <v>34</v>
      </c>
      <c r="H16689" t="s">
        <v>35</v>
      </c>
      <c r="I16689">
        <v>41.878166</v>
      </c>
      <c r="J16689">
        <v>-87.631929</v>
      </c>
      <c r="K16689">
        <v>41.880316999999998</v>
      </c>
      <c r="L16689">
        <v>-87.635185000000007</v>
      </c>
      <c r="M16689" t="s">
        <v>18</v>
      </c>
    </row>
    <row r="16690" spans="1:13" x14ac:dyDescent="0.2">
      <c r="A16690" t="s">
        <v>17636</v>
      </c>
      <c r="B16690" t="s">
        <v>44</v>
      </c>
      <c r="C16690" s="1">
        <v>44620.547106481485</v>
      </c>
      <c r="D16690" s="1">
        <v>44620.548344907409</v>
      </c>
      <c r="E16690" t="s">
        <v>328</v>
      </c>
      <c r="F16690" t="s">
        <v>329</v>
      </c>
      <c r="G16690" t="s">
        <v>34</v>
      </c>
      <c r="H16690" t="s">
        <v>35</v>
      </c>
      <c r="I16690">
        <v>41.877885579999997</v>
      </c>
      <c r="J16690">
        <v>-87.631644249000004</v>
      </c>
      <c r="K16690">
        <v>41.880316999999998</v>
      </c>
      <c r="L16690">
        <v>-87.635185000000007</v>
      </c>
      <c r="M16690" t="s">
        <v>18</v>
      </c>
    </row>
    <row r="16691" spans="1:13" x14ac:dyDescent="0.2">
      <c r="A16691" t="s">
        <v>17637</v>
      </c>
      <c r="B16691" t="s">
        <v>14</v>
      </c>
      <c r="C16691" s="1">
        <v>44610.68173611111</v>
      </c>
      <c r="D16691" s="1">
        <v>44610.684895833336</v>
      </c>
      <c r="E16691" t="s">
        <v>328</v>
      </c>
      <c r="F16691" t="s">
        <v>329</v>
      </c>
      <c r="G16691" t="s">
        <v>284</v>
      </c>
      <c r="H16691" t="s">
        <v>285</v>
      </c>
      <c r="I16691">
        <v>41.878166</v>
      </c>
      <c r="J16691">
        <v>-87.631929</v>
      </c>
      <c r="K16691">
        <v>41.877850000000002</v>
      </c>
      <c r="L16691">
        <v>-87.624080000000006</v>
      </c>
      <c r="M16691" t="s">
        <v>18</v>
      </c>
    </row>
    <row r="16692" spans="1:13" x14ac:dyDescent="0.2">
      <c r="A16692" t="s">
        <v>17638</v>
      </c>
      <c r="B16692" t="s">
        <v>44</v>
      </c>
      <c r="C16692" s="1">
        <v>44600.532939814817</v>
      </c>
      <c r="D16692" s="1">
        <v>44600.534097222226</v>
      </c>
      <c r="E16692" t="s">
        <v>328</v>
      </c>
      <c r="F16692" t="s">
        <v>329</v>
      </c>
      <c r="G16692" t="s">
        <v>34</v>
      </c>
      <c r="H16692" t="s">
        <v>35</v>
      </c>
      <c r="I16692">
        <v>41.877492500000002</v>
      </c>
      <c r="J16692">
        <v>-87.631683333333299</v>
      </c>
      <c r="K16692">
        <v>41.880316999999998</v>
      </c>
      <c r="L16692">
        <v>-87.635185000000007</v>
      </c>
      <c r="M16692" t="s">
        <v>18</v>
      </c>
    </row>
    <row r="16693" spans="1:13" x14ac:dyDescent="0.2">
      <c r="A16693" t="s">
        <v>17639</v>
      </c>
      <c r="B16693" t="s">
        <v>44</v>
      </c>
      <c r="C16693" s="1">
        <v>44612.942650462966</v>
      </c>
      <c r="D16693" s="1">
        <v>44612.948564814818</v>
      </c>
      <c r="E16693" t="s">
        <v>1976</v>
      </c>
      <c r="F16693" t="s">
        <v>1977</v>
      </c>
      <c r="G16693" t="s">
        <v>1380</v>
      </c>
      <c r="H16693" t="s">
        <v>1381</v>
      </c>
      <c r="I16693">
        <v>41.968685166666603</v>
      </c>
      <c r="J16693">
        <v>-87.696152499999997</v>
      </c>
      <c r="K16693">
        <v>41.994161369019999</v>
      </c>
      <c r="L16693">
        <v>-87.689438281999998</v>
      </c>
      <c r="M16693" t="s">
        <v>18</v>
      </c>
    </row>
    <row r="16694" spans="1:13" x14ac:dyDescent="0.2">
      <c r="A16694" t="s">
        <v>17640</v>
      </c>
      <c r="B16694" t="s">
        <v>44</v>
      </c>
      <c r="C16694" s="1">
        <v>44600.665335648147</v>
      </c>
      <c r="D16694" s="1">
        <v>44600.665821759256</v>
      </c>
      <c r="E16694" t="s">
        <v>34</v>
      </c>
      <c r="F16694" t="s">
        <v>35</v>
      </c>
      <c r="G16694" t="s">
        <v>34</v>
      </c>
      <c r="H16694" t="s">
        <v>35</v>
      </c>
      <c r="I16694">
        <v>41.879602499999997</v>
      </c>
      <c r="J16694">
        <v>-87.635444000000007</v>
      </c>
      <c r="K16694">
        <v>41.880316999999998</v>
      </c>
      <c r="L16694">
        <v>-87.635185000000007</v>
      </c>
      <c r="M16694" t="s">
        <v>18</v>
      </c>
    </row>
    <row r="16695" spans="1:13" x14ac:dyDescent="0.2">
      <c r="A16695" t="s">
        <v>17641</v>
      </c>
      <c r="B16695" t="s">
        <v>14</v>
      </c>
      <c r="C16695" s="1">
        <v>44604.823472222219</v>
      </c>
      <c r="D16695" s="1">
        <v>44604.840578703705</v>
      </c>
      <c r="E16695" t="s">
        <v>62</v>
      </c>
      <c r="F16695" t="s">
        <v>63</v>
      </c>
      <c r="G16695" t="s">
        <v>355</v>
      </c>
      <c r="H16695">
        <v>13229</v>
      </c>
      <c r="I16695">
        <v>41.894722000000002</v>
      </c>
      <c r="J16695">
        <v>-87.634361999999996</v>
      </c>
      <c r="K16695">
        <v>41.939477750404997</v>
      </c>
      <c r="L16695">
        <v>-87.663747668266296</v>
      </c>
      <c r="M16695" t="s">
        <v>18</v>
      </c>
    </row>
    <row r="16696" spans="1:13" x14ac:dyDescent="0.2">
      <c r="A16696" t="s">
        <v>17642</v>
      </c>
      <c r="B16696" t="s">
        <v>14</v>
      </c>
      <c r="C16696" s="1">
        <v>44610.532222222224</v>
      </c>
      <c r="D16696" s="1">
        <v>44610.53334490741</v>
      </c>
      <c r="E16696" t="s">
        <v>1206</v>
      </c>
      <c r="F16696" t="s">
        <v>1207</v>
      </c>
      <c r="G16696" t="s">
        <v>34</v>
      </c>
      <c r="H16696" t="s">
        <v>35</v>
      </c>
      <c r="I16696">
        <v>41.8794340914001</v>
      </c>
      <c r="J16696">
        <v>-87.635504007339406</v>
      </c>
      <c r="K16696">
        <v>41.880316999999998</v>
      </c>
      <c r="L16696">
        <v>-87.635185000000007</v>
      </c>
      <c r="M16696" t="s">
        <v>18</v>
      </c>
    </row>
    <row r="16697" spans="1:13" x14ac:dyDescent="0.2">
      <c r="A16697" t="s">
        <v>17643</v>
      </c>
      <c r="B16697" t="s">
        <v>44</v>
      </c>
      <c r="C16697" s="1">
        <v>44608.558564814812</v>
      </c>
      <c r="D16697" s="1">
        <v>44608.562916666669</v>
      </c>
      <c r="E16697" t="s">
        <v>62</v>
      </c>
      <c r="F16697" t="s">
        <v>63</v>
      </c>
      <c r="G16697" t="s">
        <v>34</v>
      </c>
      <c r="H16697" t="s">
        <v>35</v>
      </c>
      <c r="I16697">
        <v>41.894932507999997</v>
      </c>
      <c r="J16697">
        <v>-87.634279727999996</v>
      </c>
      <c r="K16697">
        <v>41.880316999999998</v>
      </c>
      <c r="L16697">
        <v>-87.635185000000007</v>
      </c>
      <c r="M16697" t="s">
        <v>71</v>
      </c>
    </row>
    <row r="16698" spans="1:13" x14ac:dyDescent="0.2">
      <c r="A16698" t="s">
        <v>17644</v>
      </c>
      <c r="B16698" t="s">
        <v>14</v>
      </c>
      <c r="C16698" s="1">
        <v>44607.416817129626</v>
      </c>
      <c r="D16698" s="1">
        <v>44607.424675925926</v>
      </c>
      <c r="E16698" t="s">
        <v>778</v>
      </c>
      <c r="F16698" t="s">
        <v>779</v>
      </c>
      <c r="G16698" t="s">
        <v>355</v>
      </c>
      <c r="H16698">
        <v>13229</v>
      </c>
      <c r="I16698">
        <v>41.958494000000002</v>
      </c>
      <c r="J16698">
        <v>-87.654966000000002</v>
      </c>
      <c r="K16698">
        <v>41.939477750404997</v>
      </c>
      <c r="L16698">
        <v>-87.663747668266296</v>
      </c>
      <c r="M16698" t="s">
        <v>71</v>
      </c>
    </row>
    <row r="16699" spans="1:13" x14ac:dyDescent="0.2">
      <c r="A16699" t="s">
        <v>17645</v>
      </c>
      <c r="B16699" t="s">
        <v>14</v>
      </c>
      <c r="C16699" s="1">
        <v>44606.360868055555</v>
      </c>
      <c r="D16699" s="1">
        <v>44606.36446759259</v>
      </c>
      <c r="E16699" t="s">
        <v>111</v>
      </c>
      <c r="F16699" t="s">
        <v>112</v>
      </c>
      <c r="G16699" t="s">
        <v>284</v>
      </c>
      <c r="H16699" t="s">
        <v>285</v>
      </c>
      <c r="I16699">
        <v>41.867888000000001</v>
      </c>
      <c r="J16699">
        <v>-87.623041000000001</v>
      </c>
      <c r="K16699">
        <v>41.877850000000002</v>
      </c>
      <c r="L16699">
        <v>-87.624080000000006</v>
      </c>
      <c r="M16699" t="s">
        <v>18</v>
      </c>
    </row>
    <row r="16700" spans="1:13" x14ac:dyDescent="0.2">
      <c r="A16700" t="s">
        <v>17646</v>
      </c>
      <c r="B16700" t="s">
        <v>14</v>
      </c>
      <c r="C16700" s="1">
        <v>44620.839189814818</v>
      </c>
      <c r="D16700" s="1">
        <v>44620.84412037037</v>
      </c>
      <c r="E16700" t="s">
        <v>165</v>
      </c>
      <c r="F16700" t="s">
        <v>166</v>
      </c>
      <c r="G16700" t="s">
        <v>355</v>
      </c>
      <c r="H16700">
        <v>13229</v>
      </c>
      <c r="I16700">
        <v>41.925330000000002</v>
      </c>
      <c r="J16700">
        <v>-87.665800000000004</v>
      </c>
      <c r="K16700">
        <v>41.939477750404997</v>
      </c>
      <c r="L16700">
        <v>-87.663747668266296</v>
      </c>
      <c r="M16700" t="s">
        <v>18</v>
      </c>
    </row>
    <row r="16701" spans="1:13" x14ac:dyDescent="0.2">
      <c r="A16701" t="s">
        <v>17647</v>
      </c>
      <c r="B16701" t="s">
        <v>44</v>
      </c>
      <c r="C16701" s="1">
        <v>44603.788171296299</v>
      </c>
      <c r="D16701" s="1">
        <v>44603.791226851848</v>
      </c>
      <c r="E16701" t="s">
        <v>165</v>
      </c>
      <c r="F16701" t="s">
        <v>166</v>
      </c>
      <c r="G16701" t="s">
        <v>355</v>
      </c>
      <c r="H16701">
        <v>13229</v>
      </c>
      <c r="I16701">
        <v>41.925387739999998</v>
      </c>
      <c r="J16701">
        <v>-87.665890931999996</v>
      </c>
      <c r="K16701">
        <v>41.939477750404997</v>
      </c>
      <c r="L16701">
        <v>-87.663747668266296</v>
      </c>
      <c r="M16701" t="s">
        <v>18</v>
      </c>
    </row>
    <row r="16702" spans="1:13" x14ac:dyDescent="0.2">
      <c r="A16702" t="s">
        <v>17648</v>
      </c>
      <c r="B16702" t="s">
        <v>14</v>
      </c>
      <c r="C16702" s="1">
        <v>44620.464722222219</v>
      </c>
      <c r="D16702" s="1">
        <v>44620.47216435185</v>
      </c>
      <c r="E16702" t="s">
        <v>778</v>
      </c>
      <c r="F16702" t="s">
        <v>779</v>
      </c>
      <c r="G16702" t="s">
        <v>355</v>
      </c>
      <c r="H16702">
        <v>13229</v>
      </c>
      <c r="I16702">
        <v>41.958494000000002</v>
      </c>
      <c r="J16702">
        <v>-87.654966000000002</v>
      </c>
      <c r="K16702">
        <v>41.939477750404997</v>
      </c>
      <c r="L16702">
        <v>-87.663747668266296</v>
      </c>
      <c r="M16702" t="s">
        <v>71</v>
      </c>
    </row>
    <row r="16703" spans="1:13" x14ac:dyDescent="0.2">
      <c r="A16703" t="s">
        <v>17649</v>
      </c>
      <c r="B16703" t="s">
        <v>14</v>
      </c>
      <c r="C16703" s="1">
        <v>44613.831250000003</v>
      </c>
      <c r="D16703" s="1">
        <v>44613.837083333332</v>
      </c>
      <c r="E16703" t="s">
        <v>165</v>
      </c>
      <c r="F16703" t="s">
        <v>166</v>
      </c>
      <c r="G16703" t="s">
        <v>355</v>
      </c>
      <c r="H16703">
        <v>13229</v>
      </c>
      <c r="I16703">
        <v>41.925330000000002</v>
      </c>
      <c r="J16703">
        <v>-87.665800000000004</v>
      </c>
      <c r="K16703">
        <v>41.939477750404997</v>
      </c>
      <c r="L16703">
        <v>-87.663747668266296</v>
      </c>
      <c r="M16703" t="s">
        <v>18</v>
      </c>
    </row>
    <row r="16704" spans="1:13" x14ac:dyDescent="0.2">
      <c r="A16704" t="s">
        <v>17650</v>
      </c>
      <c r="B16704" t="s">
        <v>44</v>
      </c>
      <c r="C16704" s="1">
        <v>44602.403032407405</v>
      </c>
      <c r="D16704" s="1">
        <v>44602.409884259258</v>
      </c>
      <c r="E16704" t="s">
        <v>778</v>
      </c>
      <c r="F16704" t="s">
        <v>779</v>
      </c>
      <c r="G16704" t="s">
        <v>355</v>
      </c>
      <c r="H16704">
        <v>13229</v>
      </c>
      <c r="I16704">
        <v>41.958504666666599</v>
      </c>
      <c r="J16704">
        <v>-87.655033000000003</v>
      </c>
      <c r="K16704">
        <v>41.939477750404997</v>
      </c>
      <c r="L16704">
        <v>-87.663747668266296</v>
      </c>
      <c r="M16704" t="s">
        <v>71</v>
      </c>
    </row>
    <row r="16705" spans="1:13" x14ac:dyDescent="0.2">
      <c r="A16705" t="s">
        <v>17651</v>
      </c>
      <c r="B16705" t="s">
        <v>14</v>
      </c>
      <c r="C16705" s="1">
        <v>44608.766400462962</v>
      </c>
      <c r="D16705" s="1">
        <v>44608.771817129629</v>
      </c>
      <c r="E16705" t="s">
        <v>165</v>
      </c>
      <c r="F16705" t="s">
        <v>166</v>
      </c>
      <c r="G16705" t="s">
        <v>355</v>
      </c>
      <c r="H16705">
        <v>13229</v>
      </c>
      <c r="I16705">
        <v>41.925330000000002</v>
      </c>
      <c r="J16705">
        <v>-87.665800000000004</v>
      </c>
      <c r="K16705">
        <v>41.939477750404997</v>
      </c>
      <c r="L16705">
        <v>-87.663747668266296</v>
      </c>
      <c r="M16705" t="s">
        <v>18</v>
      </c>
    </row>
    <row r="16706" spans="1:13" x14ac:dyDescent="0.2">
      <c r="A16706" t="s">
        <v>17652</v>
      </c>
      <c r="B16706" t="s">
        <v>14</v>
      </c>
      <c r="C16706" s="1">
        <v>44613.391412037039</v>
      </c>
      <c r="D16706" s="1">
        <v>44613.399606481478</v>
      </c>
      <c r="E16706" t="s">
        <v>778</v>
      </c>
      <c r="F16706" t="s">
        <v>779</v>
      </c>
      <c r="G16706" t="s">
        <v>355</v>
      </c>
      <c r="H16706">
        <v>13229</v>
      </c>
      <c r="I16706">
        <v>41.958494000000002</v>
      </c>
      <c r="J16706">
        <v>-87.654966000000002</v>
      </c>
      <c r="K16706">
        <v>41.939477750404997</v>
      </c>
      <c r="L16706">
        <v>-87.663747668266296</v>
      </c>
      <c r="M16706" t="s">
        <v>71</v>
      </c>
    </row>
    <row r="16707" spans="1:13" x14ac:dyDescent="0.2">
      <c r="A16707" t="s">
        <v>17653</v>
      </c>
      <c r="B16707" t="s">
        <v>44</v>
      </c>
      <c r="C16707" s="1">
        <v>44610.722372685188</v>
      </c>
      <c r="D16707" s="1">
        <v>44610.727071759262</v>
      </c>
      <c r="E16707" t="s">
        <v>165</v>
      </c>
      <c r="F16707" t="s">
        <v>166</v>
      </c>
      <c r="G16707" t="s">
        <v>355</v>
      </c>
      <c r="H16707">
        <v>13229</v>
      </c>
      <c r="I16707">
        <v>41.925447333333302</v>
      </c>
      <c r="J16707">
        <v>-87.665840666666597</v>
      </c>
      <c r="K16707">
        <v>41.939477750404997</v>
      </c>
      <c r="L16707">
        <v>-87.663747668266296</v>
      </c>
      <c r="M16707" t="s">
        <v>18</v>
      </c>
    </row>
    <row r="16708" spans="1:13" x14ac:dyDescent="0.2">
      <c r="A16708" t="s">
        <v>17654</v>
      </c>
      <c r="B16708" t="s">
        <v>14</v>
      </c>
      <c r="C16708" s="1">
        <v>44613.831064814818</v>
      </c>
      <c r="D16708" s="1">
        <v>44613.837083333332</v>
      </c>
      <c r="E16708" t="s">
        <v>165</v>
      </c>
      <c r="F16708" t="s">
        <v>166</v>
      </c>
      <c r="G16708" t="s">
        <v>355</v>
      </c>
      <c r="H16708">
        <v>13229</v>
      </c>
      <c r="I16708">
        <v>41.925330000000002</v>
      </c>
      <c r="J16708">
        <v>-87.665800000000004</v>
      </c>
      <c r="K16708">
        <v>41.939477750404997</v>
      </c>
      <c r="L16708">
        <v>-87.663747668266296</v>
      </c>
      <c r="M16708" t="s">
        <v>18</v>
      </c>
    </row>
    <row r="16709" spans="1:13" x14ac:dyDescent="0.2">
      <c r="A16709" t="s">
        <v>17655</v>
      </c>
      <c r="B16709" t="s">
        <v>14</v>
      </c>
      <c r="C16709" s="1">
        <v>44619.486180555556</v>
      </c>
      <c r="D16709" s="1">
        <v>44619.48878472222</v>
      </c>
      <c r="E16709" t="s">
        <v>27</v>
      </c>
      <c r="F16709">
        <v>13235</v>
      </c>
      <c r="G16709" t="s">
        <v>355</v>
      </c>
      <c r="H16709">
        <v>13229</v>
      </c>
      <c r="I16709">
        <v>41.948149999999998</v>
      </c>
      <c r="J16709">
        <v>-87.663939999999997</v>
      </c>
      <c r="K16709">
        <v>41.939477750404997</v>
      </c>
      <c r="L16709">
        <v>-87.663747668266296</v>
      </c>
      <c r="M16709" t="s">
        <v>18</v>
      </c>
    </row>
    <row r="16710" spans="1:13" x14ac:dyDescent="0.2">
      <c r="A16710" t="s">
        <v>17656</v>
      </c>
      <c r="B16710" t="s">
        <v>14</v>
      </c>
      <c r="C16710" s="1">
        <v>44615.747581018521</v>
      </c>
      <c r="D16710" s="1">
        <v>44615.754155092596</v>
      </c>
      <c r="E16710" t="s">
        <v>416</v>
      </c>
      <c r="F16710" t="s">
        <v>417</v>
      </c>
      <c r="G16710" t="s">
        <v>34</v>
      </c>
      <c r="H16710" t="s">
        <v>35</v>
      </c>
      <c r="I16710">
        <v>41.871839999999999</v>
      </c>
      <c r="J16710">
        <v>-87.646640000000005</v>
      </c>
      <c r="K16710">
        <v>41.880316999999998</v>
      </c>
      <c r="L16710">
        <v>-87.635185000000007</v>
      </c>
      <c r="M16710" t="s">
        <v>18</v>
      </c>
    </row>
    <row r="16711" spans="1:13" x14ac:dyDescent="0.2">
      <c r="A16711" t="s">
        <v>17657</v>
      </c>
      <c r="B16711" t="s">
        <v>14</v>
      </c>
      <c r="C16711" s="1">
        <v>44618.813136574077</v>
      </c>
      <c r="D16711" s="1">
        <v>44618.82230324074</v>
      </c>
      <c r="E16711" t="s">
        <v>383</v>
      </c>
      <c r="F16711" t="s">
        <v>384</v>
      </c>
      <c r="G16711" t="s">
        <v>284</v>
      </c>
      <c r="H16711" t="s">
        <v>285</v>
      </c>
      <c r="I16711">
        <v>41.872077632850001</v>
      </c>
      <c r="J16711">
        <v>-87.629543772900007</v>
      </c>
      <c r="K16711">
        <v>41.877850000000002</v>
      </c>
      <c r="L16711">
        <v>-87.624080000000006</v>
      </c>
      <c r="M16711" t="s">
        <v>18</v>
      </c>
    </row>
    <row r="16712" spans="1:13" x14ac:dyDescent="0.2">
      <c r="A16712" t="s">
        <v>17658</v>
      </c>
      <c r="B16712" t="s">
        <v>44</v>
      </c>
      <c r="C16712" s="1">
        <v>44601.495509259257</v>
      </c>
      <c r="D16712" s="1">
        <v>44601.497071759259</v>
      </c>
      <c r="E16712" t="s">
        <v>107</v>
      </c>
      <c r="F16712">
        <v>13341</v>
      </c>
      <c r="G16712" t="s">
        <v>34</v>
      </c>
      <c r="H16712" t="s">
        <v>35</v>
      </c>
      <c r="I16712">
        <v>41.882064166666602</v>
      </c>
      <c r="J16712">
        <v>-87.639186666666603</v>
      </c>
      <c r="K16712">
        <v>41.880316999999998</v>
      </c>
      <c r="L16712">
        <v>-87.635185000000007</v>
      </c>
      <c r="M16712" t="s">
        <v>18</v>
      </c>
    </row>
    <row r="16713" spans="1:13" x14ac:dyDescent="0.2">
      <c r="A16713" t="s">
        <v>17659</v>
      </c>
      <c r="B16713" t="s">
        <v>44</v>
      </c>
      <c r="C16713" s="1">
        <v>44607.352962962963</v>
      </c>
      <c r="D16713" s="1">
        <v>44607.354189814818</v>
      </c>
      <c r="E16713" t="s">
        <v>107</v>
      </c>
      <c r="F16713">
        <v>13341</v>
      </c>
      <c r="G16713" t="s">
        <v>34</v>
      </c>
      <c r="H16713" t="s">
        <v>35</v>
      </c>
      <c r="I16713">
        <v>41.881978833333299</v>
      </c>
      <c r="J16713">
        <v>-87.640366666666594</v>
      </c>
      <c r="K16713">
        <v>41.880316999999998</v>
      </c>
      <c r="L16713">
        <v>-87.635185000000007</v>
      </c>
      <c r="M16713" t="s">
        <v>18</v>
      </c>
    </row>
    <row r="16714" spans="1:13" x14ac:dyDescent="0.2">
      <c r="A16714" t="s">
        <v>17660</v>
      </c>
      <c r="B16714" t="s">
        <v>14</v>
      </c>
      <c r="C16714" s="1">
        <v>44618.81322916667</v>
      </c>
      <c r="D16714" s="1">
        <v>44618.822662037041</v>
      </c>
      <c r="E16714" t="s">
        <v>383</v>
      </c>
      <c r="F16714" t="s">
        <v>384</v>
      </c>
      <c r="G16714" t="s">
        <v>284</v>
      </c>
      <c r="H16714" t="s">
        <v>285</v>
      </c>
      <c r="I16714">
        <v>41.872077632850001</v>
      </c>
      <c r="J16714">
        <v>-87.629543772900007</v>
      </c>
      <c r="K16714">
        <v>41.877850000000002</v>
      </c>
      <c r="L16714">
        <v>-87.624080000000006</v>
      </c>
      <c r="M16714" t="s">
        <v>71</v>
      </c>
    </row>
    <row r="16715" spans="1:13" x14ac:dyDescent="0.2">
      <c r="A16715" t="s">
        <v>17661</v>
      </c>
      <c r="B16715" t="s">
        <v>44</v>
      </c>
      <c r="C16715" s="1">
        <v>44616.349502314813</v>
      </c>
      <c r="D16715" s="1">
        <v>44616.351203703707</v>
      </c>
      <c r="E16715" t="s">
        <v>107</v>
      </c>
      <c r="F16715">
        <v>13341</v>
      </c>
      <c r="G16715" t="s">
        <v>34</v>
      </c>
      <c r="H16715" t="s">
        <v>35</v>
      </c>
      <c r="I16715">
        <v>41.882790833333303</v>
      </c>
      <c r="J16715">
        <v>-87.639885166666602</v>
      </c>
      <c r="K16715">
        <v>41.880316999999998</v>
      </c>
      <c r="L16715">
        <v>-87.635185000000007</v>
      </c>
      <c r="M16715" t="s">
        <v>18</v>
      </c>
    </row>
    <row r="16716" spans="1:13" x14ac:dyDescent="0.2">
      <c r="A16716" t="s">
        <v>17662</v>
      </c>
      <c r="B16716" t="s">
        <v>44</v>
      </c>
      <c r="C16716" s="1">
        <v>44602.531967592593</v>
      </c>
      <c r="D16716" s="1">
        <v>44602.53800925926</v>
      </c>
      <c r="E16716" t="s">
        <v>33</v>
      </c>
      <c r="F16716">
        <v>13016</v>
      </c>
      <c r="G16716" t="s">
        <v>284</v>
      </c>
      <c r="H16716" t="s">
        <v>285</v>
      </c>
      <c r="I16716">
        <v>41.894368499999999</v>
      </c>
      <c r="J16716">
        <v>-87.622940166666595</v>
      </c>
      <c r="K16716">
        <v>41.877850000000002</v>
      </c>
      <c r="L16716">
        <v>-87.624080000000006</v>
      </c>
      <c r="M16716" t="s">
        <v>18</v>
      </c>
    </row>
    <row r="16717" spans="1:13" x14ac:dyDescent="0.2">
      <c r="A16717" t="s">
        <v>17663</v>
      </c>
      <c r="B16717" t="s">
        <v>44</v>
      </c>
      <c r="C16717" s="1">
        <v>44608.409305555557</v>
      </c>
      <c r="D16717" s="1">
        <v>44608.42454861111</v>
      </c>
      <c r="E16717" t="s">
        <v>1396</v>
      </c>
      <c r="F16717" t="s">
        <v>1397</v>
      </c>
      <c r="G16717" t="s">
        <v>355</v>
      </c>
      <c r="H16717">
        <v>13229</v>
      </c>
      <c r="I16717">
        <v>42.008014916999997</v>
      </c>
      <c r="J16717">
        <v>-87.665416479000001</v>
      </c>
      <c r="K16717">
        <v>41.939477750404997</v>
      </c>
      <c r="L16717">
        <v>-87.663747668266296</v>
      </c>
      <c r="M16717" t="s">
        <v>18</v>
      </c>
    </row>
    <row r="16718" spans="1:13" x14ac:dyDescent="0.2">
      <c r="A16718" t="s">
        <v>17664</v>
      </c>
      <c r="B16718" t="s">
        <v>44</v>
      </c>
      <c r="C16718" s="1">
        <v>44610.143078703702</v>
      </c>
      <c r="D16718" s="1">
        <v>44610.14508101852</v>
      </c>
      <c r="E16718" t="s">
        <v>73</v>
      </c>
      <c r="F16718">
        <v>15539</v>
      </c>
      <c r="G16718" t="s">
        <v>34</v>
      </c>
      <c r="H16718" t="s">
        <v>35</v>
      </c>
      <c r="I16718">
        <v>41.877968833333298</v>
      </c>
      <c r="J16718">
        <v>-87.644240666666605</v>
      </c>
      <c r="K16718">
        <v>41.880316999999998</v>
      </c>
      <c r="L16718">
        <v>-87.635185000000007</v>
      </c>
      <c r="M16718" t="s">
        <v>18</v>
      </c>
    </row>
    <row r="16719" spans="1:13" x14ac:dyDescent="0.2">
      <c r="A16719" t="s">
        <v>17665</v>
      </c>
      <c r="B16719" t="s">
        <v>44</v>
      </c>
      <c r="C16719" s="1">
        <v>44616.232800925929</v>
      </c>
      <c r="D16719" s="1">
        <v>44616.235682870371</v>
      </c>
      <c r="E16719" t="s">
        <v>73</v>
      </c>
      <c r="F16719">
        <v>15539</v>
      </c>
      <c r="G16719" t="s">
        <v>34</v>
      </c>
      <c r="H16719" t="s">
        <v>35</v>
      </c>
      <c r="I16719">
        <v>41.877944333333303</v>
      </c>
      <c r="J16719">
        <v>-87.6440755</v>
      </c>
      <c r="K16719">
        <v>41.880316999999998</v>
      </c>
      <c r="L16719">
        <v>-87.635185000000007</v>
      </c>
      <c r="M16719" t="s">
        <v>18</v>
      </c>
    </row>
    <row r="16720" spans="1:13" x14ac:dyDescent="0.2">
      <c r="A16720" t="s">
        <v>17666</v>
      </c>
      <c r="B16720" t="s">
        <v>44</v>
      </c>
      <c r="C16720" s="1">
        <v>44600.231689814813</v>
      </c>
      <c r="D16720" s="1">
        <v>44600.233958333331</v>
      </c>
      <c r="E16720" t="s">
        <v>73</v>
      </c>
      <c r="F16720">
        <v>15539</v>
      </c>
      <c r="G16720" t="s">
        <v>34</v>
      </c>
      <c r="H16720" t="s">
        <v>35</v>
      </c>
      <c r="I16720">
        <v>41.878209666666599</v>
      </c>
      <c r="J16720">
        <v>-87.644285333333301</v>
      </c>
      <c r="K16720">
        <v>41.880316999999998</v>
      </c>
      <c r="L16720">
        <v>-87.635185000000007</v>
      </c>
      <c r="M16720" t="s">
        <v>18</v>
      </c>
    </row>
    <row r="16721" spans="1:13" x14ac:dyDescent="0.2">
      <c r="A16721" t="s">
        <v>17667</v>
      </c>
      <c r="B16721" t="s">
        <v>44</v>
      </c>
      <c r="C16721" s="1">
        <v>44598.189305555556</v>
      </c>
      <c r="D16721" s="1">
        <v>44598.190960648149</v>
      </c>
      <c r="E16721" t="s">
        <v>73</v>
      </c>
      <c r="F16721">
        <v>15539</v>
      </c>
      <c r="G16721" t="s">
        <v>34</v>
      </c>
      <c r="H16721" t="s">
        <v>35</v>
      </c>
      <c r="I16721">
        <v>41.878032804</v>
      </c>
      <c r="J16721">
        <v>-87.644152641000005</v>
      </c>
      <c r="K16721">
        <v>41.880316999999998</v>
      </c>
      <c r="L16721">
        <v>-87.635185000000007</v>
      </c>
      <c r="M16721" t="s">
        <v>18</v>
      </c>
    </row>
    <row r="16722" spans="1:13" x14ac:dyDescent="0.2">
      <c r="A16722" t="s">
        <v>17668</v>
      </c>
      <c r="B16722" t="s">
        <v>14</v>
      </c>
      <c r="C16722" s="1">
        <v>44601.45071759259</v>
      </c>
      <c r="D16722" s="1">
        <v>44601.485625000001</v>
      </c>
      <c r="E16722" t="s">
        <v>142</v>
      </c>
      <c r="F16722">
        <v>13379</v>
      </c>
      <c r="G16722" t="s">
        <v>284</v>
      </c>
      <c r="H16722" t="s">
        <v>285</v>
      </c>
      <c r="I16722">
        <v>41.957866524151697</v>
      </c>
      <c r="J16722">
        <v>-87.649505138397203</v>
      </c>
      <c r="K16722">
        <v>41.877850000000002</v>
      </c>
      <c r="L16722">
        <v>-87.624080000000006</v>
      </c>
      <c r="M16722" t="s">
        <v>18</v>
      </c>
    </row>
    <row r="16723" spans="1:13" x14ac:dyDescent="0.2">
      <c r="A16723" t="s">
        <v>17669</v>
      </c>
      <c r="B16723" t="s">
        <v>14</v>
      </c>
      <c r="C16723" s="1">
        <v>44617.864502314813</v>
      </c>
      <c r="D16723" s="1">
        <v>44617.870393518519</v>
      </c>
      <c r="E16723" t="s">
        <v>518</v>
      </c>
      <c r="F16723" t="s">
        <v>519</v>
      </c>
      <c r="G16723" t="s">
        <v>284</v>
      </c>
      <c r="H16723" t="s">
        <v>285</v>
      </c>
      <c r="I16723">
        <v>41.886834999999998</v>
      </c>
      <c r="J16723">
        <v>-87.622320000000002</v>
      </c>
      <c r="K16723">
        <v>41.877850000000002</v>
      </c>
      <c r="L16723">
        <v>-87.624080000000006</v>
      </c>
      <c r="M16723" t="s">
        <v>18</v>
      </c>
    </row>
    <row r="16724" spans="1:13" x14ac:dyDescent="0.2">
      <c r="A16724" t="s">
        <v>17670</v>
      </c>
      <c r="B16724" t="s">
        <v>44</v>
      </c>
      <c r="C16724" s="1">
        <v>44604.791377314818</v>
      </c>
      <c r="D16724" s="1">
        <v>44604.795011574075</v>
      </c>
      <c r="E16724" t="s">
        <v>282</v>
      </c>
      <c r="F16724">
        <v>632</v>
      </c>
      <c r="G16724" t="s">
        <v>355</v>
      </c>
      <c r="H16724">
        <v>13229</v>
      </c>
      <c r="I16724">
        <v>41.944463999999897</v>
      </c>
      <c r="J16724">
        <v>-87.654773333333296</v>
      </c>
      <c r="K16724">
        <v>41.939477750404997</v>
      </c>
      <c r="L16724">
        <v>-87.663747668266296</v>
      </c>
      <c r="M16724" t="s">
        <v>18</v>
      </c>
    </row>
    <row r="16725" spans="1:13" x14ac:dyDescent="0.2">
      <c r="A16725" t="s">
        <v>17671</v>
      </c>
      <c r="B16725" t="s">
        <v>14</v>
      </c>
      <c r="C16725" s="1">
        <v>44612.687384259261</v>
      </c>
      <c r="D16725" s="1">
        <v>44612.695636574077</v>
      </c>
      <c r="E16725" t="s">
        <v>5029</v>
      </c>
      <c r="F16725">
        <v>13249</v>
      </c>
      <c r="G16725" t="s">
        <v>355</v>
      </c>
      <c r="H16725">
        <v>13229</v>
      </c>
      <c r="I16725">
        <v>41.956057000000001</v>
      </c>
      <c r="J16725">
        <v>-87.668835000000001</v>
      </c>
      <c r="K16725">
        <v>41.939477750404997</v>
      </c>
      <c r="L16725">
        <v>-87.663747668266296</v>
      </c>
      <c r="M16725" t="s">
        <v>18</v>
      </c>
    </row>
    <row r="16726" spans="1:13" x14ac:dyDescent="0.2">
      <c r="A16726" t="s">
        <v>17672</v>
      </c>
      <c r="B16726" t="s">
        <v>14</v>
      </c>
      <c r="C16726" s="1">
        <v>44608.388865740744</v>
      </c>
      <c r="D16726" s="1">
        <v>44608.397812499999</v>
      </c>
      <c r="E16726" t="s">
        <v>656</v>
      </c>
      <c r="F16726" t="s">
        <v>657</v>
      </c>
      <c r="G16726" t="s">
        <v>34</v>
      </c>
      <c r="H16726" t="s">
        <v>35</v>
      </c>
      <c r="I16726">
        <v>41.892592119709697</v>
      </c>
      <c r="J16726">
        <v>-87.617289125919299</v>
      </c>
      <c r="K16726">
        <v>41.880316999999998</v>
      </c>
      <c r="L16726">
        <v>-87.635185000000007</v>
      </c>
      <c r="M16726" t="s">
        <v>18</v>
      </c>
    </row>
    <row r="16727" spans="1:13" x14ac:dyDescent="0.2">
      <c r="A16727" t="s">
        <v>17673</v>
      </c>
      <c r="B16727" t="s">
        <v>44</v>
      </c>
      <c r="C16727" s="1">
        <v>44604.791956018518</v>
      </c>
      <c r="D16727" s="1">
        <v>44604.794803240744</v>
      </c>
      <c r="E16727" t="s">
        <v>282</v>
      </c>
      <c r="F16727">
        <v>632</v>
      </c>
      <c r="G16727" t="s">
        <v>355</v>
      </c>
      <c r="H16727">
        <v>13229</v>
      </c>
      <c r="I16727">
        <v>41.944512500000002</v>
      </c>
      <c r="J16727">
        <v>-87.654854499999999</v>
      </c>
      <c r="K16727">
        <v>41.939477750404997</v>
      </c>
      <c r="L16727">
        <v>-87.663747668266296</v>
      </c>
      <c r="M16727" t="s">
        <v>18</v>
      </c>
    </row>
    <row r="16728" spans="1:13" x14ac:dyDescent="0.2">
      <c r="A16728" t="s">
        <v>17674</v>
      </c>
      <c r="B16728" t="s">
        <v>14</v>
      </c>
      <c r="C16728" s="1">
        <v>44610.810289351852</v>
      </c>
      <c r="D16728" s="1">
        <v>44610.814201388886</v>
      </c>
      <c r="E16728" t="s">
        <v>518</v>
      </c>
      <c r="F16728" t="s">
        <v>519</v>
      </c>
      <c r="G16728" t="s">
        <v>284</v>
      </c>
      <c r="H16728" t="s">
        <v>285</v>
      </c>
      <c r="I16728">
        <v>41.886834999999998</v>
      </c>
      <c r="J16728">
        <v>-87.622320000000002</v>
      </c>
      <c r="K16728">
        <v>41.877850000000002</v>
      </c>
      <c r="L16728">
        <v>-87.624080000000006</v>
      </c>
      <c r="M16728" t="s">
        <v>18</v>
      </c>
    </row>
    <row r="16729" spans="1:13" x14ac:dyDescent="0.2">
      <c r="A16729" t="s">
        <v>17675</v>
      </c>
      <c r="B16729" t="s">
        <v>14</v>
      </c>
      <c r="C16729" s="1">
        <v>44619.55740740741</v>
      </c>
      <c r="D16729" s="1">
        <v>44619.596898148149</v>
      </c>
      <c r="E16729" t="s">
        <v>182</v>
      </c>
      <c r="F16729" t="s">
        <v>183</v>
      </c>
      <c r="G16729" t="s">
        <v>284</v>
      </c>
      <c r="H16729" t="s">
        <v>285</v>
      </c>
      <c r="I16729">
        <v>41.795211999999999</v>
      </c>
      <c r="J16729">
        <v>-87.580714999999998</v>
      </c>
      <c r="K16729">
        <v>41.877850000000002</v>
      </c>
      <c r="L16729">
        <v>-87.624080000000006</v>
      </c>
      <c r="M16729" t="s">
        <v>71</v>
      </c>
    </row>
    <row r="16730" spans="1:13" x14ac:dyDescent="0.2">
      <c r="A16730" t="s">
        <v>17676</v>
      </c>
      <c r="B16730" t="s">
        <v>14</v>
      </c>
      <c r="C16730" s="1">
        <v>44603.829606481479</v>
      </c>
      <c r="D16730" s="1">
        <v>44603.833124999997</v>
      </c>
      <c r="E16730" t="s">
        <v>518</v>
      </c>
      <c r="F16730" t="s">
        <v>519</v>
      </c>
      <c r="G16730" t="s">
        <v>284</v>
      </c>
      <c r="H16730" t="s">
        <v>285</v>
      </c>
      <c r="I16730">
        <v>41.886834999999998</v>
      </c>
      <c r="J16730">
        <v>-87.622320000000002</v>
      </c>
      <c r="K16730">
        <v>41.877850000000002</v>
      </c>
      <c r="L16730">
        <v>-87.624080000000006</v>
      </c>
      <c r="M16730" t="s">
        <v>18</v>
      </c>
    </row>
    <row r="16731" spans="1:13" x14ac:dyDescent="0.2">
      <c r="A16731" t="s">
        <v>17677</v>
      </c>
      <c r="B16731" t="s">
        <v>14</v>
      </c>
      <c r="C16731" s="1">
        <v>44617.361712962964</v>
      </c>
      <c r="D16731" s="1">
        <v>44617.371527777781</v>
      </c>
      <c r="E16731" t="s">
        <v>835</v>
      </c>
      <c r="F16731">
        <v>15529</v>
      </c>
      <c r="G16731" t="s">
        <v>34</v>
      </c>
      <c r="H16731" t="s">
        <v>35</v>
      </c>
      <c r="I16731">
        <v>41.898586651400002</v>
      </c>
      <c r="J16731">
        <v>-87.621915225799995</v>
      </c>
      <c r="K16731">
        <v>41.880316999999998</v>
      </c>
      <c r="L16731">
        <v>-87.635185000000007</v>
      </c>
      <c r="M16731" t="s">
        <v>18</v>
      </c>
    </row>
    <row r="16732" spans="1:13" x14ac:dyDescent="0.2">
      <c r="A16732" t="s">
        <v>17678</v>
      </c>
      <c r="B16732" t="s">
        <v>14</v>
      </c>
      <c r="C16732" s="1">
        <v>44595.371759259258</v>
      </c>
      <c r="D16732" s="1">
        <v>44595.382037037038</v>
      </c>
      <c r="E16732" t="s">
        <v>646</v>
      </c>
      <c r="F16732">
        <v>13338</v>
      </c>
      <c r="G16732" t="s">
        <v>34</v>
      </c>
      <c r="H16732" t="s">
        <v>35</v>
      </c>
      <c r="I16732">
        <v>41.896944626370797</v>
      </c>
      <c r="J16732">
        <v>-87.621757686138096</v>
      </c>
      <c r="K16732">
        <v>41.880316999999998</v>
      </c>
      <c r="L16732">
        <v>-87.635185000000007</v>
      </c>
      <c r="M16732" t="s">
        <v>18</v>
      </c>
    </row>
    <row r="16733" spans="1:13" x14ac:dyDescent="0.2">
      <c r="A16733" t="s">
        <v>17679</v>
      </c>
      <c r="B16733" t="s">
        <v>44</v>
      </c>
      <c r="C16733" s="1">
        <v>44619.628379629627</v>
      </c>
      <c r="D16733" s="1">
        <v>44619.634166666663</v>
      </c>
      <c r="E16733" t="s">
        <v>1224</v>
      </c>
      <c r="F16733">
        <v>13154</v>
      </c>
      <c r="G16733" t="s">
        <v>355</v>
      </c>
      <c r="H16733">
        <v>13229</v>
      </c>
      <c r="I16733">
        <v>41.910604477</v>
      </c>
      <c r="J16733">
        <v>-87.653190731999999</v>
      </c>
      <c r="K16733">
        <v>41.939477750404997</v>
      </c>
      <c r="L16733">
        <v>-87.663747668266296</v>
      </c>
      <c r="M16733" t="s">
        <v>18</v>
      </c>
    </row>
    <row r="16734" spans="1:13" x14ac:dyDescent="0.2">
      <c r="A16734" t="s">
        <v>17680</v>
      </c>
      <c r="B16734" t="s">
        <v>14</v>
      </c>
      <c r="C16734" s="1">
        <v>44608.501828703702</v>
      </c>
      <c r="D16734" s="1">
        <v>44608.520694444444</v>
      </c>
      <c r="E16734" t="s">
        <v>3310</v>
      </c>
      <c r="F16734">
        <v>13431</v>
      </c>
      <c r="G16734" t="s">
        <v>284</v>
      </c>
      <c r="H16734" t="s">
        <v>285</v>
      </c>
      <c r="I16734">
        <v>41.866095000000001</v>
      </c>
      <c r="J16734">
        <v>-87.607266999999993</v>
      </c>
      <c r="K16734">
        <v>41.877850000000002</v>
      </c>
      <c r="L16734">
        <v>-87.624080000000006</v>
      </c>
      <c r="M16734" t="s">
        <v>18</v>
      </c>
    </row>
    <row r="16735" spans="1:13" x14ac:dyDescent="0.2">
      <c r="A16735" t="s">
        <v>17681</v>
      </c>
      <c r="B16735" t="s">
        <v>44</v>
      </c>
      <c r="C16735" s="1">
        <v>44610.354143518518</v>
      </c>
      <c r="D16735" s="1">
        <v>44610.357511574075</v>
      </c>
      <c r="E16735" t="s">
        <v>515</v>
      </c>
      <c r="F16735">
        <v>13156</v>
      </c>
      <c r="G16735" t="s">
        <v>34</v>
      </c>
      <c r="H16735" t="s">
        <v>35</v>
      </c>
      <c r="I16735">
        <v>41.880420804000003</v>
      </c>
      <c r="J16735">
        <v>-87.655689955</v>
      </c>
      <c r="K16735">
        <v>41.880316999999998</v>
      </c>
      <c r="L16735">
        <v>-87.635185000000007</v>
      </c>
      <c r="M16735" t="s">
        <v>18</v>
      </c>
    </row>
    <row r="16736" spans="1:13" x14ac:dyDescent="0.2">
      <c r="A16736" t="s">
        <v>17682</v>
      </c>
      <c r="B16736" t="s">
        <v>14</v>
      </c>
      <c r="C16736" s="1">
        <v>44617.685324074075</v>
      </c>
      <c r="D16736" s="1">
        <v>44617.685810185183</v>
      </c>
      <c r="E16736" t="s">
        <v>1206</v>
      </c>
      <c r="F16736" t="s">
        <v>1207</v>
      </c>
      <c r="G16736" t="s">
        <v>34</v>
      </c>
      <c r="H16736" t="s">
        <v>35</v>
      </c>
      <c r="I16736">
        <v>41.8794340914001</v>
      </c>
      <c r="J16736">
        <v>-87.635504007339406</v>
      </c>
      <c r="K16736">
        <v>41.880316999999998</v>
      </c>
      <c r="L16736">
        <v>-87.635185000000007</v>
      </c>
      <c r="M16736" t="s">
        <v>18</v>
      </c>
    </row>
    <row r="16737" spans="1:13" x14ac:dyDescent="0.2">
      <c r="A16737" t="s">
        <v>17683</v>
      </c>
      <c r="B16737" t="s">
        <v>44</v>
      </c>
      <c r="C16737" s="1">
        <v>44619.664837962962</v>
      </c>
      <c r="D16737" s="1">
        <v>44619.67255787037</v>
      </c>
      <c r="E16737" t="s">
        <v>2928</v>
      </c>
      <c r="F16737">
        <v>20104</v>
      </c>
      <c r="G16737" t="s">
        <v>17684</v>
      </c>
      <c r="H16737">
        <v>20112</v>
      </c>
      <c r="I16737">
        <v>41.721634166666597</v>
      </c>
      <c r="J16737">
        <v>-87.622904166666601</v>
      </c>
      <c r="K16737">
        <v>41.707170271177503</v>
      </c>
      <c r="L16737">
        <v>-87.618471980094895</v>
      </c>
      <c r="M16737" t="s">
        <v>71</v>
      </c>
    </row>
    <row r="16738" spans="1:13" x14ac:dyDescent="0.2">
      <c r="A16738" t="s">
        <v>17685</v>
      </c>
      <c r="B16738" t="s">
        <v>14</v>
      </c>
      <c r="C16738" s="1">
        <v>44615.324733796297</v>
      </c>
      <c r="D16738" s="1">
        <v>44615.330138888887</v>
      </c>
      <c r="E16738" t="s">
        <v>515</v>
      </c>
      <c r="F16738">
        <v>13156</v>
      </c>
      <c r="G16738" t="s">
        <v>34</v>
      </c>
      <c r="H16738" t="s">
        <v>35</v>
      </c>
      <c r="I16738">
        <v>41.880419000000003</v>
      </c>
      <c r="J16738">
        <v>-87.655518999999998</v>
      </c>
      <c r="K16738">
        <v>41.880316999999998</v>
      </c>
      <c r="L16738">
        <v>-87.635185000000007</v>
      </c>
      <c r="M16738" t="s">
        <v>18</v>
      </c>
    </row>
    <row r="16739" spans="1:13" x14ac:dyDescent="0.2">
      <c r="A16739" t="s">
        <v>17686</v>
      </c>
      <c r="B16739" t="s">
        <v>14</v>
      </c>
      <c r="C16739" s="1">
        <v>44615.375601851854</v>
      </c>
      <c r="D16739" s="1">
        <v>44615.386631944442</v>
      </c>
      <c r="E16739" t="s">
        <v>835</v>
      </c>
      <c r="F16739">
        <v>15529</v>
      </c>
      <c r="G16739" t="s">
        <v>34</v>
      </c>
      <c r="H16739" t="s">
        <v>35</v>
      </c>
      <c r="I16739">
        <v>41.898586651400002</v>
      </c>
      <c r="J16739">
        <v>-87.621915225799995</v>
      </c>
      <c r="K16739">
        <v>41.880316999999998</v>
      </c>
      <c r="L16739">
        <v>-87.635185000000007</v>
      </c>
      <c r="M16739" t="s">
        <v>18</v>
      </c>
    </row>
    <row r="16740" spans="1:13" x14ac:dyDescent="0.2">
      <c r="A16740" t="s">
        <v>17687</v>
      </c>
      <c r="B16740" t="s">
        <v>14</v>
      </c>
      <c r="C16740" s="1">
        <v>44600.371504629627</v>
      </c>
      <c r="D16740" s="1">
        <v>44600.382662037038</v>
      </c>
      <c r="E16740" t="s">
        <v>835</v>
      </c>
      <c r="F16740">
        <v>15529</v>
      </c>
      <c r="G16740" t="s">
        <v>34</v>
      </c>
      <c r="H16740" t="s">
        <v>35</v>
      </c>
      <c r="I16740">
        <v>41.898586651400002</v>
      </c>
      <c r="J16740">
        <v>-87.621915225799995</v>
      </c>
      <c r="K16740">
        <v>41.880316999999998</v>
      </c>
      <c r="L16740">
        <v>-87.635185000000007</v>
      </c>
      <c r="M16740" t="s">
        <v>18</v>
      </c>
    </row>
    <row r="16741" spans="1:13" x14ac:dyDescent="0.2">
      <c r="A16741" t="s">
        <v>17688</v>
      </c>
      <c r="B16741" t="s">
        <v>44</v>
      </c>
      <c r="C16741" s="1">
        <v>44617.367083333331</v>
      </c>
      <c r="D16741" s="1">
        <v>44617.371331018519</v>
      </c>
      <c r="E16741" t="s">
        <v>515</v>
      </c>
      <c r="F16741">
        <v>13156</v>
      </c>
      <c r="G16741" t="s">
        <v>34</v>
      </c>
      <c r="H16741" t="s">
        <v>35</v>
      </c>
      <c r="I16741">
        <v>41.880454499999999</v>
      </c>
      <c r="J16741">
        <v>-87.655603833333302</v>
      </c>
      <c r="K16741">
        <v>41.880316999999998</v>
      </c>
      <c r="L16741">
        <v>-87.635185000000007</v>
      </c>
      <c r="M16741" t="s">
        <v>18</v>
      </c>
    </row>
    <row r="16742" spans="1:13" x14ac:dyDescent="0.2">
      <c r="A16742" t="s">
        <v>17689</v>
      </c>
      <c r="B16742" t="s">
        <v>14</v>
      </c>
      <c r="C16742" s="1">
        <v>44613.650555555556</v>
      </c>
      <c r="D16742" s="1">
        <v>44613.65420138889</v>
      </c>
      <c r="E16742" t="s">
        <v>515</v>
      </c>
      <c r="F16742">
        <v>13156</v>
      </c>
      <c r="G16742" t="s">
        <v>34</v>
      </c>
      <c r="H16742" t="s">
        <v>35</v>
      </c>
      <c r="I16742">
        <v>41.880419000000003</v>
      </c>
      <c r="J16742">
        <v>-87.655518999999998</v>
      </c>
      <c r="K16742">
        <v>41.880316999999998</v>
      </c>
      <c r="L16742">
        <v>-87.635185000000007</v>
      </c>
      <c r="M16742" t="s">
        <v>18</v>
      </c>
    </row>
    <row r="16743" spans="1:13" x14ac:dyDescent="0.2">
      <c r="A16743" t="s">
        <v>17690</v>
      </c>
      <c r="B16743" t="s">
        <v>44</v>
      </c>
      <c r="C16743" s="1">
        <v>44595.305891203701</v>
      </c>
      <c r="D16743" s="1">
        <v>44595.310474537036</v>
      </c>
      <c r="E16743" t="s">
        <v>515</v>
      </c>
      <c r="F16743">
        <v>13156</v>
      </c>
      <c r="G16743" t="s">
        <v>34</v>
      </c>
      <c r="H16743" t="s">
        <v>35</v>
      </c>
      <c r="I16743">
        <v>41.8804393333333</v>
      </c>
      <c r="J16743">
        <v>-87.655633166666604</v>
      </c>
      <c r="K16743">
        <v>41.880316999999998</v>
      </c>
      <c r="L16743">
        <v>-87.635185000000007</v>
      </c>
      <c r="M16743" t="s">
        <v>18</v>
      </c>
    </row>
    <row r="16744" spans="1:13" x14ac:dyDescent="0.2">
      <c r="A16744" t="s">
        <v>17691</v>
      </c>
      <c r="B16744" t="s">
        <v>14</v>
      </c>
      <c r="C16744" s="1">
        <v>44606.833622685182</v>
      </c>
      <c r="D16744" s="1">
        <v>44606.846215277779</v>
      </c>
      <c r="E16744" t="s">
        <v>1215</v>
      </c>
      <c r="F16744">
        <v>13022</v>
      </c>
      <c r="G16744" t="s">
        <v>284</v>
      </c>
      <c r="H16744" t="s">
        <v>285</v>
      </c>
      <c r="I16744">
        <v>41.892277999999997</v>
      </c>
      <c r="J16744">
        <v>-87.612043</v>
      </c>
      <c r="K16744">
        <v>41.877850000000002</v>
      </c>
      <c r="L16744">
        <v>-87.624080000000006</v>
      </c>
      <c r="M16744" t="s">
        <v>71</v>
      </c>
    </row>
    <row r="16745" spans="1:13" x14ac:dyDescent="0.2">
      <c r="A16745" t="s">
        <v>17692</v>
      </c>
      <c r="B16745" t="s">
        <v>14</v>
      </c>
      <c r="C16745" s="1">
        <v>44607.377372685187</v>
      </c>
      <c r="D16745" s="1">
        <v>44607.383009259262</v>
      </c>
      <c r="E16745" t="s">
        <v>707</v>
      </c>
      <c r="F16745" t="s">
        <v>708</v>
      </c>
      <c r="G16745" t="s">
        <v>34</v>
      </c>
      <c r="H16745" t="s">
        <v>35</v>
      </c>
      <c r="I16745">
        <v>41.889906000000003</v>
      </c>
      <c r="J16745">
        <v>-87.634265999999997</v>
      </c>
      <c r="K16745">
        <v>41.880316999999998</v>
      </c>
      <c r="L16745">
        <v>-87.635185000000007</v>
      </c>
      <c r="M16745" t="s">
        <v>18</v>
      </c>
    </row>
    <row r="16746" spans="1:13" x14ac:dyDescent="0.2">
      <c r="A16746" t="s">
        <v>17693</v>
      </c>
      <c r="B16746" t="s">
        <v>44</v>
      </c>
      <c r="C16746" s="1">
        <v>44617.301701388889</v>
      </c>
      <c r="D16746" s="1">
        <v>44617.303159722222</v>
      </c>
      <c r="E16746" t="s">
        <v>98</v>
      </c>
      <c r="F16746" t="s">
        <v>99</v>
      </c>
      <c r="G16746" t="s">
        <v>34</v>
      </c>
      <c r="H16746" t="s">
        <v>35</v>
      </c>
      <c r="I16746">
        <v>41.8802873333333</v>
      </c>
      <c r="J16746">
        <v>-87.642661500000003</v>
      </c>
      <c r="K16746">
        <v>41.880316999999998</v>
      </c>
      <c r="L16746">
        <v>-87.635185000000007</v>
      </c>
      <c r="M16746" t="s">
        <v>18</v>
      </c>
    </row>
    <row r="16747" spans="1:13" x14ac:dyDescent="0.2">
      <c r="A16747" t="s">
        <v>17694</v>
      </c>
      <c r="B16747" t="s">
        <v>14</v>
      </c>
      <c r="C16747" s="1">
        <v>44593.62096064815</v>
      </c>
      <c r="D16747" s="1">
        <v>44593.632349537038</v>
      </c>
      <c r="E16747" t="s">
        <v>2516</v>
      </c>
      <c r="F16747">
        <v>13135</v>
      </c>
      <c r="G16747" t="s">
        <v>1587</v>
      </c>
      <c r="H16747">
        <v>16933</v>
      </c>
      <c r="I16747">
        <v>41.857556000000002</v>
      </c>
      <c r="J16747">
        <v>-87.661535000000001</v>
      </c>
      <c r="K16747">
        <v>41.823613000000002</v>
      </c>
      <c r="L16747">
        <v>-87.650931</v>
      </c>
      <c r="M16747" t="s">
        <v>18</v>
      </c>
    </row>
    <row r="16748" spans="1:13" x14ac:dyDescent="0.2">
      <c r="A16748" t="s">
        <v>17695</v>
      </c>
      <c r="B16748" t="s">
        <v>44</v>
      </c>
      <c r="C16748" s="1">
        <v>44603.612638888888</v>
      </c>
      <c r="D16748" s="1">
        <v>44603.629131944443</v>
      </c>
      <c r="E16748" t="s">
        <v>1698</v>
      </c>
      <c r="F16748">
        <v>13257</v>
      </c>
      <c r="G16748" t="s">
        <v>34</v>
      </c>
      <c r="H16748" t="s">
        <v>35</v>
      </c>
      <c r="I16748">
        <v>41.910543166666599</v>
      </c>
      <c r="J16748">
        <v>-87.689569833333294</v>
      </c>
      <c r="K16748">
        <v>41.880316999999998</v>
      </c>
      <c r="L16748">
        <v>-87.635185000000007</v>
      </c>
      <c r="M16748" t="s">
        <v>18</v>
      </c>
    </row>
    <row r="16749" spans="1:13" x14ac:dyDescent="0.2">
      <c r="A16749" t="s">
        <v>17696</v>
      </c>
      <c r="B16749" t="s">
        <v>44</v>
      </c>
      <c r="C16749" s="1">
        <v>44609.265613425923</v>
      </c>
      <c r="D16749" s="1">
        <v>44609.267881944441</v>
      </c>
      <c r="E16749" t="s">
        <v>127</v>
      </c>
      <c r="F16749">
        <v>13294</v>
      </c>
      <c r="G16749" t="s">
        <v>355</v>
      </c>
      <c r="H16749">
        <v>13229</v>
      </c>
      <c r="I16749">
        <v>41.932689833333299</v>
      </c>
      <c r="J16749">
        <v>-87.665941666666598</v>
      </c>
      <c r="K16749">
        <v>41.939477750404997</v>
      </c>
      <c r="L16749">
        <v>-87.663747668266296</v>
      </c>
      <c r="M16749" t="s">
        <v>18</v>
      </c>
    </row>
    <row r="16750" spans="1:13" x14ac:dyDescent="0.2">
      <c r="A16750" t="s">
        <v>17697</v>
      </c>
      <c r="B16750" t="s">
        <v>44</v>
      </c>
      <c r="C16750" s="1">
        <v>44614.300763888888</v>
      </c>
      <c r="D16750" s="1">
        <v>44614.30746527778</v>
      </c>
      <c r="E16750" t="s">
        <v>39</v>
      </c>
      <c r="F16750" t="s">
        <v>40</v>
      </c>
      <c r="G16750" t="s">
        <v>34</v>
      </c>
      <c r="H16750" t="s">
        <v>35</v>
      </c>
      <c r="I16750">
        <v>41.9080223333333</v>
      </c>
      <c r="J16750">
        <v>-87.631530999999995</v>
      </c>
      <c r="K16750">
        <v>41.880316999999998</v>
      </c>
      <c r="L16750">
        <v>-87.635185000000007</v>
      </c>
      <c r="M16750" t="s">
        <v>71</v>
      </c>
    </row>
    <row r="16751" spans="1:13" x14ac:dyDescent="0.2">
      <c r="A16751" t="s">
        <v>17698</v>
      </c>
      <c r="B16751" t="s">
        <v>14</v>
      </c>
      <c r="C16751" s="1">
        <v>44606.369467592594</v>
      </c>
      <c r="D16751" s="1">
        <v>44606.379965277774</v>
      </c>
      <c r="E16751" t="s">
        <v>835</v>
      </c>
      <c r="F16751">
        <v>15529</v>
      </c>
      <c r="G16751" t="s">
        <v>34</v>
      </c>
      <c r="H16751" t="s">
        <v>35</v>
      </c>
      <c r="I16751">
        <v>41.898586651400002</v>
      </c>
      <c r="J16751">
        <v>-87.621915225799995</v>
      </c>
      <c r="K16751">
        <v>41.880316999999998</v>
      </c>
      <c r="L16751">
        <v>-87.635185000000007</v>
      </c>
      <c r="M16751" t="s">
        <v>18</v>
      </c>
    </row>
    <row r="16752" spans="1:13" x14ac:dyDescent="0.2">
      <c r="A16752" t="s">
        <v>17699</v>
      </c>
      <c r="B16752" t="s">
        <v>14</v>
      </c>
      <c r="C16752" s="1">
        <v>44609.594537037039</v>
      </c>
      <c r="D16752" s="1">
        <v>44609.598495370374</v>
      </c>
      <c r="E16752" t="s">
        <v>707</v>
      </c>
      <c r="F16752" t="s">
        <v>708</v>
      </c>
      <c r="G16752" t="s">
        <v>34</v>
      </c>
      <c r="H16752" t="s">
        <v>35</v>
      </c>
      <c r="I16752">
        <v>41.889906000000003</v>
      </c>
      <c r="J16752">
        <v>-87.634265999999997</v>
      </c>
      <c r="K16752">
        <v>41.880316999999998</v>
      </c>
      <c r="L16752">
        <v>-87.635185000000007</v>
      </c>
      <c r="M16752" t="s">
        <v>71</v>
      </c>
    </row>
    <row r="16753" spans="1:13" x14ac:dyDescent="0.2">
      <c r="A16753" t="s">
        <v>17700</v>
      </c>
      <c r="B16753" t="s">
        <v>14</v>
      </c>
      <c r="C16753" s="1">
        <v>44603.534594907411</v>
      </c>
      <c r="D16753" s="1">
        <v>44603.54310185185</v>
      </c>
      <c r="E16753" t="s">
        <v>375</v>
      </c>
      <c r="F16753" t="s">
        <v>376</v>
      </c>
      <c r="G16753" t="s">
        <v>355</v>
      </c>
      <c r="H16753">
        <v>13229</v>
      </c>
      <c r="I16753">
        <v>41.961405999999997</v>
      </c>
      <c r="J16753">
        <v>-87.676169000000002</v>
      </c>
      <c r="K16753">
        <v>41.939477750404997</v>
      </c>
      <c r="L16753">
        <v>-87.663747668266296</v>
      </c>
      <c r="M16753" t="s">
        <v>18</v>
      </c>
    </row>
    <row r="16754" spans="1:13" x14ac:dyDescent="0.2">
      <c r="A16754" t="s">
        <v>17701</v>
      </c>
      <c r="B16754" t="s">
        <v>44</v>
      </c>
      <c r="C16754" s="1">
        <v>44618.739293981482</v>
      </c>
      <c r="D16754" s="1">
        <v>44618.746550925927</v>
      </c>
      <c r="E16754" t="s">
        <v>1465</v>
      </c>
      <c r="F16754">
        <v>20252</v>
      </c>
      <c r="G16754" t="s">
        <v>355</v>
      </c>
      <c r="H16754">
        <v>13229</v>
      </c>
      <c r="I16754">
        <v>41.94</v>
      </c>
      <c r="J16754">
        <v>-87.64</v>
      </c>
      <c r="K16754">
        <v>41.939477750404997</v>
      </c>
      <c r="L16754">
        <v>-87.663747668266296</v>
      </c>
      <c r="M16754" t="s">
        <v>71</v>
      </c>
    </row>
    <row r="16755" spans="1:13" x14ac:dyDescent="0.2">
      <c r="A16755" t="s">
        <v>17702</v>
      </c>
      <c r="B16755" t="s">
        <v>44</v>
      </c>
      <c r="C16755" s="1">
        <v>44613.41883101852</v>
      </c>
      <c r="D16755" s="1">
        <v>44613.422106481485</v>
      </c>
      <c r="E16755" t="s">
        <v>5915</v>
      </c>
      <c r="F16755">
        <v>16937</v>
      </c>
      <c r="G16755" t="s">
        <v>4722</v>
      </c>
      <c r="H16755">
        <v>549</v>
      </c>
      <c r="I16755">
        <v>41.808850166666602</v>
      </c>
      <c r="J16755">
        <v>-87.664501333333305</v>
      </c>
      <c r="K16755">
        <v>41.813996000000003</v>
      </c>
      <c r="L16755">
        <v>-87.666589000000002</v>
      </c>
      <c r="M16755" t="s">
        <v>18</v>
      </c>
    </row>
    <row r="16756" spans="1:13" x14ac:dyDescent="0.2">
      <c r="A16756" t="s">
        <v>17703</v>
      </c>
      <c r="B16756" t="s">
        <v>44</v>
      </c>
      <c r="C16756" s="1">
        <v>44617.551805555559</v>
      </c>
      <c r="D16756" s="1">
        <v>44617.556597222225</v>
      </c>
      <c r="E16756" t="s">
        <v>168</v>
      </c>
      <c r="F16756">
        <v>13409</v>
      </c>
      <c r="G16756" t="s">
        <v>34</v>
      </c>
      <c r="H16756" t="s">
        <v>35</v>
      </c>
      <c r="I16756">
        <v>41.882967166666603</v>
      </c>
      <c r="J16756">
        <v>-87.651166500000002</v>
      </c>
      <c r="K16756">
        <v>41.880316999999998</v>
      </c>
      <c r="L16756">
        <v>-87.635185000000007</v>
      </c>
      <c r="M16756" t="s">
        <v>18</v>
      </c>
    </row>
    <row r="16757" spans="1:13" x14ac:dyDescent="0.2">
      <c r="A16757" t="s">
        <v>17704</v>
      </c>
      <c r="B16757" t="s">
        <v>44</v>
      </c>
      <c r="C16757" s="1">
        <v>44604.917974537035</v>
      </c>
      <c r="D16757" s="1">
        <v>44604.921932870369</v>
      </c>
      <c r="E16757" t="s">
        <v>1969</v>
      </c>
      <c r="F16757" t="s">
        <v>1970</v>
      </c>
      <c r="G16757" t="s">
        <v>355</v>
      </c>
      <c r="H16757">
        <v>13229</v>
      </c>
      <c r="I16757">
        <v>41.933116666666599</v>
      </c>
      <c r="J16757">
        <v>-87.647743666666599</v>
      </c>
      <c r="K16757">
        <v>41.939477750404997</v>
      </c>
      <c r="L16757">
        <v>-87.663747668266296</v>
      </c>
      <c r="M16757" t="s">
        <v>18</v>
      </c>
    </row>
    <row r="16758" spans="1:13" x14ac:dyDescent="0.2">
      <c r="A16758" t="s">
        <v>17705</v>
      </c>
      <c r="B16758" t="s">
        <v>14</v>
      </c>
      <c r="C16758" s="1">
        <v>44602.483553240738</v>
      </c>
      <c r="D16758" s="1">
        <v>44602.488067129627</v>
      </c>
      <c r="E16758" t="s">
        <v>1969</v>
      </c>
      <c r="F16758" t="s">
        <v>1970</v>
      </c>
      <c r="G16758" t="s">
        <v>355</v>
      </c>
      <c r="H16758">
        <v>13229</v>
      </c>
      <c r="I16758">
        <v>41.933140000000002</v>
      </c>
      <c r="J16758">
        <v>-87.647760000000005</v>
      </c>
      <c r="K16758">
        <v>41.939477750404997</v>
      </c>
      <c r="L16758">
        <v>-87.663747668266296</v>
      </c>
      <c r="M16758" t="s">
        <v>18</v>
      </c>
    </row>
    <row r="16759" spans="1:13" x14ac:dyDescent="0.2">
      <c r="A16759" t="s">
        <v>17706</v>
      </c>
      <c r="B16759" t="s">
        <v>44</v>
      </c>
      <c r="C16759" s="1">
        <v>44598.475590277776</v>
      </c>
      <c r="D16759" s="1">
        <v>44598.477592592593</v>
      </c>
      <c r="E16759" t="s">
        <v>127</v>
      </c>
      <c r="F16759">
        <v>13294</v>
      </c>
      <c r="G16759" t="s">
        <v>355</v>
      </c>
      <c r="H16759">
        <v>13229</v>
      </c>
      <c r="I16759">
        <v>41.9326595</v>
      </c>
      <c r="J16759">
        <v>-87.6660063333333</v>
      </c>
      <c r="K16759">
        <v>41.939477750404997</v>
      </c>
      <c r="L16759">
        <v>-87.663747668266296</v>
      </c>
      <c r="M16759" t="s">
        <v>18</v>
      </c>
    </row>
    <row r="16760" spans="1:13" x14ac:dyDescent="0.2">
      <c r="A16760" t="s">
        <v>17707</v>
      </c>
      <c r="B16760" t="s">
        <v>14</v>
      </c>
      <c r="C16760" s="1">
        <v>44594.379212962966</v>
      </c>
      <c r="D16760" s="1">
        <v>44594.382048611114</v>
      </c>
      <c r="E16760" t="s">
        <v>30</v>
      </c>
      <c r="F16760" t="s">
        <v>31</v>
      </c>
      <c r="G16760" t="s">
        <v>34</v>
      </c>
      <c r="H16760" t="s">
        <v>35</v>
      </c>
      <c r="I16760">
        <v>41.885837000000002</v>
      </c>
      <c r="J16760">
        <v>-87.635499999999993</v>
      </c>
      <c r="K16760">
        <v>41.880316999999998</v>
      </c>
      <c r="L16760">
        <v>-87.635185000000007</v>
      </c>
      <c r="M16760" t="s">
        <v>18</v>
      </c>
    </row>
    <row r="16761" spans="1:13" x14ac:dyDescent="0.2">
      <c r="A16761" s="2" t="s">
        <v>17708</v>
      </c>
      <c r="B16761" t="s">
        <v>14</v>
      </c>
      <c r="C16761" s="1">
        <v>44603.491562499999</v>
      </c>
      <c r="D16761" s="1">
        <v>44603.496631944443</v>
      </c>
      <c r="E16761" t="s">
        <v>969</v>
      </c>
      <c r="F16761">
        <v>13326</v>
      </c>
      <c r="G16761" t="s">
        <v>284</v>
      </c>
      <c r="H16761" t="s">
        <v>285</v>
      </c>
      <c r="I16761">
        <v>41.874254999999998</v>
      </c>
      <c r="J16761">
        <v>-87.639572999999999</v>
      </c>
      <c r="K16761">
        <v>41.877850000000002</v>
      </c>
      <c r="L16761">
        <v>-87.624080000000006</v>
      </c>
      <c r="M16761" t="s">
        <v>18</v>
      </c>
    </row>
    <row r="16762" spans="1:13" x14ac:dyDescent="0.2">
      <c r="A16762" t="s">
        <v>17709</v>
      </c>
      <c r="B16762" t="s">
        <v>44</v>
      </c>
      <c r="C16762" s="1">
        <v>44617.654803240737</v>
      </c>
      <c r="D16762" s="1">
        <v>44617.685624999998</v>
      </c>
      <c r="E16762" t="s">
        <v>17710</v>
      </c>
      <c r="F16762">
        <v>20126</v>
      </c>
      <c r="G16762" t="s">
        <v>17711</v>
      </c>
      <c r="H16762">
        <v>20125</v>
      </c>
      <c r="I16762">
        <v>41.7</v>
      </c>
      <c r="J16762">
        <v>-87.65</v>
      </c>
      <c r="K16762">
        <v>41.7051397889323</v>
      </c>
      <c r="L16762">
        <v>-87.6424241065979</v>
      </c>
      <c r="M16762" t="s">
        <v>71</v>
      </c>
    </row>
    <row r="16763" spans="1:13" x14ac:dyDescent="0.2">
      <c r="A16763" t="s">
        <v>17712</v>
      </c>
      <c r="B16763" t="s">
        <v>44</v>
      </c>
      <c r="C16763" s="1">
        <v>44615.224606481483</v>
      </c>
      <c r="D16763" s="1">
        <v>44615.226018518515</v>
      </c>
      <c r="E16763" t="s">
        <v>30</v>
      </c>
      <c r="F16763" t="s">
        <v>31</v>
      </c>
      <c r="G16763" t="s">
        <v>34</v>
      </c>
      <c r="H16763" t="s">
        <v>35</v>
      </c>
      <c r="I16763">
        <v>41.886249166666602</v>
      </c>
      <c r="J16763">
        <v>-87.635250666666593</v>
      </c>
      <c r="K16763">
        <v>41.880316999999998</v>
      </c>
      <c r="L16763">
        <v>-87.635185000000007</v>
      </c>
      <c r="M16763" t="s">
        <v>71</v>
      </c>
    </row>
    <row r="16764" spans="1:13" x14ac:dyDescent="0.2">
      <c r="A16764" t="s">
        <v>17713</v>
      </c>
      <c r="B16764" t="s">
        <v>14</v>
      </c>
      <c r="C16764" s="1">
        <v>44611.488113425927</v>
      </c>
      <c r="D16764" s="1">
        <v>44611.506863425922</v>
      </c>
      <c r="E16764" t="s">
        <v>2096</v>
      </c>
      <c r="F16764">
        <v>13091</v>
      </c>
      <c r="G16764" t="s">
        <v>1667</v>
      </c>
      <c r="H16764">
        <v>18022</v>
      </c>
      <c r="I16764">
        <v>41.854109000000001</v>
      </c>
      <c r="J16764">
        <v>-87.685838000000004</v>
      </c>
      <c r="K16764">
        <v>41.826712000000001</v>
      </c>
      <c r="L16764">
        <v>-87.683143999999999</v>
      </c>
      <c r="M16764" t="s">
        <v>71</v>
      </c>
    </row>
    <row r="16765" spans="1:13" x14ac:dyDescent="0.2">
      <c r="A16765" t="s">
        <v>17714</v>
      </c>
      <c r="B16765" t="s">
        <v>44</v>
      </c>
      <c r="C16765" s="1">
        <v>44600.516875000001</v>
      </c>
      <c r="D16765" s="1">
        <v>44600.518807870372</v>
      </c>
      <c r="E16765" t="s">
        <v>180</v>
      </c>
      <c r="F16765">
        <v>13001</v>
      </c>
      <c r="G16765" t="s">
        <v>284</v>
      </c>
      <c r="H16765" t="s">
        <v>285</v>
      </c>
      <c r="I16765">
        <v>41.883938666666602</v>
      </c>
      <c r="J16765">
        <v>-87.624000333333299</v>
      </c>
      <c r="K16765">
        <v>41.877850000000002</v>
      </c>
      <c r="L16765">
        <v>-87.624080000000006</v>
      </c>
      <c r="M16765" t="s">
        <v>18</v>
      </c>
    </row>
    <row r="16766" spans="1:13" x14ac:dyDescent="0.2">
      <c r="A16766" t="s">
        <v>17715</v>
      </c>
      <c r="B16766" t="s">
        <v>14</v>
      </c>
      <c r="C16766" s="1">
        <v>44610.538877314815</v>
      </c>
      <c r="D16766" s="1">
        <v>44610.543749999997</v>
      </c>
      <c r="E16766" t="s">
        <v>180</v>
      </c>
      <c r="F16766">
        <v>13001</v>
      </c>
      <c r="G16766" t="s">
        <v>34</v>
      </c>
      <c r="H16766" t="s">
        <v>35</v>
      </c>
      <c r="I16766">
        <v>41.883984064726498</v>
      </c>
      <c r="J16766">
        <v>-87.624683976173401</v>
      </c>
      <c r="K16766">
        <v>41.880316999999998</v>
      </c>
      <c r="L16766">
        <v>-87.635185000000007</v>
      </c>
      <c r="M16766" t="s">
        <v>18</v>
      </c>
    </row>
    <row r="16767" spans="1:13" x14ac:dyDescent="0.2">
      <c r="A16767" t="s">
        <v>17716</v>
      </c>
      <c r="B16767" t="s">
        <v>14</v>
      </c>
      <c r="C16767" s="1">
        <v>44620.676203703704</v>
      </c>
      <c r="D16767" s="1">
        <v>44620.688414351855</v>
      </c>
      <c r="E16767" t="s">
        <v>1650</v>
      </c>
      <c r="F16767" t="s">
        <v>1651</v>
      </c>
      <c r="G16767" t="s">
        <v>123</v>
      </c>
      <c r="H16767">
        <v>13290</v>
      </c>
      <c r="I16767">
        <v>41.86650148316</v>
      </c>
      <c r="J16767">
        <v>-87.684697069999999</v>
      </c>
      <c r="K16767">
        <v>41.900680000000001</v>
      </c>
      <c r="L16767">
        <v>-87.662599999999998</v>
      </c>
      <c r="M16767" t="s">
        <v>71</v>
      </c>
    </row>
    <row r="16768" spans="1:13" x14ac:dyDescent="0.2">
      <c r="A16768" t="s">
        <v>17717</v>
      </c>
      <c r="B16768" t="s">
        <v>44</v>
      </c>
      <c r="C16768" s="1">
        <v>44617.890983796293</v>
      </c>
      <c r="D16768" s="1">
        <v>44617.902384259258</v>
      </c>
      <c r="E16768" t="s">
        <v>1650</v>
      </c>
      <c r="F16768" t="s">
        <v>1651</v>
      </c>
      <c r="G16768" t="s">
        <v>123</v>
      </c>
      <c r="H16768">
        <v>13290</v>
      </c>
      <c r="I16768">
        <v>41.866522500000002</v>
      </c>
      <c r="J16768">
        <v>-87.684462666666604</v>
      </c>
      <c r="K16768">
        <v>41.900680000000001</v>
      </c>
      <c r="L16768">
        <v>-87.662599999999998</v>
      </c>
      <c r="M16768" t="s">
        <v>71</v>
      </c>
    </row>
    <row r="16769" spans="1:13" x14ac:dyDescent="0.2">
      <c r="A16769" t="s">
        <v>17718</v>
      </c>
      <c r="B16769" t="s">
        <v>14</v>
      </c>
      <c r="C16769" s="1">
        <v>44602.467766203707</v>
      </c>
      <c r="D16769" s="1">
        <v>44602.469756944447</v>
      </c>
      <c r="E16769" t="s">
        <v>271</v>
      </c>
      <c r="F16769" t="s">
        <v>272</v>
      </c>
      <c r="G16769" t="s">
        <v>34</v>
      </c>
      <c r="H16769" t="s">
        <v>35</v>
      </c>
      <c r="I16769">
        <v>41.881319814999998</v>
      </c>
      <c r="J16769">
        <v>-87.629520919300006</v>
      </c>
      <c r="K16769">
        <v>41.880316999999998</v>
      </c>
      <c r="L16769">
        <v>-87.635185000000007</v>
      </c>
      <c r="M16769" t="s">
        <v>18</v>
      </c>
    </row>
    <row r="16770" spans="1:13" x14ac:dyDescent="0.2">
      <c r="A16770" t="s">
        <v>17719</v>
      </c>
      <c r="B16770" t="s">
        <v>14</v>
      </c>
      <c r="C16770" s="1">
        <v>44602.277442129627</v>
      </c>
      <c r="D16770" s="1">
        <v>44602.292824074073</v>
      </c>
      <c r="E16770" t="s">
        <v>2052</v>
      </c>
      <c r="F16770">
        <v>13245</v>
      </c>
      <c r="G16770" t="s">
        <v>34</v>
      </c>
      <c r="H16770" t="s">
        <v>35</v>
      </c>
      <c r="I16770">
        <v>41.907781</v>
      </c>
      <c r="J16770">
        <v>-87.685854000000006</v>
      </c>
      <c r="K16770">
        <v>41.880316999999998</v>
      </c>
      <c r="L16770">
        <v>-87.635185000000007</v>
      </c>
      <c r="M16770" t="s">
        <v>18</v>
      </c>
    </row>
    <row r="16771" spans="1:13" x14ac:dyDescent="0.2">
      <c r="A16771" t="s">
        <v>17720</v>
      </c>
      <c r="B16771" t="s">
        <v>14</v>
      </c>
      <c r="C16771" s="1">
        <v>44600.856296296297</v>
      </c>
      <c r="D16771" s="1">
        <v>44600.87295138889</v>
      </c>
      <c r="E16771" t="s">
        <v>792</v>
      </c>
      <c r="F16771" t="s">
        <v>793</v>
      </c>
      <c r="G16771" t="s">
        <v>355</v>
      </c>
      <c r="H16771">
        <v>13229</v>
      </c>
      <c r="I16771">
        <v>41.949472740883301</v>
      </c>
      <c r="J16771">
        <v>-87.646452784538198</v>
      </c>
      <c r="K16771">
        <v>41.939477750404997</v>
      </c>
      <c r="L16771">
        <v>-87.663747668266296</v>
      </c>
      <c r="M16771" t="s">
        <v>18</v>
      </c>
    </row>
    <row r="16772" spans="1:13" x14ac:dyDescent="0.2">
      <c r="A16772" t="s">
        <v>17721</v>
      </c>
      <c r="B16772" t="s">
        <v>14</v>
      </c>
      <c r="C16772" s="1">
        <v>44605.408182870371</v>
      </c>
      <c r="D16772" s="1">
        <v>44605.411041666666</v>
      </c>
      <c r="E16772" t="s">
        <v>383</v>
      </c>
      <c r="F16772" t="s">
        <v>384</v>
      </c>
      <c r="G16772" t="s">
        <v>284</v>
      </c>
      <c r="H16772" t="s">
        <v>285</v>
      </c>
      <c r="I16772">
        <v>41.872077632850001</v>
      </c>
      <c r="J16772">
        <v>-87.629543772900007</v>
      </c>
      <c r="K16772">
        <v>41.877850000000002</v>
      </c>
      <c r="L16772">
        <v>-87.624080000000006</v>
      </c>
      <c r="M16772" t="s">
        <v>18</v>
      </c>
    </row>
    <row r="16773" spans="1:13" x14ac:dyDescent="0.2">
      <c r="A16773" t="s">
        <v>17722</v>
      </c>
      <c r="B16773" t="s">
        <v>44</v>
      </c>
      <c r="C16773" s="1">
        <v>44602.558379629627</v>
      </c>
      <c r="D16773" s="1">
        <v>44602.560706018521</v>
      </c>
      <c r="E16773" t="s">
        <v>42</v>
      </c>
      <c r="F16773">
        <v>15535</v>
      </c>
      <c r="G16773" t="s">
        <v>34</v>
      </c>
      <c r="H16773" t="s">
        <v>35</v>
      </c>
      <c r="I16773">
        <v>41.884580970000002</v>
      </c>
      <c r="J16773">
        <v>-87.644566178000005</v>
      </c>
      <c r="K16773">
        <v>41.880316999999998</v>
      </c>
      <c r="L16773">
        <v>-87.635185000000007</v>
      </c>
      <c r="M16773" t="s">
        <v>18</v>
      </c>
    </row>
    <row r="16774" spans="1:13" x14ac:dyDescent="0.2">
      <c r="A16774" t="s">
        <v>17723</v>
      </c>
      <c r="B16774" t="s">
        <v>44</v>
      </c>
      <c r="C16774" s="1">
        <v>44601.441319444442</v>
      </c>
      <c r="D16774" s="1">
        <v>44601.444178240738</v>
      </c>
      <c r="E16774" t="s">
        <v>42</v>
      </c>
      <c r="F16774">
        <v>15535</v>
      </c>
      <c r="G16774" t="s">
        <v>34</v>
      </c>
      <c r="H16774" t="s">
        <v>35</v>
      </c>
      <c r="I16774">
        <v>41.884679317</v>
      </c>
      <c r="J16774">
        <v>-87.644554018999997</v>
      </c>
      <c r="K16774">
        <v>41.880316999999998</v>
      </c>
      <c r="L16774">
        <v>-87.635185000000007</v>
      </c>
      <c r="M16774" t="s">
        <v>18</v>
      </c>
    </row>
    <row r="16775" spans="1:13" x14ac:dyDescent="0.2">
      <c r="A16775" t="s">
        <v>17724</v>
      </c>
      <c r="B16775" t="s">
        <v>14</v>
      </c>
      <c r="C16775" s="1">
        <v>44607.48704861111</v>
      </c>
      <c r="D16775" s="1">
        <v>44607.49082175926</v>
      </c>
      <c r="E16775" t="s">
        <v>42</v>
      </c>
      <c r="F16775">
        <v>15535</v>
      </c>
      <c r="G16775" t="s">
        <v>34</v>
      </c>
      <c r="H16775" t="s">
        <v>35</v>
      </c>
      <c r="I16775">
        <v>41.884616189619997</v>
      </c>
      <c r="J16775">
        <v>-87.644570584899995</v>
      </c>
      <c r="K16775">
        <v>41.880316999999998</v>
      </c>
      <c r="L16775">
        <v>-87.635185000000007</v>
      </c>
      <c r="M16775" t="s">
        <v>18</v>
      </c>
    </row>
    <row r="16776" spans="1:13" x14ac:dyDescent="0.2">
      <c r="A16776" t="s">
        <v>17725</v>
      </c>
      <c r="B16776" t="s">
        <v>14</v>
      </c>
      <c r="C16776" s="1">
        <v>44610.826238425929</v>
      </c>
      <c r="D16776" s="1">
        <v>44610.833831018521</v>
      </c>
      <c r="E16776" t="s">
        <v>872</v>
      </c>
      <c r="F16776">
        <v>13155</v>
      </c>
      <c r="G16776" t="s">
        <v>123</v>
      </c>
      <c r="H16776">
        <v>13290</v>
      </c>
      <c r="I16776">
        <v>41.884068999999997</v>
      </c>
      <c r="J16776">
        <v>-87.656852999999998</v>
      </c>
      <c r="K16776">
        <v>41.900680000000001</v>
      </c>
      <c r="L16776">
        <v>-87.662599999999998</v>
      </c>
      <c r="M16776" t="s">
        <v>18</v>
      </c>
    </row>
    <row r="16777" spans="1:13" x14ac:dyDescent="0.2">
      <c r="A16777" t="s">
        <v>17726</v>
      </c>
      <c r="B16777" t="s">
        <v>14</v>
      </c>
      <c r="C16777" s="1">
        <v>44601.508923611109</v>
      </c>
      <c r="D16777" s="1">
        <v>44601.515208333331</v>
      </c>
      <c r="E16777" t="s">
        <v>42</v>
      </c>
      <c r="F16777">
        <v>15535</v>
      </c>
      <c r="G16777" t="s">
        <v>34</v>
      </c>
      <c r="H16777" t="s">
        <v>35</v>
      </c>
      <c r="I16777">
        <v>41.884616189619997</v>
      </c>
      <c r="J16777">
        <v>-87.644570584899995</v>
      </c>
      <c r="K16777">
        <v>41.880316999999998</v>
      </c>
      <c r="L16777">
        <v>-87.635185000000007</v>
      </c>
      <c r="M16777" t="s">
        <v>18</v>
      </c>
    </row>
    <row r="16778" spans="1:13" x14ac:dyDescent="0.2">
      <c r="A16778" s="2" t="s">
        <v>17727</v>
      </c>
      <c r="B16778" t="s">
        <v>44</v>
      </c>
      <c r="C16778" s="1">
        <v>44608.783784722225</v>
      </c>
      <c r="D16778" s="1">
        <v>44608.79923611111</v>
      </c>
      <c r="E16778" t="s">
        <v>567</v>
      </c>
      <c r="F16778" t="s">
        <v>568</v>
      </c>
      <c r="G16778" t="s">
        <v>355</v>
      </c>
      <c r="H16778">
        <v>13229</v>
      </c>
      <c r="I16778">
        <v>41.999249333333303</v>
      </c>
      <c r="J16778">
        <v>-87.671353499999995</v>
      </c>
      <c r="K16778">
        <v>41.939477750404997</v>
      </c>
      <c r="L16778">
        <v>-87.663747668266296</v>
      </c>
      <c r="M16778" t="s">
        <v>18</v>
      </c>
    </row>
    <row r="16779" spans="1:13" x14ac:dyDescent="0.2">
      <c r="A16779" t="s">
        <v>17728</v>
      </c>
      <c r="B16779" t="s">
        <v>44</v>
      </c>
      <c r="C16779" s="1">
        <v>44608.294409722221</v>
      </c>
      <c r="D16779" s="1">
        <v>44608.297384259262</v>
      </c>
      <c r="E16779" t="s">
        <v>42</v>
      </c>
      <c r="F16779">
        <v>15535</v>
      </c>
      <c r="G16779" t="s">
        <v>34</v>
      </c>
      <c r="H16779" t="s">
        <v>35</v>
      </c>
      <c r="I16779">
        <v>41.884556833333299</v>
      </c>
      <c r="J16779">
        <v>-87.644453999999996</v>
      </c>
      <c r="K16779">
        <v>41.880316999999998</v>
      </c>
      <c r="L16779">
        <v>-87.635185000000007</v>
      </c>
      <c r="M16779" t="s">
        <v>18</v>
      </c>
    </row>
    <row r="16780" spans="1:13" x14ac:dyDescent="0.2">
      <c r="A16780" t="s">
        <v>17729</v>
      </c>
      <c r="B16780" t="s">
        <v>14</v>
      </c>
      <c r="C16780" s="1">
        <v>44610.360833333332</v>
      </c>
      <c r="D16780" s="1">
        <v>44610.367708333331</v>
      </c>
      <c r="E16780" t="s">
        <v>800</v>
      </c>
      <c r="F16780">
        <v>15534</v>
      </c>
      <c r="G16780" t="s">
        <v>284</v>
      </c>
      <c r="H16780" t="s">
        <v>285</v>
      </c>
      <c r="I16780">
        <v>41.886349062690002</v>
      </c>
      <c r="J16780">
        <v>-87.617516547099996</v>
      </c>
      <c r="K16780">
        <v>41.877850000000002</v>
      </c>
      <c r="L16780">
        <v>-87.624080000000006</v>
      </c>
      <c r="M16780" t="s">
        <v>18</v>
      </c>
    </row>
    <row r="16781" spans="1:13" x14ac:dyDescent="0.2">
      <c r="A16781" t="s">
        <v>17730</v>
      </c>
      <c r="B16781" t="s">
        <v>44</v>
      </c>
      <c r="C16781" s="1">
        <v>44618.42769675926</v>
      </c>
      <c r="D16781" s="1">
        <v>44618.43209490741</v>
      </c>
      <c r="E16781" t="s">
        <v>800</v>
      </c>
      <c r="F16781">
        <v>15534</v>
      </c>
      <c r="G16781" t="s">
        <v>284</v>
      </c>
      <c r="H16781" t="s">
        <v>285</v>
      </c>
      <c r="I16781">
        <v>41.886052166666602</v>
      </c>
      <c r="J16781">
        <v>-87.617257499999994</v>
      </c>
      <c r="K16781">
        <v>41.877850000000002</v>
      </c>
      <c r="L16781">
        <v>-87.624080000000006</v>
      </c>
      <c r="M16781" t="s">
        <v>18</v>
      </c>
    </row>
    <row r="16782" spans="1:13" x14ac:dyDescent="0.2">
      <c r="A16782" t="s">
        <v>17731</v>
      </c>
      <c r="B16782" t="s">
        <v>14</v>
      </c>
      <c r="C16782" s="1">
        <v>44620.348726851851</v>
      </c>
      <c r="D16782" s="1">
        <v>44620.354120370372</v>
      </c>
      <c r="E16782" t="s">
        <v>800</v>
      </c>
      <c r="F16782">
        <v>15534</v>
      </c>
      <c r="G16782" t="s">
        <v>284</v>
      </c>
      <c r="H16782" t="s">
        <v>285</v>
      </c>
      <c r="I16782">
        <v>41.886349062690002</v>
      </c>
      <c r="J16782">
        <v>-87.617516547099996</v>
      </c>
      <c r="K16782">
        <v>41.877850000000002</v>
      </c>
      <c r="L16782">
        <v>-87.624080000000006</v>
      </c>
      <c r="M16782" t="s">
        <v>18</v>
      </c>
    </row>
    <row r="16783" spans="1:13" x14ac:dyDescent="0.2">
      <c r="A16783" t="s">
        <v>17732</v>
      </c>
      <c r="B16783" t="s">
        <v>14</v>
      </c>
      <c r="C16783" s="1">
        <v>44616.350972222222</v>
      </c>
      <c r="D16783" s="1">
        <v>44616.356678240743</v>
      </c>
      <c r="E16783" t="s">
        <v>800</v>
      </c>
      <c r="F16783">
        <v>15534</v>
      </c>
      <c r="G16783" t="s">
        <v>284</v>
      </c>
      <c r="H16783" t="s">
        <v>285</v>
      </c>
      <c r="I16783">
        <v>41.886349062690002</v>
      </c>
      <c r="J16783">
        <v>-87.617516547099996</v>
      </c>
      <c r="K16783">
        <v>41.877850000000002</v>
      </c>
      <c r="L16783">
        <v>-87.624080000000006</v>
      </c>
      <c r="M16783" t="s">
        <v>18</v>
      </c>
    </row>
    <row r="16784" spans="1:13" x14ac:dyDescent="0.2">
      <c r="A16784" t="s">
        <v>17733</v>
      </c>
      <c r="B16784" t="s">
        <v>14</v>
      </c>
      <c r="C16784" s="1">
        <v>44615.361527777779</v>
      </c>
      <c r="D16784" s="1">
        <v>44615.367835648147</v>
      </c>
      <c r="E16784" t="s">
        <v>800</v>
      </c>
      <c r="F16784">
        <v>15534</v>
      </c>
      <c r="G16784" t="s">
        <v>284</v>
      </c>
      <c r="H16784" t="s">
        <v>285</v>
      </c>
      <c r="I16784">
        <v>41.886349062690002</v>
      </c>
      <c r="J16784">
        <v>-87.617516547099996</v>
      </c>
      <c r="K16784">
        <v>41.877850000000002</v>
      </c>
      <c r="L16784">
        <v>-87.624080000000006</v>
      </c>
      <c r="M16784" t="s">
        <v>18</v>
      </c>
    </row>
    <row r="16785" spans="1:13" x14ac:dyDescent="0.2">
      <c r="A16785" t="s">
        <v>17734</v>
      </c>
      <c r="B16785" t="s">
        <v>44</v>
      </c>
      <c r="C16785" s="1">
        <v>44615.39234953704</v>
      </c>
      <c r="D16785" s="1">
        <v>44615.395798611113</v>
      </c>
      <c r="E16785" t="s">
        <v>800</v>
      </c>
      <c r="F16785">
        <v>15534</v>
      </c>
      <c r="G16785" t="s">
        <v>284</v>
      </c>
      <c r="H16785" t="s">
        <v>285</v>
      </c>
      <c r="I16785">
        <v>41.8865171666666</v>
      </c>
      <c r="J16785">
        <v>-87.617515666666606</v>
      </c>
      <c r="K16785">
        <v>41.877850000000002</v>
      </c>
      <c r="L16785">
        <v>-87.624080000000006</v>
      </c>
      <c r="M16785" t="s">
        <v>18</v>
      </c>
    </row>
    <row r="16786" spans="1:13" x14ac:dyDescent="0.2">
      <c r="A16786" t="s">
        <v>17735</v>
      </c>
      <c r="B16786" t="s">
        <v>14</v>
      </c>
      <c r="C16786" s="1">
        <v>44619.61409722222</v>
      </c>
      <c r="D16786" s="1">
        <v>44619.624675925923</v>
      </c>
      <c r="E16786" t="s">
        <v>2871</v>
      </c>
      <c r="F16786">
        <v>20207</v>
      </c>
      <c r="G16786" t="s">
        <v>17711</v>
      </c>
      <c r="H16786">
        <v>20125</v>
      </c>
      <c r="I16786">
        <v>41.6849315951929</v>
      </c>
      <c r="J16786">
        <v>-87.645288705825806</v>
      </c>
      <c r="K16786">
        <v>41.7051397889323</v>
      </c>
      <c r="L16786">
        <v>-87.6424241065979</v>
      </c>
      <c r="M16786" t="s">
        <v>71</v>
      </c>
    </row>
    <row r="16787" spans="1:13" x14ac:dyDescent="0.2">
      <c r="A16787" t="s">
        <v>17736</v>
      </c>
      <c r="B16787" t="s">
        <v>44</v>
      </c>
      <c r="C16787" s="1">
        <v>44593.500208333331</v>
      </c>
      <c r="D16787" s="1">
        <v>44593.504907407405</v>
      </c>
      <c r="E16787" t="s">
        <v>5128</v>
      </c>
      <c r="F16787" t="s">
        <v>5129</v>
      </c>
      <c r="G16787" t="s">
        <v>1228</v>
      </c>
      <c r="H16787">
        <v>655</v>
      </c>
      <c r="I16787">
        <v>41.974899888000003</v>
      </c>
      <c r="J16787">
        <v>-87.692642570000004</v>
      </c>
      <c r="K16787">
        <v>41.979850999999996</v>
      </c>
      <c r="L16787">
        <v>-87.681932000000003</v>
      </c>
      <c r="M16787" t="s">
        <v>18</v>
      </c>
    </row>
    <row r="16788" spans="1:13" x14ac:dyDescent="0.2">
      <c r="A16788" t="s">
        <v>17737</v>
      </c>
      <c r="B16788" t="s">
        <v>14</v>
      </c>
      <c r="C16788" s="1">
        <v>44612.722743055558</v>
      </c>
      <c r="D16788" s="1">
        <v>44612.740162037036</v>
      </c>
      <c r="E16788" t="s">
        <v>13563</v>
      </c>
      <c r="F16788" t="s">
        <v>13564</v>
      </c>
      <c r="G16788" t="s">
        <v>1380</v>
      </c>
      <c r="H16788" t="s">
        <v>1381</v>
      </c>
      <c r="I16788">
        <v>42.001784999999998</v>
      </c>
      <c r="J16788">
        <v>-87.688828999999998</v>
      </c>
      <c r="K16788">
        <v>41.994161369019999</v>
      </c>
      <c r="L16788">
        <v>-87.689438281999998</v>
      </c>
      <c r="M16788" t="s">
        <v>71</v>
      </c>
    </row>
    <row r="16789" spans="1:13" x14ac:dyDescent="0.2">
      <c r="A16789" t="s">
        <v>17738</v>
      </c>
      <c r="B16789" t="s">
        <v>14</v>
      </c>
      <c r="C16789" s="1">
        <v>44618.482141203705</v>
      </c>
      <c r="D16789" s="1">
        <v>44618.502291666664</v>
      </c>
      <c r="E16789" t="s">
        <v>741</v>
      </c>
      <c r="F16789">
        <v>13137</v>
      </c>
      <c r="G16789" t="s">
        <v>284</v>
      </c>
      <c r="H16789" t="s">
        <v>285</v>
      </c>
      <c r="I16789">
        <v>41.9375823160062</v>
      </c>
      <c r="J16789">
        <v>-87.644097805023193</v>
      </c>
      <c r="K16789">
        <v>41.877850000000002</v>
      </c>
      <c r="L16789">
        <v>-87.624080000000006</v>
      </c>
      <c r="M16789" t="s">
        <v>18</v>
      </c>
    </row>
    <row r="16790" spans="1:13" x14ac:dyDescent="0.2">
      <c r="A16790" t="s">
        <v>17739</v>
      </c>
      <c r="B16790" t="s">
        <v>14</v>
      </c>
      <c r="C16790" s="1">
        <v>44595.309293981481</v>
      </c>
      <c r="D16790" s="1">
        <v>44595.319293981483</v>
      </c>
      <c r="E16790" t="s">
        <v>1527</v>
      </c>
      <c r="F16790">
        <v>15575</v>
      </c>
      <c r="G16790" t="s">
        <v>1380</v>
      </c>
      <c r="H16790" t="s">
        <v>1381</v>
      </c>
      <c r="I16790">
        <v>41.989742511439999</v>
      </c>
      <c r="J16790">
        <v>-87.660140620899995</v>
      </c>
      <c r="K16790">
        <v>41.994161369019999</v>
      </c>
      <c r="L16790">
        <v>-87.689438281999998</v>
      </c>
      <c r="M16790" t="s">
        <v>18</v>
      </c>
    </row>
    <row r="16791" spans="1:13" x14ac:dyDescent="0.2">
      <c r="A16791" t="s">
        <v>17740</v>
      </c>
      <c r="B16791" t="s">
        <v>14</v>
      </c>
      <c r="C16791" s="1">
        <v>44603.380300925928</v>
      </c>
      <c r="D16791" s="1">
        <v>44603.390231481484</v>
      </c>
      <c r="E16791" t="s">
        <v>835</v>
      </c>
      <c r="F16791">
        <v>15529</v>
      </c>
      <c r="G16791" t="s">
        <v>34</v>
      </c>
      <c r="H16791" t="s">
        <v>35</v>
      </c>
      <c r="I16791">
        <v>41.898586651400002</v>
      </c>
      <c r="J16791">
        <v>-87.621915225799995</v>
      </c>
      <c r="K16791">
        <v>41.880316999999998</v>
      </c>
      <c r="L16791">
        <v>-87.635185000000007</v>
      </c>
      <c r="M16791" t="s">
        <v>18</v>
      </c>
    </row>
    <row r="16792" spans="1:13" x14ac:dyDescent="0.2">
      <c r="A16792" t="s">
        <v>17741</v>
      </c>
      <c r="B16792" t="s">
        <v>14</v>
      </c>
      <c r="C16792" s="1">
        <v>44615.70412037037</v>
      </c>
      <c r="D16792" s="1">
        <v>44615.70584490741</v>
      </c>
      <c r="E16792" t="s">
        <v>265</v>
      </c>
      <c r="F16792" t="s">
        <v>266</v>
      </c>
      <c r="G16792" t="s">
        <v>355</v>
      </c>
      <c r="H16792">
        <v>13229</v>
      </c>
      <c r="I16792">
        <v>41.935732999999999</v>
      </c>
      <c r="J16792">
        <v>-87.663576000000006</v>
      </c>
      <c r="K16792">
        <v>41.939477750404997</v>
      </c>
      <c r="L16792">
        <v>-87.663747668266296</v>
      </c>
      <c r="M16792" t="s">
        <v>18</v>
      </c>
    </row>
    <row r="16793" spans="1:13" x14ac:dyDescent="0.2">
      <c r="A16793" t="s">
        <v>17742</v>
      </c>
      <c r="B16793" t="s">
        <v>44</v>
      </c>
      <c r="C16793" s="1">
        <v>44617.663726851853</v>
      </c>
      <c r="D16793" s="1">
        <v>44617.671203703707</v>
      </c>
      <c r="E16793" t="s">
        <v>470</v>
      </c>
      <c r="F16793">
        <v>331</v>
      </c>
      <c r="G16793" t="s">
        <v>355</v>
      </c>
      <c r="H16793">
        <v>13229</v>
      </c>
      <c r="I16793">
        <v>41.909583666666599</v>
      </c>
      <c r="J16793">
        <v>-87.648126000000005</v>
      </c>
      <c r="K16793">
        <v>41.939477750404997</v>
      </c>
      <c r="L16793">
        <v>-87.663747668266296</v>
      </c>
      <c r="M16793" t="s">
        <v>18</v>
      </c>
    </row>
    <row r="16794" spans="1:13" x14ac:dyDescent="0.2">
      <c r="A16794" t="s">
        <v>17743</v>
      </c>
      <c r="B16794" t="s">
        <v>44</v>
      </c>
      <c r="C16794" s="1">
        <v>44608.235254629632</v>
      </c>
      <c r="D16794" s="1">
        <v>44608.23715277778</v>
      </c>
      <c r="E16794" t="s">
        <v>73</v>
      </c>
      <c r="F16794">
        <v>15539</v>
      </c>
      <c r="G16794" t="s">
        <v>34</v>
      </c>
      <c r="H16794" t="s">
        <v>35</v>
      </c>
      <c r="I16794">
        <v>41.8779671666666</v>
      </c>
      <c r="J16794">
        <v>-87.644139833333298</v>
      </c>
      <c r="K16794">
        <v>41.880316999999998</v>
      </c>
      <c r="L16794">
        <v>-87.635185000000007</v>
      </c>
      <c r="M16794" t="s">
        <v>18</v>
      </c>
    </row>
    <row r="16795" spans="1:13" x14ac:dyDescent="0.2">
      <c r="A16795" t="s">
        <v>17744</v>
      </c>
      <c r="B16795" t="s">
        <v>44</v>
      </c>
      <c r="C16795" s="1">
        <v>44595.235266203701</v>
      </c>
      <c r="D16795" s="1">
        <v>44595.237395833334</v>
      </c>
      <c r="E16795" t="s">
        <v>73</v>
      </c>
      <c r="F16795">
        <v>15539</v>
      </c>
      <c r="G16795" t="s">
        <v>34</v>
      </c>
      <c r="H16795" t="s">
        <v>35</v>
      </c>
      <c r="I16795">
        <v>41.878000333333297</v>
      </c>
      <c r="J16795">
        <v>-87.6442123333333</v>
      </c>
      <c r="K16795">
        <v>41.880316999999998</v>
      </c>
      <c r="L16795">
        <v>-87.635185000000007</v>
      </c>
      <c r="M16795" t="s">
        <v>18</v>
      </c>
    </row>
    <row r="16796" spans="1:13" x14ac:dyDescent="0.2">
      <c r="A16796" t="s">
        <v>17745</v>
      </c>
      <c r="B16796" t="s">
        <v>44</v>
      </c>
      <c r="C16796" s="1">
        <v>44593.238692129627</v>
      </c>
      <c r="D16796" s="1">
        <v>44593.241539351853</v>
      </c>
      <c r="E16796" t="s">
        <v>73</v>
      </c>
      <c r="F16796">
        <v>15539</v>
      </c>
      <c r="G16796" t="s">
        <v>34</v>
      </c>
      <c r="H16796" t="s">
        <v>35</v>
      </c>
      <c r="I16796">
        <v>41.878267999999998</v>
      </c>
      <c r="J16796">
        <v>-87.644224666666602</v>
      </c>
      <c r="K16796">
        <v>41.880316999999998</v>
      </c>
      <c r="L16796">
        <v>-87.635185000000007</v>
      </c>
      <c r="M16796" t="s">
        <v>18</v>
      </c>
    </row>
    <row r="16797" spans="1:13" x14ac:dyDescent="0.2">
      <c r="A16797" t="s">
        <v>17746</v>
      </c>
      <c r="B16797" t="s">
        <v>44</v>
      </c>
      <c r="C16797" s="1">
        <v>44608.654108796298</v>
      </c>
      <c r="D16797" s="1">
        <v>44608.668113425927</v>
      </c>
      <c r="E16797" t="s">
        <v>1822</v>
      </c>
      <c r="F16797">
        <v>13331</v>
      </c>
      <c r="G16797" t="s">
        <v>1667</v>
      </c>
      <c r="H16797">
        <v>18022</v>
      </c>
      <c r="I16797">
        <v>41.855163931999897</v>
      </c>
      <c r="J16797">
        <v>-87.654162287999995</v>
      </c>
      <c r="K16797">
        <v>41.826712000000001</v>
      </c>
      <c r="L16797">
        <v>-87.683143999999999</v>
      </c>
      <c r="M16797" t="s">
        <v>18</v>
      </c>
    </row>
    <row r="16798" spans="1:13" x14ac:dyDescent="0.2">
      <c r="A16798" t="s">
        <v>17747</v>
      </c>
      <c r="B16798" t="s">
        <v>44</v>
      </c>
      <c r="C16798" s="1">
        <v>44600.345601851855</v>
      </c>
      <c r="D16798" s="1">
        <v>44600.35119212963</v>
      </c>
      <c r="E16798" t="s">
        <v>111</v>
      </c>
      <c r="F16798" t="s">
        <v>112</v>
      </c>
      <c r="G16798" t="s">
        <v>34</v>
      </c>
      <c r="H16798" t="s">
        <v>35</v>
      </c>
      <c r="I16798">
        <v>41.868025000000003</v>
      </c>
      <c r="J16798">
        <v>-87.622931166666604</v>
      </c>
      <c r="K16798">
        <v>41.880316999999998</v>
      </c>
      <c r="L16798">
        <v>-87.635185000000007</v>
      </c>
      <c r="M16798" t="s">
        <v>18</v>
      </c>
    </row>
    <row r="16799" spans="1:13" x14ac:dyDescent="0.2">
      <c r="A16799" s="2" t="s">
        <v>17748</v>
      </c>
      <c r="B16799" t="s">
        <v>44</v>
      </c>
      <c r="C16799" s="1">
        <v>44614.304490740738</v>
      </c>
      <c r="D16799" s="1">
        <v>44614.307534722226</v>
      </c>
      <c r="E16799" t="s">
        <v>111</v>
      </c>
      <c r="F16799" t="s">
        <v>112</v>
      </c>
      <c r="G16799" t="s">
        <v>284</v>
      </c>
      <c r="H16799" t="s">
        <v>285</v>
      </c>
      <c r="I16799">
        <v>41.868112666666597</v>
      </c>
      <c r="J16799">
        <v>-87.623015333333299</v>
      </c>
      <c r="K16799">
        <v>41.877850000000002</v>
      </c>
      <c r="L16799">
        <v>-87.624080000000006</v>
      </c>
      <c r="M16799" t="s">
        <v>18</v>
      </c>
    </row>
    <row r="16800" spans="1:13" x14ac:dyDescent="0.2">
      <c r="A16800" t="s">
        <v>17749</v>
      </c>
      <c r="B16800" t="s">
        <v>14</v>
      </c>
      <c r="C16800" s="1">
        <v>44618.593287037038</v>
      </c>
      <c r="D16800" s="1">
        <v>44618.595590277779</v>
      </c>
      <c r="E16800" t="s">
        <v>197</v>
      </c>
      <c r="F16800" t="s">
        <v>198</v>
      </c>
      <c r="G16800" t="s">
        <v>355</v>
      </c>
      <c r="H16800">
        <v>13229</v>
      </c>
      <c r="I16800">
        <v>41.940179999999998</v>
      </c>
      <c r="J16800">
        <v>-87.653040000000004</v>
      </c>
      <c r="K16800">
        <v>41.939477750404997</v>
      </c>
      <c r="L16800">
        <v>-87.663747668266296</v>
      </c>
      <c r="M16800" t="s">
        <v>18</v>
      </c>
    </row>
    <row r="16801" spans="1:13" x14ac:dyDescent="0.2">
      <c r="A16801" t="s">
        <v>17750</v>
      </c>
      <c r="B16801" t="s">
        <v>14</v>
      </c>
      <c r="C16801" s="1">
        <v>44609.556064814817</v>
      </c>
      <c r="D16801" s="1">
        <v>44609.560185185182</v>
      </c>
      <c r="E16801" t="s">
        <v>111</v>
      </c>
      <c r="F16801" t="s">
        <v>112</v>
      </c>
      <c r="G16801" t="s">
        <v>284</v>
      </c>
      <c r="H16801" t="s">
        <v>285</v>
      </c>
      <c r="I16801">
        <v>41.867888000000001</v>
      </c>
      <c r="J16801">
        <v>-87.623041000000001</v>
      </c>
      <c r="K16801">
        <v>41.877850000000002</v>
      </c>
      <c r="L16801">
        <v>-87.624080000000006</v>
      </c>
      <c r="M16801" t="s">
        <v>18</v>
      </c>
    </row>
    <row r="16802" spans="1:13" x14ac:dyDescent="0.2">
      <c r="A16802" t="s">
        <v>17751</v>
      </c>
      <c r="B16802" t="s">
        <v>14</v>
      </c>
      <c r="C16802" s="1">
        <v>44601.512916666667</v>
      </c>
      <c r="D16802" s="1">
        <v>44601.515833333331</v>
      </c>
      <c r="E16802" t="s">
        <v>111</v>
      </c>
      <c r="F16802" t="s">
        <v>112</v>
      </c>
      <c r="G16802" t="s">
        <v>284</v>
      </c>
      <c r="H16802" t="s">
        <v>285</v>
      </c>
      <c r="I16802">
        <v>41.867888000000001</v>
      </c>
      <c r="J16802">
        <v>-87.623041000000001</v>
      </c>
      <c r="K16802">
        <v>41.877850000000002</v>
      </c>
      <c r="L16802">
        <v>-87.624080000000006</v>
      </c>
      <c r="M16802" t="s">
        <v>18</v>
      </c>
    </row>
    <row r="16803" spans="1:13" x14ac:dyDescent="0.2">
      <c r="A16803" t="s">
        <v>17752</v>
      </c>
      <c r="B16803" t="s">
        <v>14</v>
      </c>
      <c r="C16803" s="1">
        <v>44613.60769675926</v>
      </c>
      <c r="D16803" s="1">
        <v>44613.612719907411</v>
      </c>
      <c r="E16803" t="s">
        <v>111</v>
      </c>
      <c r="F16803" t="s">
        <v>112</v>
      </c>
      <c r="G16803" t="s">
        <v>284</v>
      </c>
      <c r="H16803" t="s">
        <v>285</v>
      </c>
      <c r="I16803">
        <v>41.867888000000001</v>
      </c>
      <c r="J16803">
        <v>-87.623041000000001</v>
      </c>
      <c r="K16803">
        <v>41.877850000000002</v>
      </c>
      <c r="L16803">
        <v>-87.624080000000006</v>
      </c>
      <c r="M16803" t="s">
        <v>18</v>
      </c>
    </row>
    <row r="16804" spans="1:13" x14ac:dyDescent="0.2">
      <c r="A16804" t="s">
        <v>17753</v>
      </c>
      <c r="B16804" t="s">
        <v>14</v>
      </c>
      <c r="C16804" s="1">
        <v>44616.460092592592</v>
      </c>
      <c r="D16804" s="1">
        <v>44616.464722222219</v>
      </c>
      <c r="E16804" t="s">
        <v>2375</v>
      </c>
      <c r="F16804" t="s">
        <v>2376</v>
      </c>
      <c r="G16804" t="s">
        <v>34</v>
      </c>
      <c r="H16804" t="s">
        <v>35</v>
      </c>
      <c r="I16804">
        <v>41.877181</v>
      </c>
      <c r="J16804">
        <v>-87.627843999999996</v>
      </c>
      <c r="K16804">
        <v>41.880316999999998</v>
      </c>
      <c r="L16804">
        <v>-87.635185000000007</v>
      </c>
      <c r="M16804" t="s">
        <v>18</v>
      </c>
    </row>
    <row r="16805" spans="1:13" x14ac:dyDescent="0.2">
      <c r="A16805" t="s">
        <v>17754</v>
      </c>
      <c r="B16805" t="s">
        <v>14</v>
      </c>
      <c r="C16805" s="1">
        <v>44597.635810185187</v>
      </c>
      <c r="D16805" s="1">
        <v>44597.645879629628</v>
      </c>
      <c r="E16805" t="s">
        <v>2375</v>
      </c>
      <c r="F16805" t="s">
        <v>2376</v>
      </c>
      <c r="G16805" t="s">
        <v>284</v>
      </c>
      <c r="H16805" t="s">
        <v>285</v>
      </c>
      <c r="I16805">
        <v>41.877181</v>
      </c>
      <c r="J16805">
        <v>-87.627843999999996</v>
      </c>
      <c r="K16805">
        <v>41.877850000000002</v>
      </c>
      <c r="L16805">
        <v>-87.624080000000006</v>
      </c>
      <c r="M16805" t="s">
        <v>18</v>
      </c>
    </row>
    <row r="16806" spans="1:13" x14ac:dyDescent="0.2">
      <c r="A16806" t="s">
        <v>17755</v>
      </c>
      <c r="B16806" t="s">
        <v>14</v>
      </c>
      <c r="C16806" s="1">
        <v>44607.411180555559</v>
      </c>
      <c r="D16806" s="1">
        <v>44607.414537037039</v>
      </c>
      <c r="E16806" t="s">
        <v>111</v>
      </c>
      <c r="F16806" t="s">
        <v>112</v>
      </c>
      <c r="G16806" t="s">
        <v>284</v>
      </c>
      <c r="H16806" t="s">
        <v>285</v>
      </c>
      <c r="I16806">
        <v>41.867888000000001</v>
      </c>
      <c r="J16806">
        <v>-87.623041000000001</v>
      </c>
      <c r="K16806">
        <v>41.877850000000002</v>
      </c>
      <c r="L16806">
        <v>-87.624080000000006</v>
      </c>
      <c r="M16806" t="s">
        <v>18</v>
      </c>
    </row>
    <row r="16807" spans="1:13" x14ac:dyDescent="0.2">
      <c r="A16807" t="s">
        <v>17756</v>
      </c>
      <c r="B16807" t="s">
        <v>14</v>
      </c>
      <c r="C16807" s="1">
        <v>44607.683796296296</v>
      </c>
      <c r="D16807" s="1">
        <v>44607.687418981484</v>
      </c>
      <c r="E16807" t="s">
        <v>111</v>
      </c>
      <c r="F16807" t="s">
        <v>112</v>
      </c>
      <c r="G16807" t="s">
        <v>284</v>
      </c>
      <c r="H16807" t="s">
        <v>285</v>
      </c>
      <c r="I16807">
        <v>41.867888000000001</v>
      </c>
      <c r="J16807">
        <v>-87.623041000000001</v>
      </c>
      <c r="K16807">
        <v>41.877850000000002</v>
      </c>
      <c r="L16807">
        <v>-87.624080000000006</v>
      </c>
      <c r="M16807" t="s">
        <v>71</v>
      </c>
    </row>
    <row r="16808" spans="1:13" x14ac:dyDescent="0.2">
      <c r="A16808" t="s">
        <v>17757</v>
      </c>
      <c r="B16808" t="s">
        <v>44</v>
      </c>
      <c r="C16808" s="1">
        <v>44608.688460648147</v>
      </c>
      <c r="D16808" s="1">
        <v>44608.691666666666</v>
      </c>
      <c r="E16808" t="s">
        <v>111</v>
      </c>
      <c r="F16808" t="s">
        <v>112</v>
      </c>
      <c r="G16808" t="s">
        <v>284</v>
      </c>
      <c r="H16808" t="s">
        <v>285</v>
      </c>
      <c r="I16808">
        <v>41.867909333333301</v>
      </c>
      <c r="J16808">
        <v>-87.623024999999998</v>
      </c>
      <c r="K16808">
        <v>41.877850000000002</v>
      </c>
      <c r="L16808">
        <v>-87.624080000000006</v>
      </c>
      <c r="M16808" t="s">
        <v>18</v>
      </c>
    </row>
    <row r="16809" spans="1:13" x14ac:dyDescent="0.2">
      <c r="A16809" t="s">
        <v>17758</v>
      </c>
      <c r="B16809" t="s">
        <v>14</v>
      </c>
      <c r="C16809" s="1">
        <v>44601.463240740741</v>
      </c>
      <c r="D16809" s="1">
        <v>44601.475219907406</v>
      </c>
      <c r="E16809" t="s">
        <v>386</v>
      </c>
      <c r="F16809">
        <v>13194</v>
      </c>
      <c r="G16809" t="s">
        <v>34</v>
      </c>
      <c r="H16809" t="s">
        <v>35</v>
      </c>
      <c r="I16809">
        <v>41.891795000000002</v>
      </c>
      <c r="J16809">
        <v>-87.658750999999995</v>
      </c>
      <c r="K16809">
        <v>41.880316999999998</v>
      </c>
      <c r="L16809">
        <v>-87.635185000000007</v>
      </c>
      <c r="M16809" t="s">
        <v>18</v>
      </c>
    </row>
    <row r="16810" spans="1:13" x14ac:dyDescent="0.2">
      <c r="A16810" t="s">
        <v>17759</v>
      </c>
      <c r="B16810" t="s">
        <v>14</v>
      </c>
      <c r="C16810" s="1">
        <v>44606.939120370371</v>
      </c>
      <c r="D16810" s="1">
        <v>44606.941655092596</v>
      </c>
      <c r="E16810" t="s">
        <v>197</v>
      </c>
      <c r="F16810" t="s">
        <v>198</v>
      </c>
      <c r="G16810" t="s">
        <v>355</v>
      </c>
      <c r="H16810">
        <v>13229</v>
      </c>
      <c r="I16810">
        <v>41.940179999999998</v>
      </c>
      <c r="J16810">
        <v>-87.653040000000004</v>
      </c>
      <c r="K16810">
        <v>41.939477750404997</v>
      </c>
      <c r="L16810">
        <v>-87.663747668266296</v>
      </c>
      <c r="M16810" t="s">
        <v>18</v>
      </c>
    </row>
    <row r="16811" spans="1:13" x14ac:dyDescent="0.2">
      <c r="A16811" t="s">
        <v>17760</v>
      </c>
      <c r="B16811" t="s">
        <v>44</v>
      </c>
      <c r="C16811" s="1">
        <v>44607.356238425928</v>
      </c>
      <c r="D16811" s="1">
        <v>44607.357025462959</v>
      </c>
      <c r="E16811" t="s">
        <v>487</v>
      </c>
      <c r="F16811" t="s">
        <v>488</v>
      </c>
      <c r="G16811" t="s">
        <v>34</v>
      </c>
      <c r="H16811" t="s">
        <v>35</v>
      </c>
      <c r="I16811">
        <v>41.877633166666598</v>
      </c>
      <c r="J16811">
        <v>-87.635469166666596</v>
      </c>
      <c r="K16811">
        <v>41.880316999999998</v>
      </c>
      <c r="L16811">
        <v>-87.635185000000007</v>
      </c>
      <c r="M16811" t="s">
        <v>18</v>
      </c>
    </row>
    <row r="16812" spans="1:13" x14ac:dyDescent="0.2">
      <c r="A16812" t="s">
        <v>17761</v>
      </c>
      <c r="B16812" t="s">
        <v>14</v>
      </c>
      <c r="C16812" s="1">
        <v>44597.723900462966</v>
      </c>
      <c r="D16812" s="1">
        <v>44597.729687500003</v>
      </c>
      <c r="E16812" t="s">
        <v>95</v>
      </c>
      <c r="F16812" t="s">
        <v>96</v>
      </c>
      <c r="G16812" t="s">
        <v>355</v>
      </c>
      <c r="H16812">
        <v>13229</v>
      </c>
      <c r="I16812">
        <v>41.954177000000001</v>
      </c>
      <c r="J16812">
        <v>-87.664357999999993</v>
      </c>
      <c r="K16812">
        <v>41.939477750404997</v>
      </c>
      <c r="L16812">
        <v>-87.663747668266296</v>
      </c>
      <c r="M16812" t="s">
        <v>71</v>
      </c>
    </row>
    <row r="16813" spans="1:13" x14ac:dyDescent="0.2">
      <c r="A16813" t="s">
        <v>17762</v>
      </c>
      <c r="B16813" t="s">
        <v>44</v>
      </c>
      <c r="C16813" s="1">
        <v>44617.3747337963</v>
      </c>
      <c r="D16813" s="1">
        <v>44617.376006944447</v>
      </c>
      <c r="E16813" t="s">
        <v>775</v>
      </c>
      <c r="F16813">
        <v>13056</v>
      </c>
      <c r="G16813" t="s">
        <v>34</v>
      </c>
      <c r="H16813" t="s">
        <v>35</v>
      </c>
      <c r="I16813">
        <v>41.881647110000003</v>
      </c>
      <c r="J16813">
        <v>-87.639252185999993</v>
      </c>
      <c r="K16813">
        <v>41.880316999999998</v>
      </c>
      <c r="L16813">
        <v>-87.635185000000007</v>
      </c>
      <c r="M16813" t="s">
        <v>18</v>
      </c>
    </row>
    <row r="16814" spans="1:13" x14ac:dyDescent="0.2">
      <c r="A16814" t="s">
        <v>17763</v>
      </c>
      <c r="B16814" t="s">
        <v>44</v>
      </c>
      <c r="C16814" s="1">
        <v>44608.374398148146</v>
      </c>
      <c r="D16814" s="1">
        <v>44608.375879629632</v>
      </c>
      <c r="E16814" t="s">
        <v>775</v>
      </c>
      <c r="F16814">
        <v>13056</v>
      </c>
      <c r="G16814" t="s">
        <v>34</v>
      </c>
      <c r="H16814" t="s">
        <v>35</v>
      </c>
      <c r="I16814">
        <v>41.881700500000001</v>
      </c>
      <c r="J16814">
        <v>-87.639497333333296</v>
      </c>
      <c r="K16814">
        <v>41.880316999999998</v>
      </c>
      <c r="L16814">
        <v>-87.635185000000007</v>
      </c>
      <c r="M16814" t="s">
        <v>18</v>
      </c>
    </row>
    <row r="16815" spans="1:13" x14ac:dyDescent="0.2">
      <c r="A16815" t="s">
        <v>17764</v>
      </c>
      <c r="B16815" t="s">
        <v>14</v>
      </c>
      <c r="C16815" s="1">
        <v>44593.343680555554</v>
      </c>
      <c r="D16815" s="1">
        <v>44593.352106481485</v>
      </c>
      <c r="E16815" t="s">
        <v>17765</v>
      </c>
      <c r="F16815">
        <v>13134</v>
      </c>
      <c r="G16815" t="s">
        <v>34</v>
      </c>
      <c r="H16815" t="s">
        <v>35</v>
      </c>
      <c r="I16815">
        <v>41.881369999999997</v>
      </c>
      <c r="J16815">
        <v>-87.674930000000003</v>
      </c>
      <c r="K16815">
        <v>41.880316999999998</v>
      </c>
      <c r="L16815">
        <v>-87.635185000000007</v>
      </c>
      <c r="M16815" t="s">
        <v>18</v>
      </c>
    </row>
    <row r="16816" spans="1:13" x14ac:dyDescent="0.2">
      <c r="A16816" t="s">
        <v>17766</v>
      </c>
      <c r="B16816" t="s">
        <v>44</v>
      </c>
      <c r="C16816" s="1">
        <v>44603.335335648146</v>
      </c>
      <c r="D16816" s="1">
        <v>44603.340254629627</v>
      </c>
      <c r="E16816" t="s">
        <v>17767</v>
      </c>
      <c r="F16816" t="s">
        <v>17768</v>
      </c>
      <c r="G16816" t="s">
        <v>34</v>
      </c>
      <c r="H16816" t="s">
        <v>35</v>
      </c>
      <c r="I16816">
        <v>41.900012666666598</v>
      </c>
      <c r="J16816">
        <v>-87.634474999999995</v>
      </c>
      <c r="K16816">
        <v>41.880316999999998</v>
      </c>
      <c r="L16816">
        <v>-87.635185000000007</v>
      </c>
      <c r="M16816" t="s">
        <v>71</v>
      </c>
    </row>
    <row r="16817" spans="1:13" x14ac:dyDescent="0.2">
      <c r="A16817" t="s">
        <v>17769</v>
      </c>
      <c r="B16817" t="s">
        <v>14</v>
      </c>
      <c r="C16817" s="1">
        <v>44600.359652777777</v>
      </c>
      <c r="D16817" s="1">
        <v>44600.36383101852</v>
      </c>
      <c r="E16817" t="s">
        <v>109</v>
      </c>
      <c r="F16817" t="s">
        <v>110</v>
      </c>
      <c r="G16817" t="s">
        <v>34</v>
      </c>
      <c r="H16817" t="s">
        <v>35</v>
      </c>
      <c r="I16817">
        <v>41.875932665500002</v>
      </c>
      <c r="J16817">
        <v>-87.630584535500006</v>
      </c>
      <c r="K16817">
        <v>41.880316999999998</v>
      </c>
      <c r="L16817">
        <v>-87.635185000000007</v>
      </c>
      <c r="M16817" t="s">
        <v>18</v>
      </c>
    </row>
    <row r="16818" spans="1:13" x14ac:dyDescent="0.2">
      <c r="A16818" t="s">
        <v>17770</v>
      </c>
      <c r="B16818" t="s">
        <v>44</v>
      </c>
      <c r="C16818" s="1">
        <v>44613.326342592591</v>
      </c>
      <c r="D16818" s="1">
        <v>44613.333923611113</v>
      </c>
      <c r="E16818" t="s">
        <v>114</v>
      </c>
      <c r="F16818" t="s">
        <v>115</v>
      </c>
      <c r="G16818" t="s">
        <v>34</v>
      </c>
      <c r="H16818" t="s">
        <v>35</v>
      </c>
      <c r="I16818">
        <v>41.887868333333302</v>
      </c>
      <c r="J16818">
        <v>-87.636772666666602</v>
      </c>
      <c r="K16818">
        <v>41.880316999999998</v>
      </c>
      <c r="L16818">
        <v>-87.635185000000007</v>
      </c>
      <c r="M16818" t="s">
        <v>18</v>
      </c>
    </row>
    <row r="16819" spans="1:13" x14ac:dyDescent="0.2">
      <c r="A16819" t="s">
        <v>17771</v>
      </c>
      <c r="B16819" t="s">
        <v>14</v>
      </c>
      <c r="C16819" s="1">
        <v>44602.307013888887</v>
      </c>
      <c r="D16819" s="1">
        <v>44602.310416666667</v>
      </c>
      <c r="E16819" t="s">
        <v>114</v>
      </c>
      <c r="F16819" t="s">
        <v>115</v>
      </c>
      <c r="G16819" t="s">
        <v>34</v>
      </c>
      <c r="H16819" t="s">
        <v>35</v>
      </c>
      <c r="I16819">
        <v>41.888243000000003</v>
      </c>
      <c r="J16819">
        <v>-87.636390000000006</v>
      </c>
      <c r="K16819">
        <v>41.880316999999998</v>
      </c>
      <c r="L16819">
        <v>-87.635185000000007</v>
      </c>
      <c r="M16819" t="s">
        <v>18</v>
      </c>
    </row>
    <row r="16820" spans="1:13" x14ac:dyDescent="0.2">
      <c r="A16820" t="s">
        <v>17772</v>
      </c>
      <c r="B16820" t="s">
        <v>14</v>
      </c>
      <c r="C16820" s="1">
        <v>44608.335752314815</v>
      </c>
      <c r="D16820" s="1">
        <v>44608.342280092591</v>
      </c>
      <c r="E16820" t="s">
        <v>37</v>
      </c>
      <c r="F16820" t="s">
        <v>38</v>
      </c>
      <c r="G16820" t="s">
        <v>34</v>
      </c>
      <c r="H16820" t="s">
        <v>35</v>
      </c>
      <c r="I16820">
        <v>41.903222</v>
      </c>
      <c r="J16820">
        <v>-87.634324000000007</v>
      </c>
      <c r="K16820">
        <v>41.880316999999998</v>
      </c>
      <c r="L16820">
        <v>-87.635185000000007</v>
      </c>
      <c r="M16820" t="s">
        <v>18</v>
      </c>
    </row>
    <row r="16821" spans="1:13" x14ac:dyDescent="0.2">
      <c r="A16821" t="s">
        <v>17773</v>
      </c>
      <c r="B16821" t="s">
        <v>44</v>
      </c>
      <c r="C16821" s="1">
        <v>44604.587048611109</v>
      </c>
      <c r="D16821" s="1">
        <v>44604.588958333334</v>
      </c>
      <c r="E16821" t="s">
        <v>3468</v>
      </c>
      <c r="F16821">
        <v>623</v>
      </c>
      <c r="G16821" t="s">
        <v>284</v>
      </c>
      <c r="H16821" t="s">
        <v>285</v>
      </c>
      <c r="I16821">
        <v>41.872495499999999</v>
      </c>
      <c r="J16821">
        <v>-87.624000499999994</v>
      </c>
      <c r="K16821">
        <v>41.877850000000002</v>
      </c>
      <c r="L16821">
        <v>-87.624080000000006</v>
      </c>
      <c r="M16821" t="s">
        <v>18</v>
      </c>
    </row>
    <row r="16822" spans="1:13" x14ac:dyDescent="0.2">
      <c r="A16822" t="s">
        <v>17774</v>
      </c>
      <c r="B16822" t="s">
        <v>14</v>
      </c>
      <c r="C16822" s="1">
        <v>44603.695127314815</v>
      </c>
      <c r="D16822" s="1">
        <v>44603.696967592594</v>
      </c>
      <c r="E16822" t="s">
        <v>3468</v>
      </c>
      <c r="F16822">
        <v>623</v>
      </c>
      <c r="G16822" t="s">
        <v>284</v>
      </c>
      <c r="H16822" t="s">
        <v>285</v>
      </c>
      <c r="I16822">
        <v>41.872773000000002</v>
      </c>
      <c r="J16822">
        <v>-87.623981000000001</v>
      </c>
      <c r="K16822">
        <v>41.877850000000002</v>
      </c>
      <c r="L16822">
        <v>-87.624080000000006</v>
      </c>
      <c r="M16822" t="s">
        <v>18</v>
      </c>
    </row>
    <row r="16823" spans="1:13" x14ac:dyDescent="0.2">
      <c r="A16823" t="s">
        <v>17775</v>
      </c>
      <c r="B16823" t="s">
        <v>44</v>
      </c>
      <c r="C16823" s="1">
        <v>44608.231956018521</v>
      </c>
      <c r="D16823" s="1">
        <v>44608.235393518517</v>
      </c>
      <c r="E16823" t="s">
        <v>395</v>
      </c>
      <c r="F16823">
        <v>13033</v>
      </c>
      <c r="G16823" t="s">
        <v>34</v>
      </c>
      <c r="H16823" t="s">
        <v>35</v>
      </c>
      <c r="I16823">
        <v>41.891502142</v>
      </c>
      <c r="J16823">
        <v>-87.648288726999994</v>
      </c>
      <c r="K16823">
        <v>41.880316999999998</v>
      </c>
      <c r="L16823">
        <v>-87.635185000000007</v>
      </c>
      <c r="M16823" t="s">
        <v>18</v>
      </c>
    </row>
    <row r="16824" spans="1:13" x14ac:dyDescent="0.2">
      <c r="A16824" t="s">
        <v>17776</v>
      </c>
      <c r="B16824" t="s">
        <v>14</v>
      </c>
      <c r="C16824" s="1">
        <v>44604.914166666669</v>
      </c>
      <c r="D16824" s="1">
        <v>44604.917407407411</v>
      </c>
      <c r="E16824" t="s">
        <v>1698</v>
      </c>
      <c r="F16824">
        <v>13257</v>
      </c>
      <c r="G16824" t="s">
        <v>784</v>
      </c>
      <c r="H16824">
        <v>658</v>
      </c>
      <c r="I16824">
        <v>41.910535000000003</v>
      </c>
      <c r="J16824">
        <v>-87.689555999999996</v>
      </c>
      <c r="K16824">
        <v>41.902996999999999</v>
      </c>
      <c r="L16824">
        <v>-87.683824999999999</v>
      </c>
      <c r="M16824" t="s">
        <v>18</v>
      </c>
    </row>
    <row r="16825" spans="1:13" x14ac:dyDescent="0.2">
      <c r="A16825" t="s">
        <v>17777</v>
      </c>
      <c r="B16825" t="s">
        <v>14</v>
      </c>
      <c r="C16825" s="1">
        <v>44602.866967592592</v>
      </c>
      <c r="D16825" s="1">
        <v>44602.88658564815</v>
      </c>
      <c r="E16825" t="s">
        <v>416</v>
      </c>
      <c r="F16825" t="s">
        <v>417</v>
      </c>
      <c r="G16825" t="s">
        <v>784</v>
      </c>
      <c r="H16825">
        <v>658</v>
      </c>
      <c r="I16825">
        <v>41.871839999999999</v>
      </c>
      <c r="J16825">
        <v>-87.646640000000005</v>
      </c>
      <c r="K16825">
        <v>41.902996999999999</v>
      </c>
      <c r="L16825">
        <v>-87.683824999999999</v>
      </c>
      <c r="M16825" t="s">
        <v>18</v>
      </c>
    </row>
    <row r="16826" spans="1:13" x14ac:dyDescent="0.2">
      <c r="A16826" t="s">
        <v>17778</v>
      </c>
      <c r="B16826" t="s">
        <v>14</v>
      </c>
      <c r="C16826" s="1">
        <v>44600.859710648147</v>
      </c>
      <c r="D16826" s="1">
        <v>44600.863865740743</v>
      </c>
      <c r="E16826" t="s">
        <v>207</v>
      </c>
      <c r="F16826" t="s">
        <v>208</v>
      </c>
      <c r="G16826" t="s">
        <v>1002</v>
      </c>
      <c r="H16826" t="s">
        <v>1003</v>
      </c>
      <c r="I16826">
        <v>41.793241999999999</v>
      </c>
      <c r="J16826">
        <v>-87.587782000000004</v>
      </c>
      <c r="K16826">
        <v>41.799336262609998</v>
      </c>
      <c r="L16826">
        <v>-87.600958114500003</v>
      </c>
      <c r="M16826" t="s">
        <v>18</v>
      </c>
    </row>
    <row r="16827" spans="1:13" x14ac:dyDescent="0.2">
      <c r="A16827" t="s">
        <v>17779</v>
      </c>
      <c r="B16827" t="s">
        <v>14</v>
      </c>
      <c r="C16827" s="1">
        <v>44620.672372685185</v>
      </c>
      <c r="D16827" s="1">
        <v>44620.677314814813</v>
      </c>
      <c r="E16827" t="s">
        <v>761</v>
      </c>
      <c r="F16827" t="s">
        <v>762</v>
      </c>
      <c r="G16827" t="s">
        <v>1002</v>
      </c>
      <c r="H16827" t="s">
        <v>1003</v>
      </c>
      <c r="I16827">
        <v>41.788746000000003</v>
      </c>
      <c r="J16827">
        <v>-87.601333999999994</v>
      </c>
      <c r="K16827">
        <v>41.799336262609998</v>
      </c>
      <c r="L16827">
        <v>-87.600958114500003</v>
      </c>
      <c r="M16827" t="s">
        <v>18</v>
      </c>
    </row>
    <row r="16828" spans="1:13" x14ac:dyDescent="0.2">
      <c r="A16828" t="s">
        <v>17780</v>
      </c>
      <c r="B16828" t="s">
        <v>14</v>
      </c>
      <c r="C16828" s="1">
        <v>44607.355520833335</v>
      </c>
      <c r="D16828" s="1">
        <v>44607.360960648148</v>
      </c>
      <c r="E16828" t="s">
        <v>383</v>
      </c>
      <c r="F16828" t="s">
        <v>384</v>
      </c>
      <c r="G16828" t="s">
        <v>34</v>
      </c>
      <c r="H16828" t="s">
        <v>35</v>
      </c>
      <c r="I16828">
        <v>41.872077632850001</v>
      </c>
      <c r="J16828">
        <v>-87.629543772900007</v>
      </c>
      <c r="K16828">
        <v>41.880316999999998</v>
      </c>
      <c r="L16828">
        <v>-87.635185000000007</v>
      </c>
      <c r="M16828" t="s">
        <v>18</v>
      </c>
    </row>
    <row r="16829" spans="1:13" x14ac:dyDescent="0.2">
      <c r="A16829" t="s">
        <v>17781</v>
      </c>
      <c r="B16829" t="s">
        <v>44</v>
      </c>
      <c r="C16829" s="1">
        <v>44607.35765046296</v>
      </c>
      <c r="D16829" s="1">
        <v>44607.362615740742</v>
      </c>
      <c r="E16829" t="s">
        <v>383</v>
      </c>
      <c r="F16829" t="s">
        <v>384</v>
      </c>
      <c r="G16829" t="s">
        <v>34</v>
      </c>
      <c r="H16829" t="s">
        <v>35</v>
      </c>
      <c r="I16829">
        <v>41.8721258333333</v>
      </c>
      <c r="J16829">
        <v>-87.629673166666606</v>
      </c>
      <c r="K16829">
        <v>41.880316999999998</v>
      </c>
      <c r="L16829">
        <v>-87.635185000000007</v>
      </c>
      <c r="M16829" t="s">
        <v>18</v>
      </c>
    </row>
    <row r="16830" spans="1:13" x14ac:dyDescent="0.2">
      <c r="A16830" t="s">
        <v>17782</v>
      </c>
      <c r="B16830" t="s">
        <v>44</v>
      </c>
      <c r="C16830" s="1">
        <v>44600.982777777775</v>
      </c>
      <c r="D16830" s="1">
        <v>44600.989166666666</v>
      </c>
      <c r="E16830" t="s">
        <v>363</v>
      </c>
      <c r="F16830" t="s">
        <v>364</v>
      </c>
      <c r="G16830" t="s">
        <v>2161</v>
      </c>
      <c r="H16830" t="s">
        <v>2162</v>
      </c>
      <c r="I16830">
        <v>41.881864666666601</v>
      </c>
      <c r="J16830">
        <v>-87.648656333333307</v>
      </c>
      <c r="K16830">
        <v>41.847203</v>
      </c>
      <c r="L16830">
        <v>-87.646794999999997</v>
      </c>
      <c r="M16830" t="s">
        <v>18</v>
      </c>
    </row>
    <row r="16831" spans="1:13" x14ac:dyDescent="0.2">
      <c r="A16831" t="s">
        <v>17783</v>
      </c>
      <c r="B16831" t="s">
        <v>44</v>
      </c>
      <c r="C16831" s="1">
        <v>44614.70244212963</v>
      </c>
      <c r="D16831" s="1">
        <v>44614.704895833333</v>
      </c>
      <c r="E16831" t="s">
        <v>809</v>
      </c>
      <c r="F16831" t="s">
        <v>810</v>
      </c>
      <c r="G16831" t="s">
        <v>2161</v>
      </c>
      <c r="H16831" t="s">
        <v>2162</v>
      </c>
      <c r="I16831">
        <v>41.8381203333333</v>
      </c>
      <c r="J16831">
        <v>-87.645103833333295</v>
      </c>
      <c r="K16831">
        <v>41.847203</v>
      </c>
      <c r="L16831">
        <v>-87.646794999999997</v>
      </c>
      <c r="M16831" t="s">
        <v>71</v>
      </c>
    </row>
    <row r="16832" spans="1:13" x14ac:dyDescent="0.2">
      <c r="A16832" t="s">
        <v>17784</v>
      </c>
      <c r="B16832" t="s">
        <v>14</v>
      </c>
      <c r="C16832" s="1">
        <v>44603.72074074074</v>
      </c>
      <c r="D16832" s="1">
        <v>44603.732777777775</v>
      </c>
      <c r="E16832" t="s">
        <v>229</v>
      </c>
      <c r="F16832" t="s">
        <v>230</v>
      </c>
      <c r="G16832" t="s">
        <v>1002</v>
      </c>
      <c r="H16832" t="s">
        <v>1003</v>
      </c>
      <c r="I16832">
        <v>41.799568000000001</v>
      </c>
      <c r="J16832">
        <v>-87.594746999999998</v>
      </c>
      <c r="K16832">
        <v>41.799336262609998</v>
      </c>
      <c r="L16832">
        <v>-87.600958114500003</v>
      </c>
      <c r="M16832" t="s">
        <v>18</v>
      </c>
    </row>
    <row r="16833" spans="1:13" x14ac:dyDescent="0.2">
      <c r="A16833" t="s">
        <v>17785</v>
      </c>
      <c r="B16833" t="s">
        <v>14</v>
      </c>
      <c r="C16833" s="1">
        <v>44607.323703703703</v>
      </c>
      <c r="D16833" s="1">
        <v>44607.330613425926</v>
      </c>
      <c r="E16833" t="s">
        <v>39</v>
      </c>
      <c r="F16833" t="s">
        <v>40</v>
      </c>
      <c r="G16833" t="s">
        <v>1682</v>
      </c>
      <c r="H16833" t="s">
        <v>1683</v>
      </c>
      <c r="I16833">
        <v>41.907992999999998</v>
      </c>
      <c r="J16833">
        <v>-87.631501</v>
      </c>
      <c r="K16833">
        <v>41.899390285496899</v>
      </c>
      <c r="L16833">
        <v>-87.6485449075698</v>
      </c>
      <c r="M16833" t="s">
        <v>18</v>
      </c>
    </row>
    <row r="16834" spans="1:13" x14ac:dyDescent="0.2">
      <c r="A16834" t="s">
        <v>17786</v>
      </c>
      <c r="B16834" t="s">
        <v>14</v>
      </c>
      <c r="C16834" s="1">
        <v>44593.714212962965</v>
      </c>
      <c r="D16834" s="1">
        <v>44593.721192129633</v>
      </c>
      <c r="E16834" t="s">
        <v>1426</v>
      </c>
      <c r="F16834">
        <v>15653</v>
      </c>
      <c r="G16834" t="s">
        <v>784</v>
      </c>
      <c r="H16834">
        <v>658</v>
      </c>
      <c r="I16834">
        <v>41.909769301689998</v>
      </c>
      <c r="J16834">
        <v>-87.705280487099998</v>
      </c>
      <c r="K16834">
        <v>41.902996999999999</v>
      </c>
      <c r="L16834">
        <v>-87.683824999999999</v>
      </c>
      <c r="M16834" t="s">
        <v>18</v>
      </c>
    </row>
    <row r="16835" spans="1:13" x14ac:dyDescent="0.2">
      <c r="A16835" t="s">
        <v>17787</v>
      </c>
      <c r="B16835" t="s">
        <v>14</v>
      </c>
      <c r="C16835" s="1">
        <v>44616.279618055552</v>
      </c>
      <c r="D16835" s="1">
        <v>44616.287812499999</v>
      </c>
      <c r="E16835" t="s">
        <v>237</v>
      </c>
      <c r="F16835">
        <v>13248</v>
      </c>
      <c r="G16835" t="s">
        <v>784</v>
      </c>
      <c r="H16835">
        <v>658</v>
      </c>
      <c r="I16835">
        <v>41.899642999999998</v>
      </c>
      <c r="J16835">
        <v>-87.667699999999996</v>
      </c>
      <c r="K16835">
        <v>41.902996999999999</v>
      </c>
      <c r="L16835">
        <v>-87.683824999999999</v>
      </c>
      <c r="M16835" t="s">
        <v>71</v>
      </c>
    </row>
    <row r="16836" spans="1:13" x14ac:dyDescent="0.2">
      <c r="A16836" t="s">
        <v>17788</v>
      </c>
      <c r="B16836" t="s">
        <v>44</v>
      </c>
      <c r="C16836" s="1">
        <v>44615.42560185185</v>
      </c>
      <c r="D16836" s="1">
        <v>44615.429074074076</v>
      </c>
      <c r="E16836" t="s">
        <v>383</v>
      </c>
      <c r="F16836" t="s">
        <v>384</v>
      </c>
      <c r="G16836" t="s">
        <v>34</v>
      </c>
      <c r="H16836" t="s">
        <v>35</v>
      </c>
      <c r="I16836">
        <v>41.872202635000001</v>
      </c>
      <c r="J16836">
        <v>-87.629562735999997</v>
      </c>
      <c r="K16836">
        <v>41.880316999999998</v>
      </c>
      <c r="L16836">
        <v>-87.635185000000007</v>
      </c>
      <c r="M16836" t="s">
        <v>18</v>
      </c>
    </row>
    <row r="16837" spans="1:13" x14ac:dyDescent="0.2">
      <c r="A16837" t="s">
        <v>17789</v>
      </c>
      <c r="B16837" t="s">
        <v>44</v>
      </c>
      <c r="C16837" s="1">
        <v>44612.421585648146</v>
      </c>
      <c r="D16837" s="1">
        <v>44612.42527777778</v>
      </c>
      <c r="E16837" t="s">
        <v>1170</v>
      </c>
      <c r="F16837" t="s">
        <v>1171</v>
      </c>
      <c r="G16837" t="s">
        <v>1682</v>
      </c>
      <c r="H16837" t="s">
        <v>1683</v>
      </c>
      <c r="I16837">
        <v>41.907539</v>
      </c>
      <c r="J16837">
        <v>-87.638362833333304</v>
      </c>
      <c r="K16837">
        <v>41.899390285496899</v>
      </c>
      <c r="L16837">
        <v>-87.6485449075698</v>
      </c>
      <c r="M16837" t="s">
        <v>18</v>
      </c>
    </row>
    <row r="16838" spans="1:13" x14ac:dyDescent="0.2">
      <c r="A16838" t="s">
        <v>17790</v>
      </c>
      <c r="B16838" t="s">
        <v>14</v>
      </c>
      <c r="C16838" s="1">
        <v>44599.423888888887</v>
      </c>
      <c r="D16838" s="1">
        <v>44599.424131944441</v>
      </c>
      <c r="E16838" t="s">
        <v>1002</v>
      </c>
      <c r="F16838" t="s">
        <v>1003</v>
      </c>
      <c r="G16838" t="s">
        <v>1002</v>
      </c>
      <c r="H16838" t="s">
        <v>1003</v>
      </c>
      <c r="I16838">
        <v>41.799336262609998</v>
      </c>
      <c r="J16838">
        <v>-87.600958114500003</v>
      </c>
      <c r="K16838">
        <v>41.799336262609998</v>
      </c>
      <c r="L16838">
        <v>-87.600958114500003</v>
      </c>
      <c r="M16838" t="s">
        <v>18</v>
      </c>
    </row>
    <row r="16839" spans="1:13" x14ac:dyDescent="0.2">
      <c r="A16839" t="s">
        <v>17791</v>
      </c>
      <c r="B16839" t="s">
        <v>14</v>
      </c>
      <c r="C16839" s="1">
        <v>44620.405416666668</v>
      </c>
      <c r="D16839" s="1">
        <v>44620.413240740738</v>
      </c>
      <c r="E16839" t="s">
        <v>541</v>
      </c>
      <c r="F16839" t="s">
        <v>542</v>
      </c>
      <c r="G16839" t="s">
        <v>1682</v>
      </c>
      <c r="H16839" t="s">
        <v>1683</v>
      </c>
      <c r="I16839">
        <v>41.891466000000001</v>
      </c>
      <c r="J16839">
        <v>-87.626761000000002</v>
      </c>
      <c r="K16839">
        <v>41.899390285496899</v>
      </c>
      <c r="L16839">
        <v>-87.6485449075698</v>
      </c>
      <c r="M16839" t="s">
        <v>71</v>
      </c>
    </row>
    <row r="16840" spans="1:13" x14ac:dyDescent="0.2">
      <c r="A16840" t="s">
        <v>17792</v>
      </c>
      <c r="B16840" t="s">
        <v>14</v>
      </c>
      <c r="C16840" s="1">
        <v>44609.471921296295</v>
      </c>
      <c r="D16840" s="1">
        <v>44609.474675925929</v>
      </c>
      <c r="E16840" t="s">
        <v>1025</v>
      </c>
      <c r="F16840" t="s">
        <v>1026</v>
      </c>
      <c r="G16840" t="s">
        <v>1002</v>
      </c>
      <c r="H16840" t="s">
        <v>1003</v>
      </c>
      <c r="I16840">
        <v>41.79430062054</v>
      </c>
      <c r="J16840">
        <v>-87.601449773400006</v>
      </c>
      <c r="K16840">
        <v>41.799336262609998</v>
      </c>
      <c r="L16840">
        <v>-87.600958114500003</v>
      </c>
      <c r="M16840" t="s">
        <v>18</v>
      </c>
    </row>
    <row r="16841" spans="1:13" x14ac:dyDescent="0.2">
      <c r="A16841" t="s">
        <v>17793</v>
      </c>
      <c r="B16841" t="s">
        <v>14</v>
      </c>
      <c r="C16841" s="1">
        <v>44607.532824074071</v>
      </c>
      <c r="D16841" s="1">
        <v>44607.534756944442</v>
      </c>
      <c r="E16841" t="s">
        <v>1025</v>
      </c>
      <c r="F16841" t="s">
        <v>1026</v>
      </c>
      <c r="G16841" t="s">
        <v>1002</v>
      </c>
      <c r="H16841" t="s">
        <v>1003</v>
      </c>
      <c r="I16841">
        <v>41.79430062054</v>
      </c>
      <c r="J16841">
        <v>-87.601449773400006</v>
      </c>
      <c r="K16841">
        <v>41.799336262609998</v>
      </c>
      <c r="L16841">
        <v>-87.600958114500003</v>
      </c>
      <c r="M16841" t="s">
        <v>18</v>
      </c>
    </row>
    <row r="16842" spans="1:13" x14ac:dyDescent="0.2">
      <c r="A16842" t="s">
        <v>17794</v>
      </c>
      <c r="B16842" t="s">
        <v>14</v>
      </c>
      <c r="C16842" s="1">
        <v>44616.519409722219</v>
      </c>
      <c r="D16842" s="1">
        <v>44616.522766203707</v>
      </c>
      <c r="E16842" t="s">
        <v>1025</v>
      </c>
      <c r="F16842" t="s">
        <v>1026</v>
      </c>
      <c r="G16842" t="s">
        <v>1002</v>
      </c>
      <c r="H16842" t="s">
        <v>1003</v>
      </c>
      <c r="I16842">
        <v>41.79430062054</v>
      </c>
      <c r="J16842">
        <v>-87.601449773400006</v>
      </c>
      <c r="K16842">
        <v>41.799336262609998</v>
      </c>
      <c r="L16842">
        <v>-87.600958114500003</v>
      </c>
      <c r="M16842" t="s">
        <v>18</v>
      </c>
    </row>
    <row r="16843" spans="1:13" x14ac:dyDescent="0.2">
      <c r="A16843" t="s">
        <v>17795</v>
      </c>
      <c r="B16843" t="s">
        <v>14</v>
      </c>
      <c r="C16843" s="1">
        <v>44603.44327546296</v>
      </c>
      <c r="D16843" s="1">
        <v>44603.445787037039</v>
      </c>
      <c r="E16843" t="s">
        <v>1025</v>
      </c>
      <c r="F16843" t="s">
        <v>1026</v>
      </c>
      <c r="G16843" t="s">
        <v>1002</v>
      </c>
      <c r="H16843" t="s">
        <v>1003</v>
      </c>
      <c r="I16843">
        <v>41.79430062054</v>
      </c>
      <c r="J16843">
        <v>-87.601449773400006</v>
      </c>
      <c r="K16843">
        <v>41.799336262609998</v>
      </c>
      <c r="L16843">
        <v>-87.600958114500003</v>
      </c>
      <c r="M16843" t="s">
        <v>18</v>
      </c>
    </row>
    <row r="16844" spans="1:13" x14ac:dyDescent="0.2">
      <c r="A16844" t="s">
        <v>17796</v>
      </c>
      <c r="B16844" t="s">
        <v>14</v>
      </c>
      <c r="C16844" s="1">
        <v>44607.466458333336</v>
      </c>
      <c r="D16844" s="1">
        <v>44607.468518518515</v>
      </c>
      <c r="E16844" t="s">
        <v>1025</v>
      </c>
      <c r="F16844" t="s">
        <v>1026</v>
      </c>
      <c r="G16844" t="s">
        <v>1002</v>
      </c>
      <c r="H16844" t="s">
        <v>1003</v>
      </c>
      <c r="I16844">
        <v>41.79430062054</v>
      </c>
      <c r="J16844">
        <v>-87.601449773400006</v>
      </c>
      <c r="K16844">
        <v>41.799336262609998</v>
      </c>
      <c r="L16844">
        <v>-87.600958114500003</v>
      </c>
      <c r="M16844" t="s">
        <v>18</v>
      </c>
    </row>
    <row r="16845" spans="1:13" x14ac:dyDescent="0.2">
      <c r="A16845" t="s">
        <v>17797</v>
      </c>
      <c r="B16845" t="s">
        <v>44</v>
      </c>
      <c r="C16845" s="1">
        <v>44620.910555555558</v>
      </c>
      <c r="D16845" s="1">
        <v>44620.91615740741</v>
      </c>
      <c r="E16845" t="s">
        <v>479</v>
      </c>
      <c r="F16845">
        <v>13061</v>
      </c>
      <c r="G16845" t="s">
        <v>1682</v>
      </c>
      <c r="H16845" t="s">
        <v>1683</v>
      </c>
      <c r="I16845">
        <v>41.903385</v>
      </c>
      <c r="J16845">
        <v>-87.667774499999993</v>
      </c>
      <c r="K16845">
        <v>41.899390285496899</v>
      </c>
      <c r="L16845">
        <v>-87.6485449075698</v>
      </c>
      <c r="M16845" t="s">
        <v>18</v>
      </c>
    </row>
    <row r="16846" spans="1:13" x14ac:dyDescent="0.2">
      <c r="A16846" t="s">
        <v>17798</v>
      </c>
      <c r="B16846" t="s">
        <v>14</v>
      </c>
      <c r="C16846" s="1">
        <v>44597.796226851853</v>
      </c>
      <c r="D16846" s="1">
        <v>44597.800555555557</v>
      </c>
      <c r="E16846" t="s">
        <v>479</v>
      </c>
      <c r="F16846">
        <v>13061</v>
      </c>
      <c r="G16846" t="s">
        <v>784</v>
      </c>
      <c r="H16846">
        <v>658</v>
      </c>
      <c r="I16846">
        <v>41.903449999999999</v>
      </c>
      <c r="J16846">
        <v>-87.667747000000006</v>
      </c>
      <c r="K16846">
        <v>41.902996999999999</v>
      </c>
      <c r="L16846">
        <v>-87.683824999999999</v>
      </c>
      <c r="M16846" t="s">
        <v>18</v>
      </c>
    </row>
    <row r="16847" spans="1:13" x14ac:dyDescent="0.2">
      <c r="A16847" t="s">
        <v>17799</v>
      </c>
      <c r="B16847" t="s">
        <v>44</v>
      </c>
      <c r="C16847" s="1">
        <v>44606.737349537034</v>
      </c>
      <c r="D16847" s="1">
        <v>44606.74554398148</v>
      </c>
      <c r="E16847" t="s">
        <v>118</v>
      </c>
      <c r="F16847">
        <v>13345</v>
      </c>
      <c r="G16847" t="s">
        <v>2161</v>
      </c>
      <c r="H16847" t="s">
        <v>2162</v>
      </c>
      <c r="I16847">
        <v>41.831371666666598</v>
      </c>
      <c r="J16847">
        <v>-87.618044499999996</v>
      </c>
      <c r="K16847">
        <v>41.847203</v>
      </c>
      <c r="L16847">
        <v>-87.646794999999997</v>
      </c>
      <c r="M16847" t="s">
        <v>71</v>
      </c>
    </row>
    <row r="16848" spans="1:13" x14ac:dyDescent="0.2">
      <c r="A16848" t="s">
        <v>17800</v>
      </c>
      <c r="B16848" t="s">
        <v>44</v>
      </c>
      <c r="C16848" s="1">
        <v>44609.58357638889</v>
      </c>
      <c r="D16848" s="1">
        <v>44609.586527777778</v>
      </c>
      <c r="E16848" t="s">
        <v>30</v>
      </c>
      <c r="F16848" t="s">
        <v>31</v>
      </c>
      <c r="G16848" t="s">
        <v>34</v>
      </c>
      <c r="H16848" t="s">
        <v>35</v>
      </c>
      <c r="I16848">
        <v>41.885581850999998</v>
      </c>
      <c r="J16848">
        <v>-87.635453581999997</v>
      </c>
      <c r="K16848">
        <v>41.880316999999998</v>
      </c>
      <c r="L16848">
        <v>-87.635185000000007</v>
      </c>
      <c r="M16848" t="s">
        <v>18</v>
      </c>
    </row>
    <row r="16849" spans="1:13" x14ac:dyDescent="0.2">
      <c r="A16849" t="s">
        <v>17801</v>
      </c>
      <c r="B16849" t="s">
        <v>14</v>
      </c>
      <c r="C16849" s="1">
        <v>44606.708287037036</v>
      </c>
      <c r="D16849" s="1">
        <v>44606.711898148147</v>
      </c>
      <c r="E16849" t="s">
        <v>761</v>
      </c>
      <c r="F16849" t="s">
        <v>762</v>
      </c>
      <c r="G16849" t="s">
        <v>1002</v>
      </c>
      <c r="H16849" t="s">
        <v>1003</v>
      </c>
      <c r="I16849">
        <v>41.788746000000003</v>
      </c>
      <c r="J16849">
        <v>-87.601333999999994</v>
      </c>
      <c r="K16849">
        <v>41.799336262609998</v>
      </c>
      <c r="L16849">
        <v>-87.600958114500003</v>
      </c>
      <c r="M16849" t="s">
        <v>18</v>
      </c>
    </row>
    <row r="16850" spans="1:13" x14ac:dyDescent="0.2">
      <c r="A16850" t="s">
        <v>17802</v>
      </c>
      <c r="B16850" t="s">
        <v>44</v>
      </c>
      <c r="C16850" s="1">
        <v>44619.527997685182</v>
      </c>
      <c r="D16850" s="1">
        <v>44619.54042824074</v>
      </c>
      <c r="E16850" t="s">
        <v>1211</v>
      </c>
      <c r="F16850" t="s">
        <v>1212</v>
      </c>
      <c r="G16850" t="s">
        <v>1351</v>
      </c>
      <c r="H16850">
        <v>15632</v>
      </c>
      <c r="I16850">
        <v>41.910370587999999</v>
      </c>
      <c r="J16850">
        <v>-87.670068860000001</v>
      </c>
      <c r="K16850">
        <v>41.946635830600002</v>
      </c>
      <c r="L16850">
        <v>-87.694614758</v>
      </c>
      <c r="M16850" t="s">
        <v>71</v>
      </c>
    </row>
    <row r="16851" spans="1:13" x14ac:dyDescent="0.2">
      <c r="A16851" t="s">
        <v>17803</v>
      </c>
      <c r="B16851" t="s">
        <v>44</v>
      </c>
      <c r="C16851" s="1">
        <v>44606.661203703705</v>
      </c>
      <c r="D16851" s="1">
        <v>44606.663564814815</v>
      </c>
      <c r="G16851" t="s">
        <v>784</v>
      </c>
      <c r="H16851">
        <v>658</v>
      </c>
      <c r="I16851">
        <v>41.9</v>
      </c>
      <c r="J16851">
        <v>-87.69</v>
      </c>
      <c r="K16851">
        <v>41.902996999999999</v>
      </c>
      <c r="L16851">
        <v>-87.683824999999999</v>
      </c>
      <c r="M16851" t="s">
        <v>18</v>
      </c>
    </row>
    <row r="16852" spans="1:13" x14ac:dyDescent="0.2">
      <c r="A16852" t="s">
        <v>17804</v>
      </c>
      <c r="B16852" t="s">
        <v>44</v>
      </c>
      <c r="C16852" s="1">
        <v>44618.366620370369</v>
      </c>
      <c r="D16852" s="1">
        <v>44618.370497685188</v>
      </c>
      <c r="E16852" t="s">
        <v>189</v>
      </c>
      <c r="F16852" t="s">
        <v>190</v>
      </c>
      <c r="G16852" t="s">
        <v>1682</v>
      </c>
      <c r="H16852" t="s">
        <v>1683</v>
      </c>
      <c r="I16852">
        <v>41.885829166666603</v>
      </c>
      <c r="J16852">
        <v>-87.651099166666597</v>
      </c>
      <c r="K16852">
        <v>41.899390285496899</v>
      </c>
      <c r="L16852">
        <v>-87.6485449075698</v>
      </c>
      <c r="M16852" t="s">
        <v>71</v>
      </c>
    </row>
    <row r="16853" spans="1:13" x14ac:dyDescent="0.2">
      <c r="A16853" t="s">
        <v>17805</v>
      </c>
      <c r="B16853" t="s">
        <v>14</v>
      </c>
      <c r="C16853" s="1">
        <v>44620.343194444446</v>
      </c>
      <c r="D16853" s="1">
        <v>44620.347916666666</v>
      </c>
      <c r="E16853" t="s">
        <v>1211</v>
      </c>
      <c r="F16853" t="s">
        <v>1212</v>
      </c>
      <c r="G16853" t="s">
        <v>784</v>
      </c>
      <c r="H16853">
        <v>658</v>
      </c>
      <c r="I16853">
        <v>41.909854652167297</v>
      </c>
      <c r="J16853">
        <v>-87.669930160045595</v>
      </c>
      <c r="K16853">
        <v>41.902996999999999</v>
      </c>
      <c r="L16853">
        <v>-87.683824999999999</v>
      </c>
      <c r="M16853" t="s">
        <v>18</v>
      </c>
    </row>
    <row r="16854" spans="1:13" x14ac:dyDescent="0.2">
      <c r="A16854" t="s">
        <v>17806</v>
      </c>
      <c r="B16854" t="s">
        <v>14</v>
      </c>
      <c r="C16854" s="1">
        <v>44617.811412037037</v>
      </c>
      <c r="D16854" s="1">
        <v>44617.832291666666</v>
      </c>
      <c r="E16854" t="s">
        <v>182</v>
      </c>
      <c r="F16854" t="s">
        <v>183</v>
      </c>
      <c r="G16854" t="s">
        <v>1002</v>
      </c>
      <c r="H16854" t="s">
        <v>1003</v>
      </c>
      <c r="I16854">
        <v>41.795211999999999</v>
      </c>
      <c r="J16854">
        <v>-87.580714999999998</v>
      </c>
      <c r="K16854">
        <v>41.799336262609998</v>
      </c>
      <c r="L16854">
        <v>-87.600958114500003</v>
      </c>
      <c r="M16854" t="s">
        <v>71</v>
      </c>
    </row>
    <row r="16855" spans="1:13" x14ac:dyDescent="0.2">
      <c r="A16855" t="s">
        <v>17807</v>
      </c>
      <c r="B16855" t="s">
        <v>14</v>
      </c>
      <c r="C16855" s="1">
        <v>44615.895196759258</v>
      </c>
      <c r="D16855" s="1">
        <v>44615.902268518519</v>
      </c>
      <c r="E16855" t="s">
        <v>27</v>
      </c>
      <c r="F16855">
        <v>13235</v>
      </c>
      <c r="G16855" t="s">
        <v>1351</v>
      </c>
      <c r="H16855">
        <v>15632</v>
      </c>
      <c r="I16855">
        <v>41.948149999999998</v>
      </c>
      <c r="J16855">
        <v>-87.663939999999997</v>
      </c>
      <c r="K16855">
        <v>41.946635830600002</v>
      </c>
      <c r="L16855">
        <v>-87.694614758</v>
      </c>
      <c r="M16855" t="s">
        <v>71</v>
      </c>
    </row>
    <row r="16856" spans="1:13" x14ac:dyDescent="0.2">
      <c r="A16856" t="s">
        <v>17808</v>
      </c>
      <c r="B16856" t="s">
        <v>14</v>
      </c>
      <c r="C16856" s="1">
        <v>44605.96943287037</v>
      </c>
      <c r="D16856" s="1">
        <v>44605.985844907409</v>
      </c>
      <c r="E16856" t="s">
        <v>15</v>
      </c>
      <c r="F16856" t="s">
        <v>16</v>
      </c>
      <c r="G16856" t="s">
        <v>2161</v>
      </c>
      <c r="H16856" t="s">
        <v>2162</v>
      </c>
      <c r="I16856">
        <v>41.8846210725793</v>
      </c>
      <c r="J16856">
        <v>-87.627834230661307</v>
      </c>
      <c r="K16856">
        <v>41.847203</v>
      </c>
      <c r="L16856">
        <v>-87.646794999999997</v>
      </c>
      <c r="M16856" t="s">
        <v>71</v>
      </c>
    </row>
    <row r="16857" spans="1:13" x14ac:dyDescent="0.2">
      <c r="A16857" t="s">
        <v>17809</v>
      </c>
      <c r="B16857" t="s">
        <v>44</v>
      </c>
      <c r="C16857" s="1">
        <v>44620.302094907405</v>
      </c>
      <c r="D16857" s="1">
        <v>44620.306354166663</v>
      </c>
      <c r="E16857" t="s">
        <v>837</v>
      </c>
      <c r="F16857" t="s">
        <v>838</v>
      </c>
      <c r="G16857" t="s">
        <v>1682</v>
      </c>
      <c r="H16857" t="s">
        <v>1683</v>
      </c>
      <c r="I16857">
        <v>41.912862300999997</v>
      </c>
      <c r="J16857">
        <v>-87.664292454999995</v>
      </c>
      <c r="K16857">
        <v>41.899390285496899</v>
      </c>
      <c r="L16857">
        <v>-87.6485449075698</v>
      </c>
      <c r="M16857" t="s">
        <v>18</v>
      </c>
    </row>
    <row r="16858" spans="1:13" x14ac:dyDescent="0.2">
      <c r="A16858" t="s">
        <v>17810</v>
      </c>
      <c r="B16858" t="s">
        <v>14</v>
      </c>
      <c r="C16858" s="1">
        <v>44614.884976851848</v>
      </c>
      <c r="D16858" s="1">
        <v>44614.888194444444</v>
      </c>
      <c r="E16858" t="s">
        <v>761</v>
      </c>
      <c r="F16858" t="s">
        <v>762</v>
      </c>
      <c r="G16858" t="s">
        <v>1002</v>
      </c>
      <c r="H16858" t="s">
        <v>1003</v>
      </c>
      <c r="I16858">
        <v>41.788746000000003</v>
      </c>
      <c r="J16858">
        <v>-87.601333999999994</v>
      </c>
      <c r="K16858">
        <v>41.799336262609998</v>
      </c>
      <c r="L16858">
        <v>-87.600958114500003</v>
      </c>
      <c r="M16858" t="s">
        <v>18</v>
      </c>
    </row>
    <row r="16859" spans="1:13" x14ac:dyDescent="0.2">
      <c r="A16859" t="s">
        <v>17811</v>
      </c>
      <c r="B16859" t="s">
        <v>14</v>
      </c>
      <c r="C16859" s="1">
        <v>44593.661805555559</v>
      </c>
      <c r="D16859" s="1">
        <v>44593.665717592594</v>
      </c>
      <c r="E16859" t="s">
        <v>761</v>
      </c>
      <c r="F16859" t="s">
        <v>762</v>
      </c>
      <c r="G16859" t="s">
        <v>1002</v>
      </c>
      <c r="H16859" t="s">
        <v>1003</v>
      </c>
      <c r="I16859">
        <v>41.788746000000003</v>
      </c>
      <c r="J16859">
        <v>-87.601333999999994</v>
      </c>
      <c r="K16859">
        <v>41.799336262609998</v>
      </c>
      <c r="L16859">
        <v>-87.600958114500003</v>
      </c>
      <c r="M16859" t="s">
        <v>18</v>
      </c>
    </row>
    <row r="16860" spans="1:13" x14ac:dyDescent="0.2">
      <c r="A16860" t="s">
        <v>17812</v>
      </c>
      <c r="B16860" t="s">
        <v>44</v>
      </c>
      <c r="C16860" s="1">
        <v>44600.501782407409</v>
      </c>
      <c r="D16860" s="1">
        <v>44600.509826388887</v>
      </c>
      <c r="E16860" t="s">
        <v>927</v>
      </c>
      <c r="F16860">
        <v>13068</v>
      </c>
      <c r="G16860" t="s">
        <v>784</v>
      </c>
      <c r="H16860">
        <v>658</v>
      </c>
      <c r="I16860">
        <v>41.915551000000001</v>
      </c>
      <c r="J16860">
        <v>-87.686955666666606</v>
      </c>
      <c r="K16860">
        <v>41.902996999999999</v>
      </c>
      <c r="L16860">
        <v>-87.683824999999999</v>
      </c>
      <c r="M16860" t="s">
        <v>18</v>
      </c>
    </row>
    <row r="16861" spans="1:13" x14ac:dyDescent="0.2">
      <c r="A16861" t="s">
        <v>17813</v>
      </c>
      <c r="B16861" t="s">
        <v>14</v>
      </c>
      <c r="C16861" s="1">
        <v>44615.720659722225</v>
      </c>
      <c r="D16861" s="1">
        <v>44615.728009259263</v>
      </c>
      <c r="E16861" t="s">
        <v>761</v>
      </c>
      <c r="F16861" t="s">
        <v>762</v>
      </c>
      <c r="G16861" t="s">
        <v>1002</v>
      </c>
      <c r="H16861" t="s">
        <v>1003</v>
      </c>
      <c r="I16861">
        <v>41.788746000000003</v>
      </c>
      <c r="J16861">
        <v>-87.601333999999994</v>
      </c>
      <c r="K16861">
        <v>41.799336262609998</v>
      </c>
      <c r="L16861">
        <v>-87.600958114500003</v>
      </c>
      <c r="M16861" t="s">
        <v>18</v>
      </c>
    </row>
    <row r="16862" spans="1:13" x14ac:dyDescent="0.2">
      <c r="A16862" t="s">
        <v>17814</v>
      </c>
      <c r="B16862" t="s">
        <v>14</v>
      </c>
      <c r="C16862" s="1">
        <v>44608.510648148149</v>
      </c>
      <c r="D16862" s="1">
        <v>44608.51326388889</v>
      </c>
      <c r="E16862" t="s">
        <v>1057</v>
      </c>
      <c r="F16862">
        <v>13241</v>
      </c>
      <c r="G16862" t="s">
        <v>784</v>
      </c>
      <c r="H16862">
        <v>658</v>
      </c>
      <c r="I16862">
        <v>41.902892999999999</v>
      </c>
      <c r="J16862">
        <v>-87.687275</v>
      </c>
      <c r="K16862">
        <v>41.902996999999999</v>
      </c>
      <c r="L16862">
        <v>-87.683824999999999</v>
      </c>
      <c r="M16862" t="s">
        <v>18</v>
      </c>
    </row>
    <row r="16863" spans="1:13" x14ac:dyDescent="0.2">
      <c r="A16863" t="s">
        <v>17815</v>
      </c>
      <c r="B16863" t="s">
        <v>14</v>
      </c>
      <c r="C16863" s="1">
        <v>44604.672280092593</v>
      </c>
      <c r="D16863" s="1">
        <v>44604.676296296297</v>
      </c>
      <c r="E16863" t="s">
        <v>1025</v>
      </c>
      <c r="F16863" t="s">
        <v>1026</v>
      </c>
      <c r="G16863" t="s">
        <v>1002</v>
      </c>
      <c r="H16863" t="s">
        <v>1003</v>
      </c>
      <c r="I16863">
        <v>41.79430062054</v>
      </c>
      <c r="J16863">
        <v>-87.601449773400006</v>
      </c>
      <c r="K16863">
        <v>41.799336262609998</v>
      </c>
      <c r="L16863">
        <v>-87.600958114500003</v>
      </c>
      <c r="M16863" t="s">
        <v>18</v>
      </c>
    </row>
    <row r="16864" spans="1:13" x14ac:dyDescent="0.2">
      <c r="A16864" t="s">
        <v>17816</v>
      </c>
      <c r="B16864" t="s">
        <v>14</v>
      </c>
      <c r="C16864" s="1">
        <v>44619.599606481483</v>
      </c>
      <c r="D16864" s="1">
        <v>44619.601631944446</v>
      </c>
      <c r="E16864" t="s">
        <v>1025</v>
      </c>
      <c r="F16864" t="s">
        <v>1026</v>
      </c>
      <c r="G16864" t="s">
        <v>1002</v>
      </c>
      <c r="H16864" t="s">
        <v>1003</v>
      </c>
      <c r="I16864">
        <v>41.79430062054</v>
      </c>
      <c r="J16864">
        <v>-87.601449773400006</v>
      </c>
      <c r="K16864">
        <v>41.799336262609998</v>
      </c>
      <c r="L16864">
        <v>-87.600958114500003</v>
      </c>
      <c r="M16864" t="s">
        <v>18</v>
      </c>
    </row>
    <row r="16865" spans="1:13" x14ac:dyDescent="0.2">
      <c r="A16865" t="s">
        <v>17817</v>
      </c>
      <c r="B16865" t="s">
        <v>14</v>
      </c>
      <c r="C16865" s="1">
        <v>44601.732754629629</v>
      </c>
      <c r="D16865" s="1">
        <v>44601.734699074077</v>
      </c>
      <c r="E16865" t="s">
        <v>1025</v>
      </c>
      <c r="F16865" t="s">
        <v>1026</v>
      </c>
      <c r="G16865" t="s">
        <v>1002</v>
      </c>
      <c r="H16865" t="s">
        <v>1003</v>
      </c>
      <c r="I16865">
        <v>41.79430062054</v>
      </c>
      <c r="J16865">
        <v>-87.601449773400006</v>
      </c>
      <c r="K16865">
        <v>41.799336262609998</v>
      </c>
      <c r="L16865">
        <v>-87.600958114500003</v>
      </c>
      <c r="M16865" t="s">
        <v>18</v>
      </c>
    </row>
    <row r="16866" spans="1:13" x14ac:dyDescent="0.2">
      <c r="A16866" t="s">
        <v>17818</v>
      </c>
      <c r="B16866" t="s">
        <v>14</v>
      </c>
      <c r="C16866" s="1">
        <v>44610.825740740744</v>
      </c>
      <c r="D16866" s="1">
        <v>44610.828402777777</v>
      </c>
      <c r="E16866" t="s">
        <v>1025</v>
      </c>
      <c r="F16866" t="s">
        <v>1026</v>
      </c>
      <c r="G16866" t="s">
        <v>1002</v>
      </c>
      <c r="H16866" t="s">
        <v>1003</v>
      </c>
      <c r="I16866">
        <v>41.79430062054</v>
      </c>
      <c r="J16866">
        <v>-87.601449773400006</v>
      </c>
      <c r="K16866">
        <v>41.799336262609998</v>
      </c>
      <c r="L16866">
        <v>-87.600958114500003</v>
      </c>
      <c r="M16866" t="s">
        <v>18</v>
      </c>
    </row>
    <row r="16867" spans="1:13" x14ac:dyDescent="0.2">
      <c r="A16867" t="s">
        <v>17819</v>
      </c>
      <c r="B16867" t="s">
        <v>14</v>
      </c>
      <c r="C16867" s="1">
        <v>44619.527708333335</v>
      </c>
      <c r="D16867" s="1">
        <v>44619.529687499999</v>
      </c>
      <c r="E16867" t="s">
        <v>1025</v>
      </c>
      <c r="F16867" t="s">
        <v>1026</v>
      </c>
      <c r="G16867" t="s">
        <v>1002</v>
      </c>
      <c r="H16867" t="s">
        <v>1003</v>
      </c>
      <c r="I16867">
        <v>41.79430062054</v>
      </c>
      <c r="J16867">
        <v>-87.601449773400006</v>
      </c>
      <c r="K16867">
        <v>41.799336262609998</v>
      </c>
      <c r="L16867">
        <v>-87.600958114500003</v>
      </c>
      <c r="M16867" t="s">
        <v>18</v>
      </c>
    </row>
    <row r="16868" spans="1:13" x14ac:dyDescent="0.2">
      <c r="A16868" t="s">
        <v>17820</v>
      </c>
      <c r="B16868" t="s">
        <v>14</v>
      </c>
      <c r="C16868" s="1">
        <v>44605.54241898148</v>
      </c>
      <c r="D16868" s="1">
        <v>44605.54483796296</v>
      </c>
      <c r="E16868" t="s">
        <v>1025</v>
      </c>
      <c r="F16868" t="s">
        <v>1026</v>
      </c>
      <c r="G16868" t="s">
        <v>1002</v>
      </c>
      <c r="H16868" t="s">
        <v>1003</v>
      </c>
      <c r="I16868">
        <v>41.79430062054</v>
      </c>
      <c r="J16868">
        <v>-87.601449773400006</v>
      </c>
      <c r="K16868">
        <v>41.799336262609998</v>
      </c>
      <c r="L16868">
        <v>-87.600958114500003</v>
      </c>
      <c r="M16868" t="s">
        <v>18</v>
      </c>
    </row>
    <row r="16869" spans="1:13" x14ac:dyDescent="0.2">
      <c r="A16869" t="s">
        <v>17821</v>
      </c>
      <c r="B16869" t="s">
        <v>14</v>
      </c>
      <c r="C16869" s="1">
        <v>44605.373310185183</v>
      </c>
      <c r="D16869" s="1">
        <v>44605.375081018516</v>
      </c>
      <c r="E16869" t="s">
        <v>1025</v>
      </c>
      <c r="F16869" t="s">
        <v>1026</v>
      </c>
      <c r="G16869" t="s">
        <v>1002</v>
      </c>
      <c r="H16869" t="s">
        <v>1003</v>
      </c>
      <c r="I16869">
        <v>41.79430062054</v>
      </c>
      <c r="J16869">
        <v>-87.601449773400006</v>
      </c>
      <c r="K16869">
        <v>41.799336262609998</v>
      </c>
      <c r="L16869">
        <v>-87.600958114500003</v>
      </c>
      <c r="M16869" t="s">
        <v>18</v>
      </c>
    </row>
    <row r="16870" spans="1:13" x14ac:dyDescent="0.2">
      <c r="A16870" t="s">
        <v>17822</v>
      </c>
      <c r="B16870" t="s">
        <v>14</v>
      </c>
      <c r="C16870" s="1">
        <v>44607.919652777775</v>
      </c>
      <c r="D16870" s="1">
        <v>44607.921793981484</v>
      </c>
      <c r="E16870" t="s">
        <v>1025</v>
      </c>
      <c r="F16870" t="s">
        <v>1026</v>
      </c>
      <c r="G16870" t="s">
        <v>1002</v>
      </c>
      <c r="H16870" t="s">
        <v>1003</v>
      </c>
      <c r="I16870">
        <v>41.79430062054</v>
      </c>
      <c r="J16870">
        <v>-87.601449773400006</v>
      </c>
      <c r="K16870">
        <v>41.799336262609998</v>
      </c>
      <c r="L16870">
        <v>-87.600958114500003</v>
      </c>
      <c r="M16870" t="s">
        <v>18</v>
      </c>
    </row>
    <row r="16871" spans="1:13" x14ac:dyDescent="0.2">
      <c r="A16871" t="s">
        <v>17823</v>
      </c>
      <c r="B16871" t="s">
        <v>14</v>
      </c>
      <c r="C16871" s="1">
        <v>44613.632326388892</v>
      </c>
      <c r="D16871" s="1">
        <v>44613.633935185186</v>
      </c>
      <c r="E16871" t="s">
        <v>1025</v>
      </c>
      <c r="F16871" t="s">
        <v>1026</v>
      </c>
      <c r="G16871" t="s">
        <v>1002</v>
      </c>
      <c r="H16871" t="s">
        <v>1003</v>
      </c>
      <c r="I16871">
        <v>41.79430062054</v>
      </c>
      <c r="J16871">
        <v>-87.601449773400006</v>
      </c>
      <c r="K16871">
        <v>41.799336262609998</v>
      </c>
      <c r="L16871">
        <v>-87.600958114500003</v>
      </c>
      <c r="M16871" t="s">
        <v>18</v>
      </c>
    </row>
    <row r="16872" spans="1:13" x14ac:dyDescent="0.2">
      <c r="A16872" t="s">
        <v>17824</v>
      </c>
      <c r="B16872" t="s">
        <v>14</v>
      </c>
      <c r="C16872" s="1">
        <v>44612.816111111111</v>
      </c>
      <c r="D16872" s="1">
        <v>44612.818182870367</v>
      </c>
      <c r="E16872" t="s">
        <v>1025</v>
      </c>
      <c r="F16872" t="s">
        <v>1026</v>
      </c>
      <c r="G16872" t="s">
        <v>1002</v>
      </c>
      <c r="H16872" t="s">
        <v>1003</v>
      </c>
      <c r="I16872">
        <v>41.79430062054</v>
      </c>
      <c r="J16872">
        <v>-87.601449773400006</v>
      </c>
      <c r="K16872">
        <v>41.799336262609998</v>
      </c>
      <c r="L16872">
        <v>-87.600958114500003</v>
      </c>
      <c r="M16872" t="s">
        <v>18</v>
      </c>
    </row>
    <row r="16873" spans="1:13" x14ac:dyDescent="0.2">
      <c r="A16873" t="s">
        <v>17825</v>
      </c>
      <c r="B16873" t="s">
        <v>14</v>
      </c>
      <c r="C16873" s="1">
        <v>44615.889594907407</v>
      </c>
      <c r="D16873" s="1">
        <v>44615.897650462961</v>
      </c>
      <c r="E16873" t="s">
        <v>1025</v>
      </c>
      <c r="F16873" t="s">
        <v>1026</v>
      </c>
      <c r="G16873" t="s">
        <v>1002</v>
      </c>
      <c r="H16873" t="s">
        <v>1003</v>
      </c>
      <c r="I16873">
        <v>41.79430062054</v>
      </c>
      <c r="J16873">
        <v>-87.601449773400006</v>
      </c>
      <c r="K16873">
        <v>41.799336262609998</v>
      </c>
      <c r="L16873">
        <v>-87.600958114500003</v>
      </c>
      <c r="M16873" t="s">
        <v>18</v>
      </c>
    </row>
    <row r="16874" spans="1:13" x14ac:dyDescent="0.2">
      <c r="A16874" t="s">
        <v>17826</v>
      </c>
      <c r="B16874" t="s">
        <v>14</v>
      </c>
      <c r="C16874" s="1">
        <v>44611.540937500002</v>
      </c>
      <c r="D16874" s="1">
        <v>44611.543506944443</v>
      </c>
      <c r="E16874" t="s">
        <v>1025</v>
      </c>
      <c r="F16874" t="s">
        <v>1026</v>
      </c>
      <c r="G16874" t="s">
        <v>1002</v>
      </c>
      <c r="H16874" t="s">
        <v>1003</v>
      </c>
      <c r="I16874">
        <v>41.79430062054</v>
      </c>
      <c r="J16874">
        <v>-87.601449773400006</v>
      </c>
      <c r="K16874">
        <v>41.799336262609998</v>
      </c>
      <c r="L16874">
        <v>-87.600958114500003</v>
      </c>
      <c r="M16874" t="s">
        <v>18</v>
      </c>
    </row>
    <row r="16875" spans="1:13" x14ac:dyDescent="0.2">
      <c r="A16875" t="s">
        <v>17827</v>
      </c>
      <c r="B16875" t="s">
        <v>14</v>
      </c>
      <c r="C16875" s="1">
        <v>44595.721273148149</v>
      </c>
      <c r="D16875" s="1">
        <v>44595.723749999997</v>
      </c>
      <c r="E16875" t="s">
        <v>1025</v>
      </c>
      <c r="F16875" t="s">
        <v>1026</v>
      </c>
      <c r="G16875" t="s">
        <v>1002</v>
      </c>
      <c r="H16875" t="s">
        <v>1003</v>
      </c>
      <c r="I16875">
        <v>41.79430062054</v>
      </c>
      <c r="J16875">
        <v>-87.601449773400006</v>
      </c>
      <c r="K16875">
        <v>41.799336262609998</v>
      </c>
      <c r="L16875">
        <v>-87.600958114500003</v>
      </c>
      <c r="M16875" t="s">
        <v>18</v>
      </c>
    </row>
    <row r="16876" spans="1:13" x14ac:dyDescent="0.2">
      <c r="A16876" t="s">
        <v>17828</v>
      </c>
      <c r="B16876" t="s">
        <v>14</v>
      </c>
      <c r="C16876" s="1">
        <v>44610.718715277777</v>
      </c>
      <c r="D16876" s="1">
        <v>44610.721053240741</v>
      </c>
      <c r="E16876" t="s">
        <v>1025</v>
      </c>
      <c r="F16876" t="s">
        <v>1026</v>
      </c>
      <c r="G16876" t="s">
        <v>1002</v>
      </c>
      <c r="H16876" t="s">
        <v>1003</v>
      </c>
      <c r="I16876">
        <v>41.79430062054</v>
      </c>
      <c r="J16876">
        <v>-87.601449773400006</v>
      </c>
      <c r="K16876">
        <v>41.799336262609998</v>
      </c>
      <c r="L16876">
        <v>-87.600958114500003</v>
      </c>
      <c r="M16876" t="s">
        <v>18</v>
      </c>
    </row>
    <row r="16877" spans="1:13" x14ac:dyDescent="0.2">
      <c r="A16877" t="s">
        <v>17829</v>
      </c>
      <c r="B16877" t="s">
        <v>14</v>
      </c>
      <c r="C16877" s="1">
        <v>44608.609861111108</v>
      </c>
      <c r="D16877" s="1">
        <v>44608.611770833333</v>
      </c>
      <c r="E16877" t="s">
        <v>1025</v>
      </c>
      <c r="F16877" t="s">
        <v>1026</v>
      </c>
      <c r="G16877" t="s">
        <v>1002</v>
      </c>
      <c r="H16877" t="s">
        <v>1003</v>
      </c>
      <c r="I16877">
        <v>41.79430062054</v>
      </c>
      <c r="J16877">
        <v>-87.601449773400006</v>
      </c>
      <c r="K16877">
        <v>41.799336262609998</v>
      </c>
      <c r="L16877">
        <v>-87.600958114500003</v>
      </c>
      <c r="M16877" t="s">
        <v>18</v>
      </c>
    </row>
    <row r="16878" spans="1:13" x14ac:dyDescent="0.2">
      <c r="A16878" t="s">
        <v>17830</v>
      </c>
      <c r="B16878" t="s">
        <v>14</v>
      </c>
      <c r="C16878" s="1">
        <v>44595.710914351854</v>
      </c>
      <c r="D16878" s="1">
        <v>44595.736400462964</v>
      </c>
      <c r="E16878" t="s">
        <v>2155</v>
      </c>
      <c r="F16878" t="s">
        <v>2156</v>
      </c>
      <c r="G16878" t="s">
        <v>2161</v>
      </c>
      <c r="H16878" t="s">
        <v>2162</v>
      </c>
      <c r="I16878">
        <v>41.872950000000003</v>
      </c>
      <c r="J16878">
        <v>-87.669129999999996</v>
      </c>
      <c r="K16878">
        <v>41.847203</v>
      </c>
      <c r="L16878">
        <v>-87.646794999999997</v>
      </c>
      <c r="M16878" t="s">
        <v>18</v>
      </c>
    </row>
    <row r="16879" spans="1:13" x14ac:dyDescent="0.2">
      <c r="A16879" t="s">
        <v>17831</v>
      </c>
      <c r="B16879" t="s">
        <v>14</v>
      </c>
      <c r="C16879" s="1">
        <v>44593.371145833335</v>
      </c>
      <c r="D16879" s="1">
        <v>44593.387291666666</v>
      </c>
      <c r="E16879" t="s">
        <v>4091</v>
      </c>
      <c r="F16879">
        <v>13268</v>
      </c>
      <c r="G16879" t="s">
        <v>784</v>
      </c>
      <c r="H16879">
        <v>658</v>
      </c>
      <c r="I16879">
        <v>41.935879999999997</v>
      </c>
      <c r="J16879">
        <v>-87.678420000000003</v>
      </c>
      <c r="K16879">
        <v>41.902996999999999</v>
      </c>
      <c r="L16879">
        <v>-87.683824999999999</v>
      </c>
      <c r="M16879" t="s">
        <v>18</v>
      </c>
    </row>
    <row r="16880" spans="1:13" x14ac:dyDescent="0.2">
      <c r="A16880" t="s">
        <v>17832</v>
      </c>
      <c r="B16880" t="s">
        <v>44</v>
      </c>
      <c r="C16880" s="1">
        <v>44616.793854166666</v>
      </c>
      <c r="D16880" s="1">
        <v>44616.796840277777</v>
      </c>
      <c r="E16880" t="s">
        <v>848</v>
      </c>
      <c r="F16880" t="s">
        <v>849</v>
      </c>
      <c r="G16880" t="s">
        <v>1682</v>
      </c>
      <c r="H16880" t="s">
        <v>1683</v>
      </c>
      <c r="I16880">
        <v>41.888703346</v>
      </c>
      <c r="J16880">
        <v>-87.644264221</v>
      </c>
      <c r="K16880">
        <v>41.899390285496899</v>
      </c>
      <c r="L16880">
        <v>-87.6485449075698</v>
      </c>
      <c r="M16880" t="s">
        <v>18</v>
      </c>
    </row>
    <row r="16881" spans="1:13" x14ac:dyDescent="0.2">
      <c r="A16881" t="s">
        <v>17833</v>
      </c>
      <c r="B16881" t="s">
        <v>14</v>
      </c>
      <c r="C16881" s="1">
        <v>44611.448761574073</v>
      </c>
      <c r="D16881" s="1">
        <v>44611.478090277778</v>
      </c>
      <c r="E16881" t="s">
        <v>535</v>
      </c>
      <c r="F16881">
        <v>13042</v>
      </c>
      <c r="G16881" t="s">
        <v>1351</v>
      </c>
      <c r="H16881">
        <v>15632</v>
      </c>
      <c r="I16881">
        <v>41.900960390000002</v>
      </c>
      <c r="J16881">
        <v>-87.623776640000003</v>
      </c>
      <c r="K16881">
        <v>41.946635830600002</v>
      </c>
      <c r="L16881">
        <v>-87.694614758</v>
      </c>
      <c r="M16881" t="s">
        <v>71</v>
      </c>
    </row>
    <row r="16882" spans="1:13" x14ac:dyDescent="0.2">
      <c r="A16882" t="s">
        <v>17834</v>
      </c>
      <c r="B16882" t="s">
        <v>14</v>
      </c>
      <c r="C16882" s="1">
        <v>44611.737476851849</v>
      </c>
      <c r="D16882" s="1">
        <v>44611.752106481479</v>
      </c>
      <c r="E16882" t="s">
        <v>197</v>
      </c>
      <c r="F16882" t="s">
        <v>198</v>
      </c>
      <c r="G16882" t="s">
        <v>1351</v>
      </c>
      <c r="H16882">
        <v>15632</v>
      </c>
      <c r="I16882">
        <v>41.940179999999998</v>
      </c>
      <c r="J16882">
        <v>-87.653040000000004</v>
      </c>
      <c r="K16882">
        <v>41.946635830600002</v>
      </c>
      <c r="L16882">
        <v>-87.694614758</v>
      </c>
      <c r="M16882" t="s">
        <v>18</v>
      </c>
    </row>
    <row r="16883" spans="1:13" x14ac:dyDescent="0.2">
      <c r="A16883" t="s">
        <v>17835</v>
      </c>
      <c r="B16883" t="s">
        <v>44</v>
      </c>
      <c r="C16883" s="1">
        <v>44619.906412037039</v>
      </c>
      <c r="D16883" s="1">
        <v>44619.909155092595</v>
      </c>
      <c r="G16883" t="s">
        <v>784</v>
      </c>
      <c r="H16883">
        <v>658</v>
      </c>
      <c r="I16883">
        <v>41.9</v>
      </c>
      <c r="J16883">
        <v>-87.69</v>
      </c>
      <c r="K16883">
        <v>41.902996999999999</v>
      </c>
      <c r="L16883">
        <v>-87.683824999999999</v>
      </c>
      <c r="M16883" t="s">
        <v>18</v>
      </c>
    </row>
    <row r="16884" spans="1:13" x14ac:dyDescent="0.2">
      <c r="A16884" t="s">
        <v>17836</v>
      </c>
      <c r="B16884" t="s">
        <v>44</v>
      </c>
      <c r="C16884" s="1">
        <v>44619.760162037041</v>
      </c>
      <c r="D16884" s="1">
        <v>44619.776458333334</v>
      </c>
      <c r="G16884" t="s">
        <v>1351</v>
      </c>
      <c r="H16884">
        <v>15632</v>
      </c>
      <c r="I16884">
        <v>41.93</v>
      </c>
      <c r="J16884">
        <v>-87.64</v>
      </c>
      <c r="K16884">
        <v>41.946635830600002</v>
      </c>
      <c r="L16884">
        <v>-87.694614758</v>
      </c>
      <c r="M16884" t="s">
        <v>71</v>
      </c>
    </row>
    <row r="16885" spans="1:13" x14ac:dyDescent="0.2">
      <c r="A16885" s="2" t="s">
        <v>17837</v>
      </c>
      <c r="B16885" t="s">
        <v>44</v>
      </c>
      <c r="C16885" s="1">
        <v>44611.689965277779</v>
      </c>
      <c r="D16885" s="1">
        <v>44611.693333333336</v>
      </c>
      <c r="G16885" t="s">
        <v>1002</v>
      </c>
      <c r="H16885" t="s">
        <v>1003</v>
      </c>
      <c r="I16885">
        <v>41.79</v>
      </c>
      <c r="J16885">
        <v>-87.6</v>
      </c>
      <c r="K16885">
        <v>41.799336262609998</v>
      </c>
      <c r="L16885">
        <v>-87.600958114500003</v>
      </c>
      <c r="M16885" t="s">
        <v>18</v>
      </c>
    </row>
    <row r="16886" spans="1:13" x14ac:dyDescent="0.2">
      <c r="A16886" t="s">
        <v>17838</v>
      </c>
      <c r="B16886" t="s">
        <v>14</v>
      </c>
      <c r="C16886" s="1">
        <v>44607.357488425929</v>
      </c>
      <c r="D16886" s="1">
        <v>44607.362222222226</v>
      </c>
      <c r="E16886" t="s">
        <v>386</v>
      </c>
      <c r="F16886">
        <v>13194</v>
      </c>
      <c r="G16886" t="s">
        <v>1682</v>
      </c>
      <c r="H16886" t="s">
        <v>1683</v>
      </c>
      <c r="I16886">
        <v>41.891795000000002</v>
      </c>
      <c r="J16886">
        <v>-87.658750999999995</v>
      </c>
      <c r="K16886">
        <v>41.899390285496899</v>
      </c>
      <c r="L16886">
        <v>-87.6485449075698</v>
      </c>
      <c r="M16886" t="s">
        <v>18</v>
      </c>
    </row>
    <row r="16887" spans="1:13" x14ac:dyDescent="0.2">
      <c r="A16887" t="s">
        <v>17839</v>
      </c>
      <c r="B16887" t="s">
        <v>44</v>
      </c>
      <c r="C16887" s="1">
        <v>44620.734293981484</v>
      </c>
      <c r="D16887" s="1">
        <v>44620.741875</v>
      </c>
      <c r="E16887" t="s">
        <v>950</v>
      </c>
      <c r="F16887">
        <v>13217</v>
      </c>
      <c r="G16887" t="s">
        <v>2161</v>
      </c>
      <c r="H16887" t="s">
        <v>2162</v>
      </c>
      <c r="I16887">
        <v>41.834770833333302</v>
      </c>
      <c r="J16887">
        <v>-87.617877500000006</v>
      </c>
      <c r="K16887">
        <v>41.847203</v>
      </c>
      <c r="L16887">
        <v>-87.646794999999997</v>
      </c>
      <c r="M16887" t="s">
        <v>71</v>
      </c>
    </row>
    <row r="16888" spans="1:13" x14ac:dyDescent="0.2">
      <c r="A16888" t="s">
        <v>17840</v>
      </c>
      <c r="B16888" t="s">
        <v>14</v>
      </c>
      <c r="C16888" s="1">
        <v>44620.648842592593</v>
      </c>
      <c r="D16888" s="1">
        <v>44620.668275462966</v>
      </c>
      <c r="E16888" t="s">
        <v>322</v>
      </c>
      <c r="F16888" t="s">
        <v>323</v>
      </c>
      <c r="G16888" t="s">
        <v>2161</v>
      </c>
      <c r="H16888" t="s">
        <v>2162</v>
      </c>
      <c r="I16888">
        <v>41.80813391481</v>
      </c>
      <c r="J16888">
        <v>-87.645616554499995</v>
      </c>
      <c r="K16888">
        <v>41.847203</v>
      </c>
      <c r="L16888">
        <v>-87.646794999999997</v>
      </c>
      <c r="M16888" t="s">
        <v>18</v>
      </c>
    </row>
    <row r="16889" spans="1:13" x14ac:dyDescent="0.2">
      <c r="A16889" t="s">
        <v>17841</v>
      </c>
      <c r="B16889" t="s">
        <v>44</v>
      </c>
      <c r="C16889" s="1">
        <v>44607.261759259258</v>
      </c>
      <c r="D16889" s="1">
        <v>44607.267569444448</v>
      </c>
      <c r="E16889" t="s">
        <v>59</v>
      </c>
      <c r="F16889" t="s">
        <v>60</v>
      </c>
      <c r="G16889" t="s">
        <v>34</v>
      </c>
      <c r="H16889" t="s">
        <v>35</v>
      </c>
      <c r="I16889">
        <v>41.903560042000002</v>
      </c>
      <c r="J16889">
        <v>-87.643380641999997</v>
      </c>
      <c r="K16889">
        <v>41.880316999999998</v>
      </c>
      <c r="L16889">
        <v>-87.635185000000007</v>
      </c>
      <c r="M16889" t="s">
        <v>18</v>
      </c>
    </row>
    <row r="16890" spans="1:13" x14ac:dyDescent="0.2">
      <c r="A16890" t="s">
        <v>17842</v>
      </c>
      <c r="B16890" t="s">
        <v>44</v>
      </c>
      <c r="C16890" s="1">
        <v>44608.712546296294</v>
      </c>
      <c r="D16890" s="1">
        <v>44608.725798611114</v>
      </c>
      <c r="E16890" t="s">
        <v>271</v>
      </c>
      <c r="F16890" t="s">
        <v>272</v>
      </c>
      <c r="G16890" t="s">
        <v>784</v>
      </c>
      <c r="H16890">
        <v>658</v>
      </c>
      <c r="I16890">
        <v>41.880787499999997</v>
      </c>
      <c r="J16890">
        <v>-87.630432333333303</v>
      </c>
      <c r="K16890">
        <v>41.902996999999999</v>
      </c>
      <c r="L16890">
        <v>-87.683824999999999</v>
      </c>
      <c r="M16890" t="s">
        <v>18</v>
      </c>
    </row>
    <row r="16891" spans="1:13" x14ac:dyDescent="0.2">
      <c r="A16891" t="s">
        <v>17843</v>
      </c>
      <c r="B16891" t="s">
        <v>81</v>
      </c>
      <c r="C16891" s="1">
        <v>44608.758576388886</v>
      </c>
      <c r="D16891" s="1">
        <v>44608.768368055556</v>
      </c>
      <c r="E16891" t="s">
        <v>50</v>
      </c>
      <c r="F16891" t="s">
        <v>51</v>
      </c>
      <c r="G16891" t="s">
        <v>2161</v>
      </c>
      <c r="H16891" t="s">
        <v>2162</v>
      </c>
      <c r="I16891">
        <v>41.864882999999999</v>
      </c>
      <c r="J16891">
        <v>-87.647070999999997</v>
      </c>
      <c r="K16891">
        <v>41.847203</v>
      </c>
      <c r="L16891">
        <v>-87.646794999999997</v>
      </c>
      <c r="M16891" t="s">
        <v>71</v>
      </c>
    </row>
    <row r="16892" spans="1:13" x14ac:dyDescent="0.2">
      <c r="A16892" t="s">
        <v>17844</v>
      </c>
      <c r="B16892" t="s">
        <v>14</v>
      </c>
      <c r="C16892" s="1">
        <v>44616.631736111114</v>
      </c>
      <c r="D16892" s="1">
        <v>44616.636493055557</v>
      </c>
      <c r="E16892" t="s">
        <v>5876</v>
      </c>
      <c r="F16892" t="s">
        <v>5877</v>
      </c>
      <c r="G16892" t="s">
        <v>1002</v>
      </c>
      <c r="H16892" t="s">
        <v>1003</v>
      </c>
      <c r="I16892">
        <v>41.809854999999999</v>
      </c>
      <c r="J16892">
        <v>-87.606755000000007</v>
      </c>
      <c r="K16892">
        <v>41.799336262609998</v>
      </c>
      <c r="L16892">
        <v>-87.600958114500003</v>
      </c>
      <c r="M16892" t="s">
        <v>18</v>
      </c>
    </row>
    <row r="16893" spans="1:13" x14ac:dyDescent="0.2">
      <c r="A16893" t="s">
        <v>17845</v>
      </c>
      <c r="B16893" t="s">
        <v>44</v>
      </c>
      <c r="C16893" s="1">
        <v>44608.345254629632</v>
      </c>
      <c r="D16893" s="1">
        <v>44608.347546296296</v>
      </c>
      <c r="E16893" t="s">
        <v>238</v>
      </c>
      <c r="F16893" t="s">
        <v>239</v>
      </c>
      <c r="G16893" t="s">
        <v>784</v>
      </c>
      <c r="H16893">
        <v>658</v>
      </c>
      <c r="I16893">
        <v>41.910072999999997</v>
      </c>
      <c r="J16893">
        <v>-87.682290166666604</v>
      </c>
      <c r="K16893">
        <v>41.902996999999999</v>
      </c>
      <c r="L16893">
        <v>-87.683824999999999</v>
      </c>
      <c r="M16893" t="s">
        <v>18</v>
      </c>
    </row>
    <row r="16894" spans="1:13" x14ac:dyDescent="0.2">
      <c r="A16894" t="s">
        <v>17846</v>
      </c>
      <c r="B16894" t="s">
        <v>14</v>
      </c>
      <c r="C16894" s="1">
        <v>44600.3125</v>
      </c>
      <c r="D16894" s="1">
        <v>44600.322083333333</v>
      </c>
      <c r="E16894" t="s">
        <v>2228</v>
      </c>
      <c r="F16894" t="s">
        <v>2229</v>
      </c>
      <c r="G16894" t="s">
        <v>1351</v>
      </c>
      <c r="H16894">
        <v>15632</v>
      </c>
      <c r="I16894">
        <v>41.953586178949998</v>
      </c>
      <c r="J16894">
        <v>-87.709310799899995</v>
      </c>
      <c r="K16894">
        <v>41.946635830600002</v>
      </c>
      <c r="L16894">
        <v>-87.694614758</v>
      </c>
      <c r="M16894" t="s">
        <v>18</v>
      </c>
    </row>
    <row r="16895" spans="1:13" x14ac:dyDescent="0.2">
      <c r="A16895" t="s">
        <v>17847</v>
      </c>
      <c r="B16895" t="s">
        <v>14</v>
      </c>
      <c r="C16895" s="1">
        <v>44601.48914351852</v>
      </c>
      <c r="D16895" s="1">
        <v>44601.492812500001</v>
      </c>
      <c r="E16895" t="s">
        <v>1002</v>
      </c>
      <c r="F16895" t="s">
        <v>1003</v>
      </c>
      <c r="G16895" t="s">
        <v>1002</v>
      </c>
      <c r="H16895" t="s">
        <v>1003</v>
      </c>
      <c r="I16895">
        <v>41.799336262609998</v>
      </c>
      <c r="J16895">
        <v>-87.600958114500003</v>
      </c>
      <c r="K16895">
        <v>41.799336262609998</v>
      </c>
      <c r="L16895">
        <v>-87.600958114500003</v>
      </c>
      <c r="M16895" t="s">
        <v>71</v>
      </c>
    </row>
    <row r="16896" spans="1:13" x14ac:dyDescent="0.2">
      <c r="A16896" t="s">
        <v>17848</v>
      </c>
      <c r="B16896" t="s">
        <v>14</v>
      </c>
      <c r="C16896" s="1">
        <v>44620.76866898148</v>
      </c>
      <c r="D16896" s="1">
        <v>44620.785127314812</v>
      </c>
      <c r="E16896" t="s">
        <v>77</v>
      </c>
      <c r="F16896">
        <v>13258</v>
      </c>
      <c r="G16896" t="s">
        <v>784</v>
      </c>
      <c r="H16896">
        <v>658</v>
      </c>
      <c r="I16896">
        <v>41.910440000000001</v>
      </c>
      <c r="J16896">
        <v>-87.697199999999995</v>
      </c>
      <c r="K16896">
        <v>41.902996999999999</v>
      </c>
      <c r="L16896">
        <v>-87.683824999999999</v>
      </c>
      <c r="M16896" t="s">
        <v>18</v>
      </c>
    </row>
    <row r="16897" spans="1:13" x14ac:dyDescent="0.2">
      <c r="A16897" t="s">
        <v>17849</v>
      </c>
      <c r="B16897" t="s">
        <v>14</v>
      </c>
      <c r="C16897" s="1">
        <v>44609.52988425926</v>
      </c>
      <c r="D16897" s="1">
        <v>44609.533217592594</v>
      </c>
      <c r="E16897" t="s">
        <v>784</v>
      </c>
      <c r="F16897">
        <v>658</v>
      </c>
      <c r="G16897" t="s">
        <v>784</v>
      </c>
      <c r="H16897">
        <v>658</v>
      </c>
      <c r="I16897">
        <v>41.902996999999999</v>
      </c>
      <c r="J16897">
        <v>-87.683824999999999</v>
      </c>
      <c r="K16897">
        <v>41.902996999999999</v>
      </c>
      <c r="L16897">
        <v>-87.683824999999999</v>
      </c>
      <c r="M16897" t="s">
        <v>71</v>
      </c>
    </row>
    <row r="16898" spans="1:13" x14ac:dyDescent="0.2">
      <c r="A16898" t="s">
        <v>17850</v>
      </c>
      <c r="B16898" t="s">
        <v>44</v>
      </c>
      <c r="C16898" s="1">
        <v>44606.328159722223</v>
      </c>
      <c r="D16898" s="1">
        <v>44606.329201388886</v>
      </c>
      <c r="E16898" t="s">
        <v>784</v>
      </c>
      <c r="F16898">
        <v>658</v>
      </c>
      <c r="G16898" t="s">
        <v>784</v>
      </c>
      <c r="H16898">
        <v>658</v>
      </c>
      <c r="I16898">
        <v>41.902999166666604</v>
      </c>
      <c r="J16898">
        <v>-87.683761666666598</v>
      </c>
      <c r="K16898">
        <v>41.902996999999999</v>
      </c>
      <c r="L16898">
        <v>-87.683824999999999</v>
      </c>
      <c r="M16898" t="s">
        <v>18</v>
      </c>
    </row>
    <row r="16899" spans="1:13" x14ac:dyDescent="0.2">
      <c r="A16899" t="s">
        <v>17851</v>
      </c>
      <c r="B16899" t="s">
        <v>44</v>
      </c>
      <c r="C16899" s="1">
        <v>44615.627326388887</v>
      </c>
      <c r="D16899" s="1">
        <v>44615.635254629633</v>
      </c>
      <c r="E16899" t="s">
        <v>1204</v>
      </c>
      <c r="F16899">
        <v>359</v>
      </c>
      <c r="G16899" t="s">
        <v>1204</v>
      </c>
      <c r="H16899">
        <v>359</v>
      </c>
      <c r="I16899">
        <v>41.92</v>
      </c>
      <c r="J16899">
        <v>-87.74</v>
      </c>
      <c r="K16899">
        <v>41.92</v>
      </c>
      <c r="L16899">
        <v>-87.74</v>
      </c>
      <c r="M16899" t="s">
        <v>71</v>
      </c>
    </row>
    <row r="16900" spans="1:13" x14ac:dyDescent="0.2">
      <c r="A16900" t="s">
        <v>17852</v>
      </c>
      <c r="B16900" t="s">
        <v>14</v>
      </c>
      <c r="C16900" s="1">
        <v>44620.768877314818</v>
      </c>
      <c r="D16900" s="1">
        <v>44620.773159722223</v>
      </c>
      <c r="E16900" t="s">
        <v>78</v>
      </c>
      <c r="F16900" t="s">
        <v>79</v>
      </c>
      <c r="G16900" t="s">
        <v>784</v>
      </c>
      <c r="H16900">
        <v>658</v>
      </c>
      <c r="I16900">
        <v>41.909396006500003</v>
      </c>
      <c r="J16900">
        <v>-87.677691929199995</v>
      </c>
      <c r="K16900">
        <v>41.902996999999999</v>
      </c>
      <c r="L16900">
        <v>-87.683824999999999</v>
      </c>
      <c r="M16900" t="s">
        <v>18</v>
      </c>
    </row>
    <row r="16901" spans="1:13" x14ac:dyDescent="0.2">
      <c r="A16901" t="s">
        <v>17853</v>
      </c>
      <c r="B16901" t="s">
        <v>14</v>
      </c>
      <c r="C16901" s="1">
        <v>44612.847118055557</v>
      </c>
      <c r="D16901" s="1">
        <v>44612.850752314815</v>
      </c>
      <c r="E16901" t="s">
        <v>78</v>
      </c>
      <c r="F16901" t="s">
        <v>79</v>
      </c>
      <c r="G16901" t="s">
        <v>784</v>
      </c>
      <c r="H16901">
        <v>658</v>
      </c>
      <c r="I16901">
        <v>41.909396006500003</v>
      </c>
      <c r="J16901">
        <v>-87.677691929199995</v>
      </c>
      <c r="K16901">
        <v>41.902996999999999</v>
      </c>
      <c r="L16901">
        <v>-87.683824999999999</v>
      </c>
      <c r="M16901" t="s">
        <v>18</v>
      </c>
    </row>
    <row r="16902" spans="1:13" x14ac:dyDescent="0.2">
      <c r="A16902" t="s">
        <v>17854</v>
      </c>
      <c r="B16902" t="s">
        <v>14</v>
      </c>
      <c r="C16902" s="1">
        <v>44615.790682870371</v>
      </c>
      <c r="D16902" s="1">
        <v>44615.808020833334</v>
      </c>
      <c r="E16902" t="s">
        <v>953</v>
      </c>
      <c r="F16902">
        <v>13085</v>
      </c>
      <c r="G16902" t="s">
        <v>1351</v>
      </c>
      <c r="H16902">
        <v>15632</v>
      </c>
      <c r="I16902">
        <v>41.929566999999999</v>
      </c>
      <c r="J16902">
        <v>-87.707857000000004</v>
      </c>
      <c r="K16902">
        <v>41.946635830600002</v>
      </c>
      <c r="L16902">
        <v>-87.694614758</v>
      </c>
      <c r="M16902" t="s">
        <v>71</v>
      </c>
    </row>
    <row r="16903" spans="1:13" x14ac:dyDescent="0.2">
      <c r="A16903" t="s">
        <v>17855</v>
      </c>
      <c r="B16903" t="s">
        <v>14</v>
      </c>
      <c r="C16903" s="1">
        <v>44616.648182870369</v>
      </c>
      <c r="D16903" s="1">
        <v>44616.652777777781</v>
      </c>
      <c r="E16903" t="s">
        <v>1002</v>
      </c>
      <c r="F16903" t="s">
        <v>1003</v>
      </c>
      <c r="G16903" t="s">
        <v>1002</v>
      </c>
      <c r="H16903" t="s">
        <v>1003</v>
      </c>
      <c r="I16903">
        <v>41.799336262609998</v>
      </c>
      <c r="J16903">
        <v>-87.600958114500003</v>
      </c>
      <c r="K16903">
        <v>41.799336262609998</v>
      </c>
      <c r="L16903">
        <v>-87.600958114500003</v>
      </c>
      <c r="M16903" t="s">
        <v>18</v>
      </c>
    </row>
    <row r="16904" spans="1:13" x14ac:dyDescent="0.2">
      <c r="A16904" t="s">
        <v>17856</v>
      </c>
      <c r="B16904" t="s">
        <v>44</v>
      </c>
      <c r="C16904" s="1">
        <v>44614.585509259261</v>
      </c>
      <c r="D16904" s="1">
        <v>44614.592303240737</v>
      </c>
      <c r="E16904" t="s">
        <v>1914</v>
      </c>
      <c r="F16904" t="s">
        <v>1915</v>
      </c>
      <c r="G16904" t="s">
        <v>1351</v>
      </c>
      <c r="H16904">
        <v>15632</v>
      </c>
      <c r="I16904">
        <v>41.939462166666601</v>
      </c>
      <c r="J16904">
        <v>-87.668285499999996</v>
      </c>
      <c r="K16904">
        <v>41.946635830600002</v>
      </c>
      <c r="L16904">
        <v>-87.694614758</v>
      </c>
      <c r="M16904" t="s">
        <v>18</v>
      </c>
    </row>
    <row r="16905" spans="1:13" x14ac:dyDescent="0.2">
      <c r="A16905" t="s">
        <v>17857</v>
      </c>
      <c r="B16905" t="s">
        <v>44</v>
      </c>
      <c r="C16905" s="1">
        <v>44607.342372685183</v>
      </c>
      <c r="D16905" s="1">
        <v>44607.346921296295</v>
      </c>
      <c r="E16905" t="s">
        <v>1211</v>
      </c>
      <c r="F16905" t="s">
        <v>1212</v>
      </c>
      <c r="G16905" t="s">
        <v>784</v>
      </c>
      <c r="H16905">
        <v>658</v>
      </c>
      <c r="I16905">
        <v>41.9103826666666</v>
      </c>
      <c r="J16905">
        <v>-87.670096333333305</v>
      </c>
      <c r="K16905">
        <v>41.902996999999999</v>
      </c>
      <c r="L16905">
        <v>-87.683824999999999</v>
      </c>
      <c r="M16905" t="s">
        <v>18</v>
      </c>
    </row>
    <row r="16906" spans="1:13" x14ac:dyDescent="0.2">
      <c r="A16906" t="s">
        <v>17858</v>
      </c>
      <c r="B16906" t="s">
        <v>14</v>
      </c>
      <c r="C16906" s="1">
        <v>44603.552951388891</v>
      </c>
      <c r="D16906" s="1">
        <v>44603.569618055553</v>
      </c>
      <c r="E16906" t="s">
        <v>1403</v>
      </c>
      <c r="F16906" t="s">
        <v>1404</v>
      </c>
      <c r="G16906" t="s">
        <v>34</v>
      </c>
      <c r="H16906" t="s">
        <v>35</v>
      </c>
      <c r="I16906">
        <v>41.920771000000002</v>
      </c>
      <c r="J16906">
        <v>-87.663712000000004</v>
      </c>
      <c r="K16906">
        <v>41.880316999999998</v>
      </c>
      <c r="L16906">
        <v>-87.635185000000007</v>
      </c>
      <c r="M16906" t="s">
        <v>18</v>
      </c>
    </row>
    <row r="16907" spans="1:13" x14ac:dyDescent="0.2">
      <c r="A16907" t="s">
        <v>17859</v>
      </c>
      <c r="B16907" t="s">
        <v>14</v>
      </c>
      <c r="C16907" s="1">
        <v>44600.763321759259</v>
      </c>
      <c r="D16907" s="1">
        <v>44601.376921296294</v>
      </c>
      <c r="E16907" t="s">
        <v>809</v>
      </c>
      <c r="F16907" t="s">
        <v>810</v>
      </c>
      <c r="G16907" t="s">
        <v>2161</v>
      </c>
      <c r="H16907" t="s">
        <v>2162</v>
      </c>
      <c r="I16907">
        <v>41.838197999999998</v>
      </c>
      <c r="J16907">
        <v>-87.645143000000004</v>
      </c>
      <c r="K16907">
        <v>41.847203</v>
      </c>
      <c r="L16907">
        <v>-87.646794999999997</v>
      </c>
      <c r="M16907" t="s">
        <v>71</v>
      </c>
    </row>
    <row r="16908" spans="1:13" x14ac:dyDescent="0.2">
      <c r="A16908" t="s">
        <v>17860</v>
      </c>
      <c r="B16908" t="s">
        <v>14</v>
      </c>
      <c r="C16908" s="1">
        <v>44612.717094907406</v>
      </c>
      <c r="D16908" s="1">
        <v>44612.725300925929</v>
      </c>
      <c r="E16908" t="s">
        <v>229</v>
      </c>
      <c r="F16908" t="s">
        <v>230</v>
      </c>
      <c r="G16908" t="s">
        <v>1002</v>
      </c>
      <c r="H16908" t="s">
        <v>1003</v>
      </c>
      <c r="I16908">
        <v>41.799568000000001</v>
      </c>
      <c r="J16908">
        <v>-87.594746999999998</v>
      </c>
      <c r="K16908">
        <v>41.799336262609998</v>
      </c>
      <c r="L16908">
        <v>-87.600958114500003</v>
      </c>
      <c r="M16908" t="s">
        <v>18</v>
      </c>
    </row>
    <row r="16909" spans="1:13" x14ac:dyDescent="0.2">
      <c r="A16909" t="s">
        <v>17861</v>
      </c>
      <c r="B16909" t="s">
        <v>14</v>
      </c>
      <c r="C16909" s="1">
        <v>44603.344386574077</v>
      </c>
      <c r="D16909" s="1">
        <v>44603.34988425926</v>
      </c>
      <c r="E16909" t="s">
        <v>1211</v>
      </c>
      <c r="F16909" t="s">
        <v>1212</v>
      </c>
      <c r="G16909" t="s">
        <v>784</v>
      </c>
      <c r="H16909">
        <v>658</v>
      </c>
      <c r="I16909">
        <v>41.909854652167297</v>
      </c>
      <c r="J16909">
        <v>-87.669930160045595</v>
      </c>
      <c r="K16909">
        <v>41.902996999999999</v>
      </c>
      <c r="L16909">
        <v>-87.683824999999999</v>
      </c>
      <c r="M16909" t="s">
        <v>18</v>
      </c>
    </row>
    <row r="16910" spans="1:13" x14ac:dyDescent="0.2">
      <c r="A16910" t="s">
        <v>17862</v>
      </c>
      <c r="B16910" t="s">
        <v>44</v>
      </c>
      <c r="C16910" s="1">
        <v>44616.303252314814</v>
      </c>
      <c r="D16910" s="1">
        <v>44616.308055555557</v>
      </c>
      <c r="E16910" t="s">
        <v>1281</v>
      </c>
      <c r="F16910" t="s">
        <v>1282</v>
      </c>
      <c r="G16910" t="s">
        <v>1682</v>
      </c>
      <c r="H16910" t="s">
        <v>1683</v>
      </c>
      <c r="I16910">
        <v>41.916492666666599</v>
      </c>
      <c r="J16910">
        <v>-87.666849333333303</v>
      </c>
      <c r="K16910">
        <v>41.899390285496899</v>
      </c>
      <c r="L16910">
        <v>-87.6485449075698</v>
      </c>
      <c r="M16910" t="s">
        <v>18</v>
      </c>
    </row>
    <row r="16911" spans="1:13" x14ac:dyDescent="0.2">
      <c r="A16911" t="s">
        <v>17863</v>
      </c>
      <c r="B16911" t="s">
        <v>44</v>
      </c>
      <c r="C16911" s="1">
        <v>44603.303032407406</v>
      </c>
      <c r="D16911" s="1">
        <v>44603.307743055557</v>
      </c>
      <c r="E16911" t="s">
        <v>1281</v>
      </c>
      <c r="F16911" t="s">
        <v>1282</v>
      </c>
      <c r="G16911" t="s">
        <v>1682</v>
      </c>
      <c r="H16911" t="s">
        <v>1683</v>
      </c>
      <c r="I16911">
        <v>41.9164198333333</v>
      </c>
      <c r="J16911">
        <v>-87.666823833333297</v>
      </c>
      <c r="K16911">
        <v>41.899390285496899</v>
      </c>
      <c r="L16911">
        <v>-87.6485449075698</v>
      </c>
      <c r="M16911" t="s">
        <v>18</v>
      </c>
    </row>
    <row r="16912" spans="1:13" x14ac:dyDescent="0.2">
      <c r="A16912" t="s">
        <v>17864</v>
      </c>
      <c r="B16912" t="s">
        <v>14</v>
      </c>
      <c r="C16912" s="1">
        <v>44608.514467592591</v>
      </c>
      <c r="D16912" s="1">
        <v>44608.520486111112</v>
      </c>
      <c r="E16912" t="s">
        <v>927</v>
      </c>
      <c r="F16912">
        <v>13068</v>
      </c>
      <c r="G16912" t="s">
        <v>784</v>
      </c>
      <c r="H16912">
        <v>658</v>
      </c>
      <c r="I16912">
        <v>41.915520000000001</v>
      </c>
      <c r="J16912">
        <v>-87.687021999999999</v>
      </c>
      <c r="K16912">
        <v>41.902996999999999</v>
      </c>
      <c r="L16912">
        <v>-87.683824999999999</v>
      </c>
      <c r="M16912" t="s">
        <v>18</v>
      </c>
    </row>
    <row r="16913" spans="1:13" x14ac:dyDescent="0.2">
      <c r="A16913" t="s">
        <v>17865</v>
      </c>
      <c r="B16913" t="s">
        <v>44</v>
      </c>
      <c r="C16913" s="1">
        <v>44596.641192129631</v>
      </c>
      <c r="D16913" s="1">
        <v>44596.650439814817</v>
      </c>
      <c r="E16913" t="s">
        <v>416</v>
      </c>
      <c r="F16913" t="s">
        <v>417</v>
      </c>
      <c r="G16913" t="s">
        <v>2161</v>
      </c>
      <c r="H16913" t="s">
        <v>2162</v>
      </c>
      <c r="I16913">
        <v>41.871842666666602</v>
      </c>
      <c r="J16913">
        <v>-87.646607666666597</v>
      </c>
      <c r="K16913">
        <v>41.847203</v>
      </c>
      <c r="L16913">
        <v>-87.646794999999997</v>
      </c>
      <c r="M16913" t="s">
        <v>71</v>
      </c>
    </row>
    <row r="16914" spans="1:13" x14ac:dyDescent="0.2">
      <c r="A16914" t="s">
        <v>17866</v>
      </c>
      <c r="B16914" t="s">
        <v>14</v>
      </c>
      <c r="C16914" s="1">
        <v>44615.450196759259</v>
      </c>
      <c r="D16914" s="1">
        <v>44615.462766203702</v>
      </c>
      <c r="E16914" t="s">
        <v>363</v>
      </c>
      <c r="F16914" t="s">
        <v>364</v>
      </c>
      <c r="G16914" t="s">
        <v>2161</v>
      </c>
      <c r="H16914" t="s">
        <v>2162</v>
      </c>
      <c r="I16914">
        <v>41.881892000000001</v>
      </c>
      <c r="J16914">
        <v>-87.648788999999994</v>
      </c>
      <c r="K16914">
        <v>41.847203</v>
      </c>
      <c r="L16914">
        <v>-87.646794999999997</v>
      </c>
      <c r="M16914" t="s">
        <v>18</v>
      </c>
    </row>
    <row r="16915" spans="1:13" x14ac:dyDescent="0.2">
      <c r="A16915" t="s">
        <v>17867</v>
      </c>
      <c r="B16915" t="s">
        <v>44</v>
      </c>
      <c r="C16915" s="1">
        <v>44597.507534722223</v>
      </c>
      <c r="D16915" s="1">
        <v>44597.51421296296</v>
      </c>
      <c r="E16915" t="s">
        <v>2008</v>
      </c>
      <c r="F16915">
        <v>15654</v>
      </c>
      <c r="G16915" t="s">
        <v>784</v>
      </c>
      <c r="H16915">
        <v>658</v>
      </c>
      <c r="I16915">
        <v>41.902704499999999</v>
      </c>
      <c r="J16915">
        <v>-87.709264666666598</v>
      </c>
      <c r="K16915">
        <v>41.902996999999999</v>
      </c>
      <c r="L16915">
        <v>-87.683824999999999</v>
      </c>
      <c r="M16915" t="s">
        <v>18</v>
      </c>
    </row>
    <row r="16916" spans="1:13" x14ac:dyDescent="0.2">
      <c r="A16916" t="s">
        <v>17868</v>
      </c>
      <c r="B16916" t="s">
        <v>14</v>
      </c>
      <c r="C16916" s="1">
        <v>44620.28056712963</v>
      </c>
      <c r="D16916" s="1">
        <v>44620.287303240744</v>
      </c>
      <c r="E16916" t="s">
        <v>2008</v>
      </c>
      <c r="F16916">
        <v>15654</v>
      </c>
      <c r="G16916" t="s">
        <v>784</v>
      </c>
      <c r="H16916">
        <v>658</v>
      </c>
      <c r="I16916">
        <v>41.90270659438</v>
      </c>
      <c r="J16916">
        <v>-87.709219571000006</v>
      </c>
      <c r="K16916">
        <v>41.902996999999999</v>
      </c>
      <c r="L16916">
        <v>-87.683824999999999</v>
      </c>
      <c r="M16916" t="s">
        <v>18</v>
      </c>
    </row>
    <row r="16917" spans="1:13" x14ac:dyDescent="0.2">
      <c r="A16917" t="s">
        <v>17869</v>
      </c>
      <c r="B16917" t="s">
        <v>14</v>
      </c>
      <c r="C16917" s="1">
        <v>44612.540636574071</v>
      </c>
      <c r="D16917" s="1">
        <v>44612.547592592593</v>
      </c>
      <c r="E16917" t="s">
        <v>237</v>
      </c>
      <c r="F16917">
        <v>13248</v>
      </c>
      <c r="G16917" t="s">
        <v>784</v>
      </c>
      <c r="H16917">
        <v>658</v>
      </c>
      <c r="I16917">
        <v>41.899642999999998</v>
      </c>
      <c r="J16917">
        <v>-87.667699999999996</v>
      </c>
      <c r="K16917">
        <v>41.902996999999999</v>
      </c>
      <c r="L16917">
        <v>-87.683824999999999</v>
      </c>
      <c r="M16917" t="s">
        <v>18</v>
      </c>
    </row>
    <row r="16918" spans="1:13" x14ac:dyDescent="0.2">
      <c r="A16918" t="s">
        <v>17870</v>
      </c>
      <c r="B16918" t="s">
        <v>14</v>
      </c>
      <c r="C16918" s="1">
        <v>44609.729120370372</v>
      </c>
      <c r="D16918" s="1">
        <v>44609.753761574073</v>
      </c>
      <c r="E16918" t="s">
        <v>20</v>
      </c>
      <c r="F16918" t="s">
        <v>21</v>
      </c>
      <c r="G16918" t="s">
        <v>1351</v>
      </c>
      <c r="H16918">
        <v>15632</v>
      </c>
      <c r="I16918">
        <v>41.929143000000003</v>
      </c>
      <c r="J16918">
        <v>-87.649077000000005</v>
      </c>
      <c r="K16918">
        <v>41.946635830600002</v>
      </c>
      <c r="L16918">
        <v>-87.694614758</v>
      </c>
      <c r="M16918" t="s">
        <v>18</v>
      </c>
    </row>
    <row r="16919" spans="1:13" x14ac:dyDescent="0.2">
      <c r="A16919" t="s">
        <v>17871</v>
      </c>
      <c r="B16919" t="s">
        <v>44</v>
      </c>
      <c r="C16919" s="1">
        <v>44608.833449074074</v>
      </c>
      <c r="D16919" s="1">
        <v>44608.843171296299</v>
      </c>
      <c r="E16919" t="s">
        <v>20</v>
      </c>
      <c r="F16919" t="s">
        <v>21</v>
      </c>
      <c r="G16919" t="s">
        <v>1351</v>
      </c>
      <c r="H16919">
        <v>15632</v>
      </c>
      <c r="I16919">
        <v>41.9292005</v>
      </c>
      <c r="J16919">
        <v>-87.649123166666598</v>
      </c>
      <c r="K16919">
        <v>41.946635830600002</v>
      </c>
      <c r="L16919">
        <v>-87.694614758</v>
      </c>
      <c r="M16919" t="s">
        <v>18</v>
      </c>
    </row>
    <row r="16920" spans="1:13" x14ac:dyDescent="0.2">
      <c r="A16920" t="s">
        <v>17872</v>
      </c>
      <c r="B16920" t="s">
        <v>44</v>
      </c>
      <c r="C16920" s="1">
        <v>44593.597060185188</v>
      </c>
      <c r="D16920" s="1">
        <v>44593.599780092591</v>
      </c>
      <c r="G16920" t="s">
        <v>1002</v>
      </c>
      <c r="H16920" t="s">
        <v>1003</v>
      </c>
      <c r="I16920">
        <v>41.79</v>
      </c>
      <c r="J16920">
        <v>-87.6</v>
      </c>
      <c r="K16920">
        <v>41.799336262609998</v>
      </c>
      <c r="L16920">
        <v>-87.600958114500003</v>
      </c>
      <c r="M16920" t="s">
        <v>18</v>
      </c>
    </row>
    <row r="16921" spans="1:13" x14ac:dyDescent="0.2">
      <c r="A16921" t="s">
        <v>17873</v>
      </c>
      <c r="B16921" t="s">
        <v>14</v>
      </c>
      <c r="C16921" s="1">
        <v>44616.582638888889</v>
      </c>
      <c r="D16921" s="1">
        <v>44616.587141203701</v>
      </c>
      <c r="E16921" t="s">
        <v>390</v>
      </c>
      <c r="F16921" t="s">
        <v>391</v>
      </c>
      <c r="G16921" t="s">
        <v>1002</v>
      </c>
      <c r="H16921" t="s">
        <v>1003</v>
      </c>
      <c r="I16921">
        <v>41.791477999999998</v>
      </c>
      <c r="J16921">
        <v>-87.599861000000004</v>
      </c>
      <c r="K16921">
        <v>41.799336262609998</v>
      </c>
      <c r="L16921">
        <v>-87.600958114500003</v>
      </c>
      <c r="M16921" t="s">
        <v>18</v>
      </c>
    </row>
    <row r="16922" spans="1:13" x14ac:dyDescent="0.2">
      <c r="A16922" t="s">
        <v>17874</v>
      </c>
      <c r="B16922" t="s">
        <v>14</v>
      </c>
      <c r="C16922" s="1">
        <v>44605.67627314815</v>
      </c>
      <c r="D16922" s="1">
        <v>44605.680150462962</v>
      </c>
      <c r="E16922" t="s">
        <v>390</v>
      </c>
      <c r="F16922" t="s">
        <v>391</v>
      </c>
      <c r="G16922" t="s">
        <v>1002</v>
      </c>
      <c r="H16922" t="s">
        <v>1003</v>
      </c>
      <c r="I16922">
        <v>41.791477999999998</v>
      </c>
      <c r="J16922">
        <v>-87.599861000000004</v>
      </c>
      <c r="K16922">
        <v>41.799336262609998</v>
      </c>
      <c r="L16922">
        <v>-87.600958114500003</v>
      </c>
      <c r="M16922" t="s">
        <v>18</v>
      </c>
    </row>
    <row r="16923" spans="1:13" x14ac:dyDescent="0.2">
      <c r="A16923" t="s">
        <v>17875</v>
      </c>
      <c r="B16923" t="s">
        <v>14</v>
      </c>
      <c r="C16923" s="1">
        <v>44612.611562500002</v>
      </c>
      <c r="D16923" s="1">
        <v>44612.614687499998</v>
      </c>
      <c r="E16923" t="s">
        <v>390</v>
      </c>
      <c r="F16923" t="s">
        <v>391</v>
      </c>
      <c r="G16923" t="s">
        <v>1002</v>
      </c>
      <c r="H16923" t="s">
        <v>1003</v>
      </c>
      <c r="I16923">
        <v>41.791477999999998</v>
      </c>
      <c r="J16923">
        <v>-87.599861000000004</v>
      </c>
      <c r="K16923">
        <v>41.799336262609998</v>
      </c>
      <c r="L16923">
        <v>-87.600958114500003</v>
      </c>
      <c r="M16923" t="s">
        <v>18</v>
      </c>
    </row>
    <row r="16924" spans="1:13" x14ac:dyDescent="0.2">
      <c r="A16924" t="s">
        <v>17876</v>
      </c>
      <c r="B16924" t="s">
        <v>14</v>
      </c>
      <c r="C16924" s="1">
        <v>44608.82172453704</v>
      </c>
      <c r="D16924" s="1">
        <v>44608.825092592589</v>
      </c>
      <c r="E16924" t="s">
        <v>390</v>
      </c>
      <c r="F16924" t="s">
        <v>391</v>
      </c>
      <c r="G16924" t="s">
        <v>1002</v>
      </c>
      <c r="H16924" t="s">
        <v>1003</v>
      </c>
      <c r="I16924">
        <v>41.791477999999998</v>
      </c>
      <c r="J16924">
        <v>-87.599861000000004</v>
      </c>
      <c r="K16924">
        <v>41.799336262609998</v>
      </c>
      <c r="L16924">
        <v>-87.600958114500003</v>
      </c>
      <c r="M16924" t="s">
        <v>18</v>
      </c>
    </row>
    <row r="16925" spans="1:13" x14ac:dyDescent="0.2">
      <c r="A16925" t="s">
        <v>17877</v>
      </c>
      <c r="B16925" t="s">
        <v>14</v>
      </c>
      <c r="C16925" s="1">
        <v>44615.671111111114</v>
      </c>
      <c r="D16925" s="1">
        <v>44615.674456018518</v>
      </c>
      <c r="E16925" t="s">
        <v>390</v>
      </c>
      <c r="F16925" t="s">
        <v>391</v>
      </c>
      <c r="G16925" t="s">
        <v>1002</v>
      </c>
      <c r="H16925" t="s">
        <v>1003</v>
      </c>
      <c r="I16925">
        <v>41.791477999999998</v>
      </c>
      <c r="J16925">
        <v>-87.599861000000004</v>
      </c>
      <c r="K16925">
        <v>41.799336262609998</v>
      </c>
      <c r="L16925">
        <v>-87.600958114500003</v>
      </c>
      <c r="M16925" t="s">
        <v>18</v>
      </c>
    </row>
    <row r="16926" spans="1:13" x14ac:dyDescent="0.2">
      <c r="A16926" t="s">
        <v>17878</v>
      </c>
      <c r="B16926" t="s">
        <v>44</v>
      </c>
      <c r="C16926" s="1">
        <v>44618.266516203701</v>
      </c>
      <c r="D16926" s="1">
        <v>44618.285798611112</v>
      </c>
      <c r="E16926" t="s">
        <v>1782</v>
      </c>
      <c r="F16926" t="s">
        <v>1783</v>
      </c>
      <c r="G16926" t="s">
        <v>1351</v>
      </c>
      <c r="H16926">
        <v>15632</v>
      </c>
      <c r="I16926">
        <v>42.0086005</v>
      </c>
      <c r="J16926">
        <v>-87.6904288333333</v>
      </c>
      <c r="K16926">
        <v>41.946635830600002</v>
      </c>
      <c r="L16926">
        <v>-87.694614758</v>
      </c>
      <c r="M16926" t="s">
        <v>18</v>
      </c>
    </row>
    <row r="16927" spans="1:13" x14ac:dyDescent="0.2">
      <c r="A16927" t="s">
        <v>17879</v>
      </c>
      <c r="B16927" t="s">
        <v>14</v>
      </c>
      <c r="C16927" s="1">
        <v>44618.706655092596</v>
      </c>
      <c r="D16927" s="1">
        <v>44618.722025462965</v>
      </c>
      <c r="E16927" t="s">
        <v>360</v>
      </c>
      <c r="F16927" t="s">
        <v>361</v>
      </c>
      <c r="G16927" t="s">
        <v>1351</v>
      </c>
      <c r="H16927">
        <v>15632</v>
      </c>
      <c r="I16927">
        <v>41.901314999999997</v>
      </c>
      <c r="J16927">
        <v>-87.677408999999997</v>
      </c>
      <c r="K16927">
        <v>41.946635830600002</v>
      </c>
      <c r="L16927">
        <v>-87.694614758</v>
      </c>
      <c r="M16927" t="s">
        <v>18</v>
      </c>
    </row>
    <row r="16928" spans="1:13" x14ac:dyDescent="0.2">
      <c r="A16928" t="s">
        <v>17880</v>
      </c>
      <c r="B16928" t="s">
        <v>14</v>
      </c>
      <c r="C16928" s="1">
        <v>44602.409837962965</v>
      </c>
      <c r="D16928" s="1">
        <v>44602.412974537037</v>
      </c>
      <c r="E16928" t="s">
        <v>686</v>
      </c>
      <c r="F16928" t="s">
        <v>687</v>
      </c>
      <c r="G16928" t="s">
        <v>2161</v>
      </c>
      <c r="H16928" t="s">
        <v>2162</v>
      </c>
      <c r="I16928">
        <v>41.843580000000003</v>
      </c>
      <c r="J16928">
        <v>-87.645368000000005</v>
      </c>
      <c r="K16928">
        <v>41.847203</v>
      </c>
      <c r="L16928">
        <v>-87.646794999999997</v>
      </c>
      <c r="M16928" t="s">
        <v>18</v>
      </c>
    </row>
    <row r="16929" spans="1:13" x14ac:dyDescent="0.2">
      <c r="A16929" t="s">
        <v>17881</v>
      </c>
      <c r="B16929" t="s">
        <v>14</v>
      </c>
      <c r="C16929" s="1">
        <v>44593.436597222222</v>
      </c>
      <c r="D16929" s="1">
        <v>44593.438796296294</v>
      </c>
      <c r="E16929" t="s">
        <v>686</v>
      </c>
      <c r="F16929" t="s">
        <v>687</v>
      </c>
      <c r="G16929" t="s">
        <v>2161</v>
      </c>
      <c r="H16929" t="s">
        <v>2162</v>
      </c>
      <c r="I16929">
        <v>41.843580000000003</v>
      </c>
      <c r="J16929">
        <v>-87.645368000000005</v>
      </c>
      <c r="K16929">
        <v>41.847203</v>
      </c>
      <c r="L16929">
        <v>-87.646794999999997</v>
      </c>
      <c r="M16929" t="s">
        <v>18</v>
      </c>
    </row>
    <row r="16930" spans="1:13" x14ac:dyDescent="0.2">
      <c r="A16930" t="s">
        <v>17882</v>
      </c>
      <c r="B16930" t="s">
        <v>14</v>
      </c>
      <c r="C16930" s="1">
        <v>44607.309178240743</v>
      </c>
      <c r="D16930" s="1">
        <v>44607.311249999999</v>
      </c>
      <c r="E16930" t="s">
        <v>686</v>
      </c>
      <c r="F16930" t="s">
        <v>687</v>
      </c>
      <c r="G16930" t="s">
        <v>2161</v>
      </c>
      <c r="H16930" t="s">
        <v>2162</v>
      </c>
      <c r="I16930">
        <v>41.843580000000003</v>
      </c>
      <c r="J16930">
        <v>-87.645368000000005</v>
      </c>
      <c r="K16930">
        <v>41.847203</v>
      </c>
      <c r="L16930">
        <v>-87.646794999999997</v>
      </c>
      <c r="M16930" t="s">
        <v>18</v>
      </c>
    </row>
    <row r="16931" spans="1:13" x14ac:dyDescent="0.2">
      <c r="A16931" t="s">
        <v>17883</v>
      </c>
      <c r="B16931" t="s">
        <v>14</v>
      </c>
      <c r="C16931" s="1">
        <v>44593.321435185186</v>
      </c>
      <c r="D16931" s="1">
        <v>44593.323692129627</v>
      </c>
      <c r="E16931" t="s">
        <v>686</v>
      </c>
      <c r="F16931" t="s">
        <v>687</v>
      </c>
      <c r="G16931" t="s">
        <v>2161</v>
      </c>
      <c r="H16931" t="s">
        <v>2162</v>
      </c>
      <c r="I16931">
        <v>41.843580000000003</v>
      </c>
      <c r="J16931">
        <v>-87.645368000000005</v>
      </c>
      <c r="K16931">
        <v>41.847203</v>
      </c>
      <c r="L16931">
        <v>-87.646794999999997</v>
      </c>
      <c r="M16931" t="s">
        <v>18</v>
      </c>
    </row>
    <row r="16932" spans="1:13" x14ac:dyDescent="0.2">
      <c r="A16932" t="s">
        <v>17884</v>
      </c>
      <c r="B16932" t="s">
        <v>14</v>
      </c>
      <c r="C16932" s="1">
        <v>44600.355208333334</v>
      </c>
      <c r="D16932" s="1">
        <v>44600.358263888891</v>
      </c>
      <c r="E16932" t="s">
        <v>686</v>
      </c>
      <c r="F16932" t="s">
        <v>687</v>
      </c>
      <c r="G16932" t="s">
        <v>2161</v>
      </c>
      <c r="H16932" t="s">
        <v>2162</v>
      </c>
      <c r="I16932">
        <v>41.843580000000003</v>
      </c>
      <c r="J16932">
        <v>-87.645368000000005</v>
      </c>
      <c r="K16932">
        <v>41.847203</v>
      </c>
      <c r="L16932">
        <v>-87.646794999999997</v>
      </c>
      <c r="M16932" t="s">
        <v>18</v>
      </c>
    </row>
    <row r="16933" spans="1:13" x14ac:dyDescent="0.2">
      <c r="A16933" s="2" t="s">
        <v>17885</v>
      </c>
      <c r="B16933" t="s">
        <v>14</v>
      </c>
      <c r="C16933" s="1">
        <v>44614.352453703701</v>
      </c>
      <c r="D16933" s="1">
        <v>44614.354803240742</v>
      </c>
      <c r="E16933" t="s">
        <v>686</v>
      </c>
      <c r="F16933" t="s">
        <v>687</v>
      </c>
      <c r="G16933" t="s">
        <v>2161</v>
      </c>
      <c r="H16933" t="s">
        <v>2162</v>
      </c>
      <c r="I16933">
        <v>41.843580000000003</v>
      </c>
      <c r="J16933">
        <v>-87.645368000000005</v>
      </c>
      <c r="K16933">
        <v>41.847203</v>
      </c>
      <c r="L16933">
        <v>-87.646794999999997</v>
      </c>
      <c r="M16933" t="s">
        <v>18</v>
      </c>
    </row>
    <row r="16934" spans="1:13" x14ac:dyDescent="0.2">
      <c r="A16934" t="s">
        <v>17886</v>
      </c>
      <c r="B16934" t="s">
        <v>14</v>
      </c>
      <c r="C16934" s="1">
        <v>44606.35260416667</v>
      </c>
      <c r="D16934" s="1">
        <v>44606.354016203702</v>
      </c>
      <c r="E16934" t="s">
        <v>1057</v>
      </c>
      <c r="F16934">
        <v>13241</v>
      </c>
      <c r="G16934" t="s">
        <v>784</v>
      </c>
      <c r="H16934">
        <v>658</v>
      </c>
      <c r="I16934">
        <v>41.902892999999999</v>
      </c>
      <c r="J16934">
        <v>-87.687275</v>
      </c>
      <c r="K16934">
        <v>41.902996999999999</v>
      </c>
      <c r="L16934">
        <v>-87.683824999999999</v>
      </c>
      <c r="M16934" t="s">
        <v>18</v>
      </c>
    </row>
    <row r="16935" spans="1:13" x14ac:dyDescent="0.2">
      <c r="A16935" t="s">
        <v>17887</v>
      </c>
      <c r="B16935" t="s">
        <v>44</v>
      </c>
      <c r="C16935" s="1">
        <v>44608.524456018517</v>
      </c>
      <c r="D16935" s="1">
        <v>44608.526724537034</v>
      </c>
      <c r="G16935" t="s">
        <v>1002</v>
      </c>
      <c r="H16935" t="s">
        <v>1003</v>
      </c>
      <c r="I16935">
        <v>41.79</v>
      </c>
      <c r="J16935">
        <v>-87.6</v>
      </c>
      <c r="K16935">
        <v>41.799336262609998</v>
      </c>
      <c r="L16935">
        <v>-87.600958114500003</v>
      </c>
      <c r="M16935" t="s">
        <v>18</v>
      </c>
    </row>
    <row r="16936" spans="1:13" x14ac:dyDescent="0.2">
      <c r="A16936" t="s">
        <v>17888</v>
      </c>
      <c r="B16936" t="s">
        <v>44</v>
      </c>
      <c r="C16936" s="1">
        <v>44605.660162037035</v>
      </c>
      <c r="D16936" s="1">
        <v>44605.662731481483</v>
      </c>
      <c r="E16936" t="s">
        <v>2757</v>
      </c>
      <c r="F16936">
        <v>358</v>
      </c>
      <c r="G16936" t="s">
        <v>1204</v>
      </c>
      <c r="H16936">
        <v>359</v>
      </c>
      <c r="I16936">
        <v>41.93</v>
      </c>
      <c r="J16936">
        <v>-87.74</v>
      </c>
      <c r="K16936">
        <v>41.92</v>
      </c>
      <c r="L16936">
        <v>-87.74</v>
      </c>
      <c r="M16936" t="s">
        <v>18</v>
      </c>
    </row>
    <row r="16937" spans="1:13" x14ac:dyDescent="0.2">
      <c r="A16937" t="s">
        <v>17889</v>
      </c>
      <c r="B16937" t="s">
        <v>14</v>
      </c>
      <c r="C16937" s="1">
        <v>44599.620405092595</v>
      </c>
      <c r="D16937" s="1">
        <v>44599.625208333331</v>
      </c>
      <c r="E16937" t="s">
        <v>298</v>
      </c>
      <c r="F16937">
        <v>13243</v>
      </c>
      <c r="G16937" t="s">
        <v>784</v>
      </c>
      <c r="H16937">
        <v>658</v>
      </c>
      <c r="I16937">
        <v>41.912616</v>
      </c>
      <c r="J16937">
        <v>-87.681391000000005</v>
      </c>
      <c r="K16937">
        <v>41.902996999999999</v>
      </c>
      <c r="L16937">
        <v>-87.683824999999999</v>
      </c>
      <c r="M16937" t="s">
        <v>18</v>
      </c>
    </row>
    <row r="16938" spans="1:13" x14ac:dyDescent="0.2">
      <c r="A16938" t="s">
        <v>17890</v>
      </c>
      <c r="B16938" t="s">
        <v>44</v>
      </c>
      <c r="C16938" s="1">
        <v>44609.350694444445</v>
      </c>
      <c r="D16938" s="1">
        <v>44609.357395833336</v>
      </c>
      <c r="E16938" t="s">
        <v>1726</v>
      </c>
      <c r="F16938">
        <v>15645</v>
      </c>
      <c r="G16938" t="s">
        <v>1351</v>
      </c>
      <c r="H16938">
        <v>15632</v>
      </c>
      <c r="I16938">
        <v>41.931924666666603</v>
      </c>
      <c r="J16938">
        <v>-87.701286666666604</v>
      </c>
      <c r="K16938">
        <v>41.946635830600002</v>
      </c>
      <c r="L16938">
        <v>-87.694614758</v>
      </c>
      <c r="M16938" t="s">
        <v>71</v>
      </c>
    </row>
    <row r="16939" spans="1:13" x14ac:dyDescent="0.2">
      <c r="A16939" t="s">
        <v>17891</v>
      </c>
      <c r="B16939" t="s">
        <v>44</v>
      </c>
      <c r="C16939" s="1">
        <v>44597.739525462966</v>
      </c>
      <c r="D16939" s="1">
        <v>44597.744502314818</v>
      </c>
      <c r="E16939" t="s">
        <v>1211</v>
      </c>
      <c r="F16939" t="s">
        <v>1212</v>
      </c>
      <c r="G16939" t="s">
        <v>784</v>
      </c>
      <c r="H16939">
        <v>658</v>
      </c>
      <c r="I16939">
        <v>41.910275499999997</v>
      </c>
      <c r="J16939">
        <v>-87.670080499999997</v>
      </c>
      <c r="K16939">
        <v>41.902996999999999</v>
      </c>
      <c r="L16939">
        <v>-87.683824999999999</v>
      </c>
      <c r="M16939" t="s">
        <v>71</v>
      </c>
    </row>
    <row r="16940" spans="1:13" x14ac:dyDescent="0.2">
      <c r="A16940" t="s">
        <v>17892</v>
      </c>
      <c r="B16940" t="s">
        <v>14</v>
      </c>
      <c r="C16940" s="1">
        <v>44620.671956018516</v>
      </c>
      <c r="D16940" s="1">
        <v>44620.702361111114</v>
      </c>
      <c r="E16940" t="s">
        <v>1002</v>
      </c>
      <c r="F16940" t="s">
        <v>1003</v>
      </c>
      <c r="G16940" t="s">
        <v>1002</v>
      </c>
      <c r="H16940" t="s">
        <v>1003</v>
      </c>
      <c r="I16940">
        <v>41.799336262609998</v>
      </c>
      <c r="J16940">
        <v>-87.600958114500003</v>
      </c>
      <c r="K16940">
        <v>41.799336262609998</v>
      </c>
      <c r="L16940">
        <v>-87.600958114500003</v>
      </c>
      <c r="M16940" t="s">
        <v>18</v>
      </c>
    </row>
    <row r="16941" spans="1:13" x14ac:dyDescent="0.2">
      <c r="A16941" t="s">
        <v>17893</v>
      </c>
      <c r="B16941" t="s">
        <v>14</v>
      </c>
      <c r="C16941" s="1">
        <v>44615.699826388889</v>
      </c>
      <c r="D16941" s="1">
        <v>44615.737638888888</v>
      </c>
      <c r="E16941" t="s">
        <v>1002</v>
      </c>
      <c r="F16941" t="s">
        <v>1003</v>
      </c>
      <c r="G16941" t="s">
        <v>1002</v>
      </c>
      <c r="H16941" t="s">
        <v>1003</v>
      </c>
      <c r="I16941">
        <v>41.799336262609998</v>
      </c>
      <c r="J16941">
        <v>-87.600958114500003</v>
      </c>
      <c r="K16941">
        <v>41.799336262609998</v>
      </c>
      <c r="L16941">
        <v>-87.600958114500003</v>
      </c>
      <c r="M16941" t="s">
        <v>18</v>
      </c>
    </row>
    <row r="16942" spans="1:13" x14ac:dyDescent="0.2">
      <c r="A16942" t="s">
        <v>17894</v>
      </c>
      <c r="B16942" t="s">
        <v>14</v>
      </c>
      <c r="C16942" s="1">
        <v>44604.854479166665</v>
      </c>
      <c r="D16942" s="1">
        <v>44604.860381944447</v>
      </c>
      <c r="E16942" t="s">
        <v>1002</v>
      </c>
      <c r="F16942" t="s">
        <v>1003</v>
      </c>
      <c r="G16942" t="s">
        <v>1002</v>
      </c>
      <c r="H16942" t="s">
        <v>1003</v>
      </c>
      <c r="I16942">
        <v>41.799336262609998</v>
      </c>
      <c r="J16942">
        <v>-87.600958114500003</v>
      </c>
      <c r="K16942">
        <v>41.799336262609998</v>
      </c>
      <c r="L16942">
        <v>-87.600958114500003</v>
      </c>
      <c r="M16942" t="s">
        <v>71</v>
      </c>
    </row>
    <row r="16943" spans="1:13" x14ac:dyDescent="0.2">
      <c r="A16943" t="s">
        <v>17895</v>
      </c>
      <c r="B16943" t="s">
        <v>14</v>
      </c>
      <c r="C16943" s="1">
        <v>44616.412303240744</v>
      </c>
      <c r="D16943" s="1">
        <v>44616.414467592593</v>
      </c>
      <c r="E16943" t="s">
        <v>686</v>
      </c>
      <c r="F16943" t="s">
        <v>687</v>
      </c>
      <c r="G16943" t="s">
        <v>2161</v>
      </c>
      <c r="H16943" t="s">
        <v>2162</v>
      </c>
      <c r="I16943">
        <v>41.843580000000003</v>
      </c>
      <c r="J16943">
        <v>-87.645368000000005</v>
      </c>
      <c r="K16943">
        <v>41.847203</v>
      </c>
      <c r="L16943">
        <v>-87.646794999999997</v>
      </c>
      <c r="M16943" t="s">
        <v>18</v>
      </c>
    </row>
    <row r="16944" spans="1:13" x14ac:dyDescent="0.2">
      <c r="A16944" t="s">
        <v>17896</v>
      </c>
      <c r="B16944" t="s">
        <v>44</v>
      </c>
      <c r="C16944" s="1">
        <v>44600.253645833334</v>
      </c>
      <c r="D16944" s="1">
        <v>44600.274386574078</v>
      </c>
      <c r="E16944" t="s">
        <v>1976</v>
      </c>
      <c r="F16944" t="s">
        <v>1977</v>
      </c>
      <c r="G16944" t="s">
        <v>784</v>
      </c>
      <c r="H16944">
        <v>658</v>
      </c>
      <c r="I16944">
        <v>41.968748333333302</v>
      </c>
      <c r="J16944">
        <v>-87.696198999999993</v>
      </c>
      <c r="K16944">
        <v>41.902996999999999</v>
      </c>
      <c r="L16944">
        <v>-87.683824999999999</v>
      </c>
      <c r="M16944" t="s">
        <v>18</v>
      </c>
    </row>
    <row r="16945" spans="1:13" x14ac:dyDescent="0.2">
      <c r="A16945" t="s">
        <v>17897</v>
      </c>
      <c r="B16945" t="s">
        <v>44</v>
      </c>
      <c r="C16945" s="1">
        <v>44616.248067129629</v>
      </c>
      <c r="D16945" s="1">
        <v>44616.254189814812</v>
      </c>
      <c r="E16945" t="s">
        <v>1072</v>
      </c>
      <c r="F16945">
        <v>429</v>
      </c>
      <c r="G16945" t="s">
        <v>784</v>
      </c>
      <c r="H16945">
        <v>658</v>
      </c>
      <c r="I16945">
        <v>41.91</v>
      </c>
      <c r="J16945">
        <v>-87.7</v>
      </c>
      <c r="K16945">
        <v>41.902996999999999</v>
      </c>
      <c r="L16945">
        <v>-87.683824999999999</v>
      </c>
      <c r="M16945" t="s">
        <v>18</v>
      </c>
    </row>
    <row r="16946" spans="1:13" x14ac:dyDescent="0.2">
      <c r="A16946" t="s">
        <v>17898</v>
      </c>
      <c r="B16946" t="s">
        <v>14</v>
      </c>
      <c r="C16946" s="1">
        <v>44613.836516203701</v>
      </c>
      <c r="D16946" s="1">
        <v>44613.850416666668</v>
      </c>
      <c r="E16946" t="s">
        <v>1002</v>
      </c>
      <c r="F16946" t="s">
        <v>1003</v>
      </c>
      <c r="G16946" t="s">
        <v>1002</v>
      </c>
      <c r="H16946" t="s">
        <v>1003</v>
      </c>
      <c r="I16946">
        <v>41.799336262609998</v>
      </c>
      <c r="J16946">
        <v>-87.600958114500003</v>
      </c>
      <c r="K16946">
        <v>41.799336262609998</v>
      </c>
      <c r="L16946">
        <v>-87.600958114500003</v>
      </c>
      <c r="M16946" t="s">
        <v>18</v>
      </c>
    </row>
    <row r="16947" spans="1:13" x14ac:dyDescent="0.2">
      <c r="A16947" t="s">
        <v>17899</v>
      </c>
      <c r="B16947" t="s">
        <v>14</v>
      </c>
      <c r="C16947" s="1">
        <v>44603.423159722224</v>
      </c>
      <c r="D16947" s="1">
        <v>44603.423263888886</v>
      </c>
      <c r="E16947" t="s">
        <v>1002</v>
      </c>
      <c r="F16947" t="s">
        <v>1003</v>
      </c>
      <c r="G16947" t="s">
        <v>1002</v>
      </c>
      <c r="H16947" t="s">
        <v>1003</v>
      </c>
      <c r="I16947">
        <v>41.799336262609998</v>
      </c>
      <c r="J16947">
        <v>-87.600958114500003</v>
      </c>
      <c r="K16947">
        <v>41.799336262609998</v>
      </c>
      <c r="L16947">
        <v>-87.600958114500003</v>
      </c>
      <c r="M16947" t="s">
        <v>18</v>
      </c>
    </row>
    <row r="16948" spans="1:13" x14ac:dyDescent="0.2">
      <c r="A16948" t="s">
        <v>17900</v>
      </c>
      <c r="B16948" t="s">
        <v>44</v>
      </c>
      <c r="C16948" s="1">
        <v>44605.741273148145</v>
      </c>
      <c r="D16948" s="1">
        <v>44605.748576388891</v>
      </c>
      <c r="E16948" t="s">
        <v>85</v>
      </c>
      <c r="F16948">
        <v>13146</v>
      </c>
      <c r="G16948" t="s">
        <v>355</v>
      </c>
      <c r="H16948">
        <v>13229</v>
      </c>
      <c r="I16948">
        <v>41.918314666666603</v>
      </c>
      <c r="J16948">
        <v>-87.636249000000007</v>
      </c>
      <c r="K16948">
        <v>41.939477750404997</v>
      </c>
      <c r="L16948">
        <v>-87.663747668266296</v>
      </c>
      <c r="M16948" t="s">
        <v>18</v>
      </c>
    </row>
    <row r="16949" spans="1:13" x14ac:dyDescent="0.2">
      <c r="A16949" t="s">
        <v>17901</v>
      </c>
      <c r="B16949" t="s">
        <v>14</v>
      </c>
      <c r="C16949" s="1">
        <v>44611.575914351852</v>
      </c>
      <c r="D16949" s="1">
        <v>44611.591840277775</v>
      </c>
      <c r="E16949" t="s">
        <v>85</v>
      </c>
      <c r="F16949">
        <v>13146</v>
      </c>
      <c r="G16949" t="s">
        <v>34</v>
      </c>
      <c r="H16949" t="s">
        <v>35</v>
      </c>
      <c r="I16949">
        <v>41.918306000000001</v>
      </c>
      <c r="J16949">
        <v>-87.636281999999994</v>
      </c>
      <c r="K16949">
        <v>41.880316999999998</v>
      </c>
      <c r="L16949">
        <v>-87.635185000000007</v>
      </c>
      <c r="M16949" t="s">
        <v>71</v>
      </c>
    </row>
    <row r="16950" spans="1:13" x14ac:dyDescent="0.2">
      <c r="A16950" t="s">
        <v>17902</v>
      </c>
      <c r="B16950" t="s">
        <v>44</v>
      </c>
      <c r="C16950" s="1">
        <v>44606.7496875</v>
      </c>
      <c r="D16950" s="1">
        <v>44606.753518518519</v>
      </c>
      <c r="E16950" t="s">
        <v>306</v>
      </c>
      <c r="F16950" t="s">
        <v>307</v>
      </c>
      <c r="G16950" t="s">
        <v>355</v>
      </c>
      <c r="H16950">
        <v>13229</v>
      </c>
      <c r="I16950">
        <v>41.943684500000003</v>
      </c>
      <c r="J16950">
        <v>-87.648937333333294</v>
      </c>
      <c r="K16950">
        <v>41.939477750404997</v>
      </c>
      <c r="L16950">
        <v>-87.663747668266296</v>
      </c>
      <c r="M16950" t="s">
        <v>71</v>
      </c>
    </row>
    <row r="16951" spans="1:13" x14ac:dyDescent="0.2">
      <c r="A16951" t="s">
        <v>17903</v>
      </c>
      <c r="B16951" t="s">
        <v>14</v>
      </c>
      <c r="C16951" s="1">
        <v>44609.407430555555</v>
      </c>
      <c r="D16951" s="1">
        <v>44609.409699074073</v>
      </c>
      <c r="E16951" t="s">
        <v>686</v>
      </c>
      <c r="F16951" t="s">
        <v>687</v>
      </c>
      <c r="G16951" t="s">
        <v>2161</v>
      </c>
      <c r="H16951" t="s">
        <v>2162</v>
      </c>
      <c r="I16951">
        <v>41.843580000000003</v>
      </c>
      <c r="J16951">
        <v>-87.645368000000005</v>
      </c>
      <c r="K16951">
        <v>41.847203</v>
      </c>
      <c r="L16951">
        <v>-87.646794999999997</v>
      </c>
      <c r="M16951" t="s">
        <v>18</v>
      </c>
    </row>
    <row r="16952" spans="1:13" x14ac:dyDescent="0.2">
      <c r="A16952" t="s">
        <v>17904</v>
      </c>
      <c r="B16952" t="s">
        <v>14</v>
      </c>
      <c r="C16952" s="1">
        <v>44610.641608796293</v>
      </c>
      <c r="D16952" s="1">
        <v>44610.659305555557</v>
      </c>
      <c r="E16952" t="s">
        <v>1945</v>
      </c>
      <c r="F16952" t="s">
        <v>1946</v>
      </c>
      <c r="G16952" t="s">
        <v>1351</v>
      </c>
      <c r="H16952">
        <v>15632</v>
      </c>
      <c r="I16952">
        <v>41.961587999999999</v>
      </c>
      <c r="J16952">
        <v>-87.666036000000005</v>
      </c>
      <c r="K16952">
        <v>41.946635830600002</v>
      </c>
      <c r="L16952">
        <v>-87.694614758</v>
      </c>
      <c r="M16952" t="s">
        <v>18</v>
      </c>
    </row>
    <row r="16953" spans="1:13" x14ac:dyDescent="0.2">
      <c r="A16953" t="s">
        <v>17905</v>
      </c>
      <c r="B16953" t="s">
        <v>44</v>
      </c>
      <c r="C16953" s="1">
        <v>44606.989120370374</v>
      </c>
      <c r="D16953" s="1">
        <v>44606.996493055558</v>
      </c>
      <c r="E16953" t="s">
        <v>537</v>
      </c>
      <c r="F16953">
        <v>13053</v>
      </c>
      <c r="G16953" t="s">
        <v>2161</v>
      </c>
      <c r="H16953" t="s">
        <v>2162</v>
      </c>
      <c r="I16953">
        <v>41.883243166666603</v>
      </c>
      <c r="J16953">
        <v>-87.648827666666605</v>
      </c>
      <c r="K16953">
        <v>41.847203</v>
      </c>
      <c r="L16953">
        <v>-87.646794999999997</v>
      </c>
      <c r="M16953" t="s">
        <v>18</v>
      </c>
    </row>
    <row r="16954" spans="1:13" x14ac:dyDescent="0.2">
      <c r="A16954" t="s">
        <v>17906</v>
      </c>
      <c r="B16954" t="s">
        <v>14</v>
      </c>
      <c r="C16954" s="1">
        <v>44596.5471875</v>
      </c>
      <c r="D16954" s="1">
        <v>44596.550266203703</v>
      </c>
      <c r="E16954" t="s">
        <v>3001</v>
      </c>
      <c r="F16954" t="s">
        <v>3002</v>
      </c>
      <c r="G16954" t="s">
        <v>1002</v>
      </c>
      <c r="H16954" t="s">
        <v>1003</v>
      </c>
      <c r="I16954">
        <v>41.795264000000003</v>
      </c>
      <c r="J16954">
        <v>-87.596470999999994</v>
      </c>
      <c r="K16954">
        <v>41.799336262609998</v>
      </c>
      <c r="L16954">
        <v>-87.600958114500003</v>
      </c>
      <c r="M16954" t="s">
        <v>18</v>
      </c>
    </row>
    <row r="16955" spans="1:13" x14ac:dyDescent="0.2">
      <c r="A16955" t="s">
        <v>17907</v>
      </c>
      <c r="B16955" t="s">
        <v>14</v>
      </c>
      <c r="C16955" s="1">
        <v>44619.054768518516</v>
      </c>
      <c r="D16955" s="1">
        <v>44619.057569444441</v>
      </c>
      <c r="E16955" t="s">
        <v>3001</v>
      </c>
      <c r="F16955" t="s">
        <v>3002</v>
      </c>
      <c r="G16955" t="s">
        <v>1002</v>
      </c>
      <c r="H16955" t="s">
        <v>1003</v>
      </c>
      <c r="I16955">
        <v>41.795264000000003</v>
      </c>
      <c r="J16955">
        <v>-87.596470999999994</v>
      </c>
      <c r="K16955">
        <v>41.799336262609998</v>
      </c>
      <c r="L16955">
        <v>-87.600958114500003</v>
      </c>
      <c r="M16955" t="s">
        <v>18</v>
      </c>
    </row>
    <row r="16956" spans="1:13" x14ac:dyDescent="0.2">
      <c r="A16956" t="s">
        <v>17908</v>
      </c>
      <c r="B16956" t="s">
        <v>44</v>
      </c>
      <c r="C16956" s="1">
        <v>44620.676828703705</v>
      </c>
      <c r="D16956" s="1">
        <v>44620.676851851851</v>
      </c>
      <c r="E16956" t="s">
        <v>1682</v>
      </c>
      <c r="F16956" t="s">
        <v>1683</v>
      </c>
      <c r="G16956" t="s">
        <v>1682</v>
      </c>
      <c r="H16956" t="s">
        <v>1683</v>
      </c>
      <c r="I16956">
        <v>41.899327333333297</v>
      </c>
      <c r="J16956">
        <v>-87.648502666666602</v>
      </c>
      <c r="K16956">
        <v>41.899390285496899</v>
      </c>
      <c r="L16956">
        <v>-87.6485449075698</v>
      </c>
      <c r="M16956" t="s">
        <v>18</v>
      </c>
    </row>
    <row r="16957" spans="1:13" x14ac:dyDescent="0.2">
      <c r="A16957" t="s">
        <v>17909</v>
      </c>
      <c r="B16957" t="s">
        <v>14</v>
      </c>
      <c r="C16957" s="1">
        <v>44607.528437499997</v>
      </c>
      <c r="D16957" s="1">
        <v>44607.52884259259</v>
      </c>
      <c r="E16957" t="s">
        <v>1002</v>
      </c>
      <c r="F16957" t="s">
        <v>1003</v>
      </c>
      <c r="G16957" t="s">
        <v>1002</v>
      </c>
      <c r="H16957" t="s">
        <v>1003</v>
      </c>
      <c r="I16957">
        <v>41.799336262609998</v>
      </c>
      <c r="J16957">
        <v>-87.600958114500003</v>
      </c>
      <c r="K16957">
        <v>41.799336262609998</v>
      </c>
      <c r="L16957">
        <v>-87.600958114500003</v>
      </c>
      <c r="M16957" t="s">
        <v>18</v>
      </c>
    </row>
    <row r="16958" spans="1:13" x14ac:dyDescent="0.2">
      <c r="A16958" t="s">
        <v>17910</v>
      </c>
      <c r="B16958" t="s">
        <v>14</v>
      </c>
      <c r="C16958" s="1">
        <v>44611.839490740742</v>
      </c>
      <c r="D16958" s="1">
        <v>44611.839537037034</v>
      </c>
      <c r="E16958" t="s">
        <v>1682</v>
      </c>
      <c r="F16958" t="s">
        <v>1683</v>
      </c>
      <c r="G16958" t="s">
        <v>1682</v>
      </c>
      <c r="H16958" t="s">
        <v>1683</v>
      </c>
      <c r="I16958">
        <v>41.899390285496899</v>
      </c>
      <c r="J16958">
        <v>-87.6485449075698</v>
      </c>
      <c r="K16958">
        <v>41.899390285496899</v>
      </c>
      <c r="L16958">
        <v>-87.6485449075698</v>
      </c>
      <c r="M16958" t="s">
        <v>18</v>
      </c>
    </row>
    <row r="16959" spans="1:13" x14ac:dyDescent="0.2">
      <c r="A16959" t="s">
        <v>17911</v>
      </c>
      <c r="B16959" t="s">
        <v>14</v>
      </c>
      <c r="C16959" s="1">
        <v>44593.347824074073</v>
      </c>
      <c r="D16959" s="1">
        <v>44593.350324074076</v>
      </c>
      <c r="E16959" t="s">
        <v>686</v>
      </c>
      <c r="F16959" t="s">
        <v>687</v>
      </c>
      <c r="G16959" t="s">
        <v>2161</v>
      </c>
      <c r="H16959" t="s">
        <v>2162</v>
      </c>
      <c r="I16959">
        <v>41.843580000000003</v>
      </c>
      <c r="J16959">
        <v>-87.645368000000005</v>
      </c>
      <c r="K16959">
        <v>41.847203</v>
      </c>
      <c r="L16959">
        <v>-87.646794999999997</v>
      </c>
      <c r="M16959" t="s">
        <v>18</v>
      </c>
    </row>
    <row r="16960" spans="1:13" x14ac:dyDescent="0.2">
      <c r="A16960" t="s">
        <v>17912</v>
      </c>
      <c r="B16960" t="s">
        <v>14</v>
      </c>
      <c r="C16960" s="1">
        <v>44593.814733796295</v>
      </c>
      <c r="D16960" s="1">
        <v>44593.830636574072</v>
      </c>
      <c r="E16960" t="s">
        <v>1428</v>
      </c>
      <c r="F16960">
        <v>13389</v>
      </c>
      <c r="G16960" t="s">
        <v>1351</v>
      </c>
      <c r="H16960">
        <v>15632</v>
      </c>
      <c r="I16960">
        <v>41.961004000000003</v>
      </c>
      <c r="J16960">
        <v>-87.649602999999999</v>
      </c>
      <c r="K16960">
        <v>41.946635830600002</v>
      </c>
      <c r="L16960">
        <v>-87.694614758</v>
      </c>
      <c r="M16960" t="s">
        <v>18</v>
      </c>
    </row>
    <row r="16961" spans="1:13" x14ac:dyDescent="0.2">
      <c r="A16961" t="s">
        <v>17913</v>
      </c>
      <c r="B16961" t="s">
        <v>14</v>
      </c>
      <c r="C16961" s="1">
        <v>44620.356585648151</v>
      </c>
      <c r="D16961" s="1">
        <v>44620.359780092593</v>
      </c>
      <c r="E16961" t="s">
        <v>78</v>
      </c>
      <c r="F16961" t="s">
        <v>79</v>
      </c>
      <c r="G16961" t="s">
        <v>784</v>
      </c>
      <c r="H16961">
        <v>658</v>
      </c>
      <c r="I16961">
        <v>41.909396006500003</v>
      </c>
      <c r="J16961">
        <v>-87.677691929199995</v>
      </c>
      <c r="K16961">
        <v>41.902996999999999</v>
      </c>
      <c r="L16961">
        <v>-87.683824999999999</v>
      </c>
      <c r="M16961" t="s">
        <v>18</v>
      </c>
    </row>
    <row r="16962" spans="1:13" x14ac:dyDescent="0.2">
      <c r="A16962" t="s">
        <v>17914</v>
      </c>
      <c r="B16962" t="s">
        <v>44</v>
      </c>
      <c r="C16962" s="1">
        <v>44608.627893518518</v>
      </c>
      <c r="D16962" s="1">
        <v>44608.635682870372</v>
      </c>
      <c r="E16962" t="s">
        <v>1204</v>
      </c>
      <c r="F16962">
        <v>359</v>
      </c>
      <c r="G16962" t="s">
        <v>1204</v>
      </c>
      <c r="H16962">
        <v>359</v>
      </c>
      <c r="I16962">
        <v>41.92</v>
      </c>
      <c r="J16962">
        <v>-87.74</v>
      </c>
      <c r="K16962">
        <v>41.92</v>
      </c>
      <c r="L16962">
        <v>-87.74</v>
      </c>
      <c r="M16962" t="s">
        <v>71</v>
      </c>
    </row>
    <row r="16963" spans="1:13" x14ac:dyDescent="0.2">
      <c r="A16963" t="s">
        <v>17915</v>
      </c>
      <c r="B16963" t="s">
        <v>14</v>
      </c>
      <c r="C16963" s="1">
        <v>44620.433217592596</v>
      </c>
      <c r="D16963" s="1">
        <v>44620.433275462965</v>
      </c>
      <c r="E16963" t="s">
        <v>1002</v>
      </c>
      <c r="F16963" t="s">
        <v>1003</v>
      </c>
      <c r="G16963" t="s">
        <v>1002</v>
      </c>
      <c r="H16963" t="s">
        <v>1003</v>
      </c>
      <c r="I16963">
        <v>41.799336262609998</v>
      </c>
      <c r="J16963">
        <v>-87.600958114500003</v>
      </c>
      <c r="K16963">
        <v>41.799336262609998</v>
      </c>
      <c r="L16963">
        <v>-87.600958114500003</v>
      </c>
      <c r="M16963" t="s">
        <v>18</v>
      </c>
    </row>
    <row r="16964" spans="1:13" x14ac:dyDescent="0.2">
      <c r="A16964" t="s">
        <v>17916</v>
      </c>
      <c r="B16964" t="s">
        <v>14</v>
      </c>
      <c r="C16964" s="1">
        <v>44608.428668981483</v>
      </c>
      <c r="D16964" s="1">
        <v>44608.428715277776</v>
      </c>
      <c r="E16964" t="s">
        <v>1002</v>
      </c>
      <c r="F16964" t="s">
        <v>1003</v>
      </c>
      <c r="G16964" t="s">
        <v>1002</v>
      </c>
      <c r="H16964" t="s">
        <v>1003</v>
      </c>
      <c r="I16964">
        <v>41.799336262609998</v>
      </c>
      <c r="J16964">
        <v>-87.600958114500003</v>
      </c>
      <c r="K16964">
        <v>41.799336262609998</v>
      </c>
      <c r="L16964">
        <v>-87.600958114500003</v>
      </c>
      <c r="M16964" t="s">
        <v>18</v>
      </c>
    </row>
    <row r="16965" spans="1:13" x14ac:dyDescent="0.2">
      <c r="A16965" t="s">
        <v>17917</v>
      </c>
      <c r="B16965" t="s">
        <v>14</v>
      </c>
      <c r="C16965" s="1">
        <v>44605.606990740744</v>
      </c>
      <c r="D16965" s="1">
        <v>44605.613703703704</v>
      </c>
      <c r="E16965" t="s">
        <v>2436</v>
      </c>
      <c r="F16965">
        <v>13242</v>
      </c>
      <c r="G16965" t="s">
        <v>784</v>
      </c>
      <c r="H16965">
        <v>658</v>
      </c>
      <c r="I16965">
        <v>41.920195562005603</v>
      </c>
      <c r="J16965">
        <v>-87.692659199237795</v>
      </c>
      <c r="K16965">
        <v>41.902996999999999</v>
      </c>
      <c r="L16965">
        <v>-87.683824999999999</v>
      </c>
      <c r="M16965" t="s">
        <v>18</v>
      </c>
    </row>
    <row r="16966" spans="1:13" x14ac:dyDescent="0.2">
      <c r="A16966" t="s">
        <v>17918</v>
      </c>
      <c r="B16966" t="s">
        <v>14</v>
      </c>
      <c r="C16966" s="1">
        <v>44612.393020833333</v>
      </c>
      <c r="D16966" s="1">
        <v>44612.394849537035</v>
      </c>
      <c r="E16966" t="s">
        <v>686</v>
      </c>
      <c r="F16966" t="s">
        <v>687</v>
      </c>
      <c r="G16966" t="s">
        <v>2161</v>
      </c>
      <c r="H16966" t="s">
        <v>2162</v>
      </c>
      <c r="I16966">
        <v>41.843580000000003</v>
      </c>
      <c r="J16966">
        <v>-87.645368000000005</v>
      </c>
      <c r="K16966">
        <v>41.847203</v>
      </c>
      <c r="L16966">
        <v>-87.646794999999997</v>
      </c>
      <c r="M16966" t="s">
        <v>18</v>
      </c>
    </row>
    <row r="16967" spans="1:13" x14ac:dyDescent="0.2">
      <c r="A16967" t="s">
        <v>17919</v>
      </c>
      <c r="B16967" t="s">
        <v>44</v>
      </c>
      <c r="C16967" s="1">
        <v>44608.040023148147</v>
      </c>
      <c r="D16967" s="1">
        <v>44608.041678240741</v>
      </c>
      <c r="E16967" t="s">
        <v>3718</v>
      </c>
      <c r="F16967">
        <v>13162</v>
      </c>
      <c r="G16967" t="s">
        <v>2161</v>
      </c>
      <c r="H16967" t="s">
        <v>2162</v>
      </c>
      <c r="I16967">
        <v>41.853811166666603</v>
      </c>
      <c r="J16967">
        <v>-87.646597</v>
      </c>
      <c r="K16967">
        <v>41.847203</v>
      </c>
      <c r="L16967">
        <v>-87.646794999999997</v>
      </c>
      <c r="M16967" t="s">
        <v>18</v>
      </c>
    </row>
    <row r="16968" spans="1:13" x14ac:dyDescent="0.2">
      <c r="A16968" t="s">
        <v>17920</v>
      </c>
      <c r="B16968" t="s">
        <v>44</v>
      </c>
      <c r="C16968" s="1">
        <v>44597.740706018521</v>
      </c>
      <c r="D16968" s="1">
        <v>44597.7497337963</v>
      </c>
      <c r="E16968" t="s">
        <v>20</v>
      </c>
      <c r="F16968" t="s">
        <v>21</v>
      </c>
      <c r="G16968" t="s">
        <v>1351</v>
      </c>
      <c r="H16968">
        <v>15632</v>
      </c>
      <c r="I16968">
        <v>41.929154277000002</v>
      </c>
      <c r="J16968">
        <v>-87.649092913000004</v>
      </c>
      <c r="K16968">
        <v>41.946635830600002</v>
      </c>
      <c r="L16968">
        <v>-87.694614758</v>
      </c>
      <c r="M16968" t="s">
        <v>18</v>
      </c>
    </row>
    <row r="16969" spans="1:13" x14ac:dyDescent="0.2">
      <c r="A16969" t="s">
        <v>17921</v>
      </c>
      <c r="B16969" t="s">
        <v>44</v>
      </c>
      <c r="C16969" s="1">
        <v>44596.75072916667</v>
      </c>
      <c r="D16969" s="1">
        <v>44596.764131944445</v>
      </c>
      <c r="E16969" t="s">
        <v>20</v>
      </c>
      <c r="F16969" t="s">
        <v>21</v>
      </c>
      <c r="G16969" t="s">
        <v>1351</v>
      </c>
      <c r="H16969">
        <v>15632</v>
      </c>
      <c r="I16969">
        <v>41.929217999999999</v>
      </c>
      <c r="J16969">
        <v>-87.649166500000007</v>
      </c>
      <c r="K16969">
        <v>41.946635830600002</v>
      </c>
      <c r="L16969">
        <v>-87.694614758</v>
      </c>
      <c r="M16969" t="s">
        <v>18</v>
      </c>
    </row>
    <row r="16970" spans="1:13" x14ac:dyDescent="0.2">
      <c r="A16970" t="s">
        <v>17922</v>
      </c>
      <c r="B16970" t="s">
        <v>44</v>
      </c>
      <c r="C16970" s="1">
        <v>44615.691944444443</v>
      </c>
      <c r="D16970" s="1">
        <v>44615.704571759263</v>
      </c>
      <c r="E16970" t="s">
        <v>380</v>
      </c>
      <c r="F16970" t="s">
        <v>381</v>
      </c>
      <c r="G16970" t="s">
        <v>1351</v>
      </c>
      <c r="H16970">
        <v>15632</v>
      </c>
      <c r="I16970">
        <v>41.969430207999999</v>
      </c>
      <c r="J16970">
        <v>-87.654681206000006</v>
      </c>
      <c r="K16970">
        <v>41.946635830600002</v>
      </c>
      <c r="L16970">
        <v>-87.694614758</v>
      </c>
      <c r="M16970" t="s">
        <v>18</v>
      </c>
    </row>
    <row r="16971" spans="1:13" x14ac:dyDescent="0.2">
      <c r="A16971" t="s">
        <v>17923</v>
      </c>
      <c r="B16971" t="s">
        <v>14</v>
      </c>
      <c r="C16971" s="1">
        <v>44604.017384259256</v>
      </c>
      <c r="D16971" s="1">
        <v>44604.023796296293</v>
      </c>
      <c r="E16971" t="s">
        <v>3718</v>
      </c>
      <c r="F16971">
        <v>13162</v>
      </c>
      <c r="G16971" t="s">
        <v>2161</v>
      </c>
      <c r="H16971" t="s">
        <v>2162</v>
      </c>
      <c r="I16971">
        <v>41.853779810727403</v>
      </c>
      <c r="J16971">
        <v>-87.646602988243103</v>
      </c>
      <c r="K16971">
        <v>41.847203</v>
      </c>
      <c r="L16971">
        <v>-87.646794999999997</v>
      </c>
      <c r="M16971" t="s">
        <v>18</v>
      </c>
    </row>
    <row r="16972" spans="1:13" x14ac:dyDescent="0.2">
      <c r="A16972" t="s">
        <v>17924</v>
      </c>
      <c r="B16972" t="s">
        <v>14</v>
      </c>
      <c r="C16972" s="1">
        <v>44613.693599537037</v>
      </c>
      <c r="D16972" s="1">
        <v>44613.699629629627</v>
      </c>
      <c r="E16972" t="s">
        <v>1627</v>
      </c>
      <c r="F16972">
        <v>13075</v>
      </c>
      <c r="G16972" t="s">
        <v>2161</v>
      </c>
      <c r="H16972" t="s">
        <v>2162</v>
      </c>
      <c r="I16972">
        <v>41.8530845574127</v>
      </c>
      <c r="J16972">
        <v>-87.631931304931598</v>
      </c>
      <c r="K16972">
        <v>41.847203</v>
      </c>
      <c r="L16972">
        <v>-87.646794999999997</v>
      </c>
      <c r="M16972" t="s">
        <v>18</v>
      </c>
    </row>
    <row r="16973" spans="1:13" x14ac:dyDescent="0.2">
      <c r="A16973" t="s">
        <v>17925</v>
      </c>
      <c r="B16973" t="s">
        <v>44</v>
      </c>
      <c r="C16973" s="1">
        <v>44608.832476851851</v>
      </c>
      <c r="D16973" s="1">
        <v>44608.844664351855</v>
      </c>
      <c r="E16973" t="s">
        <v>416</v>
      </c>
      <c r="F16973" t="s">
        <v>417</v>
      </c>
      <c r="G16973" t="s">
        <v>784</v>
      </c>
      <c r="H16973">
        <v>658</v>
      </c>
      <c r="I16973">
        <v>41.871819496000001</v>
      </c>
      <c r="J16973">
        <v>-87.646517395999993</v>
      </c>
      <c r="K16973">
        <v>41.902996999999999</v>
      </c>
      <c r="L16973">
        <v>-87.683824999999999</v>
      </c>
      <c r="M16973" t="s">
        <v>18</v>
      </c>
    </row>
    <row r="16974" spans="1:13" x14ac:dyDescent="0.2">
      <c r="A16974" t="s">
        <v>17926</v>
      </c>
      <c r="B16974" t="s">
        <v>14</v>
      </c>
      <c r="C16974" s="1">
        <v>44618.844467592593</v>
      </c>
      <c r="D16974" s="1">
        <v>44618.84648148148</v>
      </c>
      <c r="E16974" t="s">
        <v>229</v>
      </c>
      <c r="F16974" t="s">
        <v>230</v>
      </c>
      <c r="G16974" t="s">
        <v>1002</v>
      </c>
      <c r="H16974" t="s">
        <v>1003</v>
      </c>
      <c r="I16974">
        <v>41.799568000000001</v>
      </c>
      <c r="J16974">
        <v>-87.594746999999998</v>
      </c>
      <c r="K16974">
        <v>41.799336262609998</v>
      </c>
      <c r="L16974">
        <v>-87.600958114500003</v>
      </c>
      <c r="M16974" t="s">
        <v>18</v>
      </c>
    </row>
    <row r="16975" spans="1:13" x14ac:dyDescent="0.2">
      <c r="A16975" t="s">
        <v>17927</v>
      </c>
      <c r="B16975" t="s">
        <v>14</v>
      </c>
      <c r="C16975" s="1">
        <v>44618.831076388888</v>
      </c>
      <c r="D16975" s="1">
        <v>44618.832974537036</v>
      </c>
      <c r="E16975" t="s">
        <v>229</v>
      </c>
      <c r="F16975" t="s">
        <v>230</v>
      </c>
      <c r="G16975" t="s">
        <v>1002</v>
      </c>
      <c r="H16975" t="s">
        <v>1003</v>
      </c>
      <c r="I16975">
        <v>41.799568000000001</v>
      </c>
      <c r="J16975">
        <v>-87.594746999999998</v>
      </c>
      <c r="K16975">
        <v>41.799336262609998</v>
      </c>
      <c r="L16975">
        <v>-87.600958114500003</v>
      </c>
      <c r="M16975" t="s">
        <v>18</v>
      </c>
    </row>
    <row r="16976" spans="1:13" x14ac:dyDescent="0.2">
      <c r="A16976" t="s">
        <v>17928</v>
      </c>
      <c r="B16976" t="s">
        <v>14</v>
      </c>
      <c r="C16976" s="1">
        <v>44607.748599537037</v>
      </c>
      <c r="D16976" s="1">
        <v>44607.751122685186</v>
      </c>
      <c r="E16976" t="s">
        <v>229</v>
      </c>
      <c r="F16976" t="s">
        <v>230</v>
      </c>
      <c r="G16976" t="s">
        <v>1002</v>
      </c>
      <c r="H16976" t="s">
        <v>1003</v>
      </c>
      <c r="I16976">
        <v>41.799568000000001</v>
      </c>
      <c r="J16976">
        <v>-87.594746999999998</v>
      </c>
      <c r="K16976">
        <v>41.799336262609998</v>
      </c>
      <c r="L16976">
        <v>-87.600958114500003</v>
      </c>
      <c r="M16976" t="s">
        <v>18</v>
      </c>
    </row>
    <row r="16977" spans="1:13" x14ac:dyDescent="0.2">
      <c r="A16977" t="s">
        <v>17929</v>
      </c>
      <c r="B16977" t="s">
        <v>14</v>
      </c>
      <c r="C16977" s="1">
        <v>44598.978946759256</v>
      </c>
      <c r="D16977" s="1">
        <v>44598.980983796297</v>
      </c>
      <c r="E16977" t="s">
        <v>229</v>
      </c>
      <c r="F16977" t="s">
        <v>230</v>
      </c>
      <c r="G16977" t="s">
        <v>1002</v>
      </c>
      <c r="H16977" t="s">
        <v>1003</v>
      </c>
      <c r="I16977">
        <v>41.799568000000001</v>
      </c>
      <c r="J16977">
        <v>-87.594746999999998</v>
      </c>
      <c r="K16977">
        <v>41.799336262609998</v>
      </c>
      <c r="L16977">
        <v>-87.600958114500003</v>
      </c>
      <c r="M16977" t="s">
        <v>18</v>
      </c>
    </row>
    <row r="16978" spans="1:13" x14ac:dyDescent="0.2">
      <c r="A16978" t="s">
        <v>17930</v>
      </c>
      <c r="B16978" t="s">
        <v>14</v>
      </c>
      <c r="C16978" s="1">
        <v>44602.622175925928</v>
      </c>
      <c r="D16978" s="1">
        <v>44602.624282407407</v>
      </c>
      <c r="E16978" t="s">
        <v>229</v>
      </c>
      <c r="F16978" t="s">
        <v>230</v>
      </c>
      <c r="G16978" t="s">
        <v>1002</v>
      </c>
      <c r="H16978" t="s">
        <v>1003</v>
      </c>
      <c r="I16978">
        <v>41.799568000000001</v>
      </c>
      <c r="J16978">
        <v>-87.594746999999998</v>
      </c>
      <c r="K16978">
        <v>41.799336262609998</v>
      </c>
      <c r="L16978">
        <v>-87.600958114500003</v>
      </c>
      <c r="M16978" t="s">
        <v>18</v>
      </c>
    </row>
    <row r="16979" spans="1:13" x14ac:dyDescent="0.2">
      <c r="A16979" t="s">
        <v>17931</v>
      </c>
      <c r="B16979" t="s">
        <v>14</v>
      </c>
      <c r="C16979" s="1">
        <v>44620.645868055559</v>
      </c>
      <c r="D16979" s="1">
        <v>44620.647627314815</v>
      </c>
      <c r="E16979" t="s">
        <v>229</v>
      </c>
      <c r="F16979" t="s">
        <v>230</v>
      </c>
      <c r="G16979" t="s">
        <v>1002</v>
      </c>
      <c r="H16979" t="s">
        <v>1003</v>
      </c>
      <c r="I16979">
        <v>41.799568000000001</v>
      </c>
      <c r="J16979">
        <v>-87.594746999999998</v>
      </c>
      <c r="K16979">
        <v>41.799336262609998</v>
      </c>
      <c r="L16979">
        <v>-87.600958114500003</v>
      </c>
      <c r="M16979" t="s">
        <v>18</v>
      </c>
    </row>
    <row r="16980" spans="1:13" x14ac:dyDescent="0.2">
      <c r="A16980" t="s">
        <v>17932</v>
      </c>
      <c r="B16980" t="s">
        <v>14</v>
      </c>
      <c r="C16980" s="1">
        <v>44613.643842592595</v>
      </c>
      <c r="D16980" s="1">
        <v>44613.646215277775</v>
      </c>
      <c r="E16980" t="s">
        <v>229</v>
      </c>
      <c r="F16980" t="s">
        <v>230</v>
      </c>
      <c r="G16980" t="s">
        <v>1002</v>
      </c>
      <c r="H16980" t="s">
        <v>1003</v>
      </c>
      <c r="I16980">
        <v>41.799568000000001</v>
      </c>
      <c r="J16980">
        <v>-87.594746999999998</v>
      </c>
      <c r="K16980">
        <v>41.799336262609998</v>
      </c>
      <c r="L16980">
        <v>-87.600958114500003</v>
      </c>
      <c r="M16980" t="s">
        <v>18</v>
      </c>
    </row>
    <row r="16981" spans="1:13" x14ac:dyDescent="0.2">
      <c r="A16981" t="s">
        <v>17933</v>
      </c>
      <c r="B16981" t="s">
        <v>14</v>
      </c>
      <c r="C16981" s="1">
        <v>44602.830914351849</v>
      </c>
      <c r="D16981" s="1">
        <v>44602.844247685185</v>
      </c>
      <c r="E16981" t="s">
        <v>20</v>
      </c>
      <c r="F16981" t="s">
        <v>21</v>
      </c>
      <c r="G16981" t="s">
        <v>1351</v>
      </c>
      <c r="H16981">
        <v>15632</v>
      </c>
      <c r="I16981">
        <v>41.929143000000003</v>
      </c>
      <c r="J16981">
        <v>-87.649077000000005</v>
      </c>
      <c r="K16981">
        <v>41.946635830600002</v>
      </c>
      <c r="L16981">
        <v>-87.694614758</v>
      </c>
      <c r="M16981" t="s">
        <v>18</v>
      </c>
    </row>
    <row r="16982" spans="1:13" x14ac:dyDescent="0.2">
      <c r="A16982" t="s">
        <v>17934</v>
      </c>
      <c r="B16982" t="s">
        <v>44</v>
      </c>
      <c r="C16982" s="1">
        <v>44600.821238425924</v>
      </c>
      <c r="D16982" s="1">
        <v>44600.831064814818</v>
      </c>
      <c r="E16982" t="s">
        <v>20</v>
      </c>
      <c r="F16982" t="s">
        <v>21</v>
      </c>
      <c r="G16982" t="s">
        <v>1351</v>
      </c>
      <c r="H16982">
        <v>15632</v>
      </c>
      <c r="I16982">
        <v>41.929166436000003</v>
      </c>
      <c r="J16982">
        <v>-87.649113654999994</v>
      </c>
      <c r="K16982">
        <v>41.946635830600002</v>
      </c>
      <c r="L16982">
        <v>-87.694614758</v>
      </c>
      <c r="M16982" t="s">
        <v>18</v>
      </c>
    </row>
    <row r="16983" spans="1:13" x14ac:dyDescent="0.2">
      <c r="A16983" t="s">
        <v>17935</v>
      </c>
      <c r="B16983" t="s">
        <v>44</v>
      </c>
      <c r="C16983" s="1">
        <v>44613.689293981479</v>
      </c>
      <c r="D16983" s="1">
        <v>44613.703599537039</v>
      </c>
      <c r="E16983" t="s">
        <v>413</v>
      </c>
      <c r="F16983" t="s">
        <v>414</v>
      </c>
      <c r="G16983" t="s">
        <v>784</v>
      </c>
      <c r="H16983">
        <v>658</v>
      </c>
      <c r="I16983">
        <v>41.872368833333297</v>
      </c>
      <c r="J16983">
        <v>-87.633569333333298</v>
      </c>
      <c r="K16983">
        <v>41.902996999999999</v>
      </c>
      <c r="L16983">
        <v>-87.683824999999999</v>
      </c>
      <c r="M16983" t="s">
        <v>18</v>
      </c>
    </row>
    <row r="16984" spans="1:13" x14ac:dyDescent="0.2">
      <c r="A16984" t="s">
        <v>17936</v>
      </c>
      <c r="B16984" t="s">
        <v>14</v>
      </c>
      <c r="C16984" s="1">
        <v>44609.512372685182</v>
      </c>
      <c r="D16984" s="1">
        <v>44609.513865740744</v>
      </c>
      <c r="E16984" t="s">
        <v>229</v>
      </c>
      <c r="F16984" t="s">
        <v>230</v>
      </c>
      <c r="G16984" t="s">
        <v>1002</v>
      </c>
      <c r="H16984" t="s">
        <v>1003</v>
      </c>
      <c r="I16984">
        <v>41.799568000000001</v>
      </c>
      <c r="J16984">
        <v>-87.594746999999998</v>
      </c>
      <c r="K16984">
        <v>41.799336262609998</v>
      </c>
      <c r="L16984">
        <v>-87.600958114500003</v>
      </c>
      <c r="M16984" t="s">
        <v>18</v>
      </c>
    </row>
    <row r="16985" spans="1:13" x14ac:dyDescent="0.2">
      <c r="A16985" t="s">
        <v>17937</v>
      </c>
      <c r="B16985" t="s">
        <v>14</v>
      </c>
      <c r="C16985" s="1">
        <v>44620.720682870371</v>
      </c>
      <c r="D16985" s="1">
        <v>44620.72420138889</v>
      </c>
      <c r="E16985" t="s">
        <v>809</v>
      </c>
      <c r="F16985" t="s">
        <v>810</v>
      </c>
      <c r="G16985" t="s">
        <v>2161</v>
      </c>
      <c r="H16985" t="s">
        <v>2162</v>
      </c>
      <c r="I16985">
        <v>41.838197999999998</v>
      </c>
      <c r="J16985">
        <v>-87.645143000000004</v>
      </c>
      <c r="K16985">
        <v>41.847203</v>
      </c>
      <c r="L16985">
        <v>-87.646794999999997</v>
      </c>
      <c r="M16985" t="s">
        <v>71</v>
      </c>
    </row>
    <row r="16986" spans="1:13" x14ac:dyDescent="0.2">
      <c r="A16986" t="s">
        <v>17938</v>
      </c>
      <c r="B16986" t="s">
        <v>14</v>
      </c>
      <c r="C16986" s="1">
        <v>44602.611620370371</v>
      </c>
      <c r="D16986" s="1">
        <v>44602.61378472222</v>
      </c>
      <c r="E16986" t="s">
        <v>229</v>
      </c>
      <c r="F16986" t="s">
        <v>230</v>
      </c>
      <c r="G16986" t="s">
        <v>1002</v>
      </c>
      <c r="H16986" t="s">
        <v>1003</v>
      </c>
      <c r="I16986">
        <v>41.799568000000001</v>
      </c>
      <c r="J16986">
        <v>-87.594746999999998</v>
      </c>
      <c r="K16986">
        <v>41.799336262609998</v>
      </c>
      <c r="L16986">
        <v>-87.600958114500003</v>
      </c>
      <c r="M16986" t="s">
        <v>18</v>
      </c>
    </row>
    <row r="16987" spans="1:13" x14ac:dyDescent="0.2">
      <c r="A16987" t="s">
        <v>17939</v>
      </c>
      <c r="B16987" t="s">
        <v>14</v>
      </c>
      <c r="C16987" s="1">
        <v>44619.984305555554</v>
      </c>
      <c r="D16987" s="1">
        <v>44619.993807870371</v>
      </c>
      <c r="E16987" t="s">
        <v>363</v>
      </c>
      <c r="F16987" t="s">
        <v>364</v>
      </c>
      <c r="G16987" t="s">
        <v>2161</v>
      </c>
      <c r="H16987" t="s">
        <v>2162</v>
      </c>
      <c r="I16987">
        <v>41.881892000000001</v>
      </c>
      <c r="J16987">
        <v>-87.648788999999994</v>
      </c>
      <c r="K16987">
        <v>41.847203</v>
      </c>
      <c r="L16987">
        <v>-87.646794999999997</v>
      </c>
      <c r="M16987" t="s">
        <v>18</v>
      </c>
    </row>
    <row r="16988" spans="1:13" x14ac:dyDescent="0.2">
      <c r="A16988" t="s">
        <v>17940</v>
      </c>
      <c r="B16988" t="s">
        <v>44</v>
      </c>
      <c r="C16988" s="1">
        <v>44601.302615740744</v>
      </c>
      <c r="D16988" s="1">
        <v>44601.307881944442</v>
      </c>
      <c r="E16988" t="s">
        <v>1281</v>
      </c>
      <c r="F16988" t="s">
        <v>1282</v>
      </c>
      <c r="G16988" t="s">
        <v>1682</v>
      </c>
      <c r="H16988" t="s">
        <v>1683</v>
      </c>
      <c r="I16988">
        <v>41.916469333333303</v>
      </c>
      <c r="J16988">
        <v>-87.666866166666594</v>
      </c>
      <c r="K16988">
        <v>41.899390285496899</v>
      </c>
      <c r="L16988">
        <v>-87.6485449075698</v>
      </c>
      <c r="M16988" t="s">
        <v>18</v>
      </c>
    </row>
    <row r="16989" spans="1:13" x14ac:dyDescent="0.2">
      <c r="A16989" t="s">
        <v>17941</v>
      </c>
      <c r="B16989" t="s">
        <v>14</v>
      </c>
      <c r="C16989" s="1">
        <v>44601.850717592592</v>
      </c>
      <c r="D16989" s="1">
        <v>44601.864560185182</v>
      </c>
      <c r="E16989" t="s">
        <v>57</v>
      </c>
      <c r="F16989" t="s">
        <v>58</v>
      </c>
      <c r="G16989" t="s">
        <v>1351</v>
      </c>
      <c r="H16989">
        <v>15632</v>
      </c>
      <c r="I16989">
        <v>41.931247999999997</v>
      </c>
      <c r="J16989">
        <v>-87.644335999999996</v>
      </c>
      <c r="K16989">
        <v>41.946635830600002</v>
      </c>
      <c r="L16989">
        <v>-87.694614758</v>
      </c>
      <c r="M16989" t="s">
        <v>71</v>
      </c>
    </row>
    <row r="16990" spans="1:13" x14ac:dyDescent="0.2">
      <c r="A16990" t="s">
        <v>17942</v>
      </c>
      <c r="B16990" t="s">
        <v>44</v>
      </c>
      <c r="C16990" s="1">
        <v>44602.273657407408</v>
      </c>
      <c r="D16990" s="1">
        <v>44602.289270833331</v>
      </c>
      <c r="E16990" t="s">
        <v>172</v>
      </c>
      <c r="F16990" t="s">
        <v>173</v>
      </c>
      <c r="G16990" t="s">
        <v>784</v>
      </c>
      <c r="H16990">
        <v>658</v>
      </c>
      <c r="I16990">
        <v>41.874964833333301</v>
      </c>
      <c r="J16990">
        <v>-87.633081500000003</v>
      </c>
      <c r="K16990">
        <v>41.902996999999999</v>
      </c>
      <c r="L16990">
        <v>-87.683824999999999</v>
      </c>
      <c r="M16990" t="s">
        <v>71</v>
      </c>
    </row>
    <row r="16991" spans="1:13" x14ac:dyDescent="0.2">
      <c r="A16991" t="s">
        <v>17943</v>
      </c>
      <c r="B16991" t="s">
        <v>14</v>
      </c>
      <c r="C16991" s="1">
        <v>44604.346168981479</v>
      </c>
      <c r="D16991" s="1">
        <v>44604.351076388892</v>
      </c>
      <c r="E16991" t="s">
        <v>809</v>
      </c>
      <c r="F16991" t="s">
        <v>810</v>
      </c>
      <c r="G16991" t="s">
        <v>2161</v>
      </c>
      <c r="H16991" t="s">
        <v>2162</v>
      </c>
      <c r="I16991">
        <v>41.838197999999998</v>
      </c>
      <c r="J16991">
        <v>-87.645143000000004</v>
      </c>
      <c r="K16991">
        <v>41.847203</v>
      </c>
      <c r="L16991">
        <v>-87.646794999999997</v>
      </c>
      <c r="M16991" t="s">
        <v>18</v>
      </c>
    </row>
    <row r="16992" spans="1:13" x14ac:dyDescent="0.2">
      <c r="A16992" t="s">
        <v>17944</v>
      </c>
      <c r="B16992" t="s">
        <v>14</v>
      </c>
      <c r="C16992" s="1">
        <v>44615.496516203704</v>
      </c>
      <c r="D16992" s="1">
        <v>44615.500625000001</v>
      </c>
      <c r="E16992" t="s">
        <v>2469</v>
      </c>
      <c r="F16992" t="s">
        <v>2470</v>
      </c>
      <c r="G16992" t="s">
        <v>784</v>
      </c>
      <c r="H16992">
        <v>658</v>
      </c>
      <c r="I16992">
        <v>41.903118999999997</v>
      </c>
      <c r="J16992">
        <v>-87.673935</v>
      </c>
      <c r="K16992">
        <v>41.902996999999999</v>
      </c>
      <c r="L16992">
        <v>-87.683824999999999</v>
      </c>
      <c r="M16992" t="s">
        <v>71</v>
      </c>
    </row>
    <row r="16993" spans="1:13" x14ac:dyDescent="0.2">
      <c r="A16993" t="s">
        <v>17945</v>
      </c>
      <c r="B16993" t="s">
        <v>44</v>
      </c>
      <c r="C16993" s="1">
        <v>44619.544641203705</v>
      </c>
      <c r="D16993" s="1">
        <v>44619.54792824074</v>
      </c>
      <c r="E16993" t="s">
        <v>2469</v>
      </c>
      <c r="F16993" t="s">
        <v>2470</v>
      </c>
      <c r="G16993" t="s">
        <v>784</v>
      </c>
      <c r="H16993">
        <v>658</v>
      </c>
      <c r="I16993">
        <v>41.903143333333297</v>
      </c>
      <c r="J16993">
        <v>-87.673863666666605</v>
      </c>
      <c r="K16993">
        <v>41.902996999999999</v>
      </c>
      <c r="L16993">
        <v>-87.683824999999999</v>
      </c>
      <c r="M16993" t="s">
        <v>71</v>
      </c>
    </row>
    <row r="16994" spans="1:13" x14ac:dyDescent="0.2">
      <c r="A16994" t="s">
        <v>17946</v>
      </c>
      <c r="B16994" t="s">
        <v>14</v>
      </c>
      <c r="C16994" s="1">
        <v>44593.37195601852</v>
      </c>
      <c r="D16994" s="1">
        <v>44593.374791666669</v>
      </c>
      <c r="E16994" t="s">
        <v>2469</v>
      </c>
      <c r="F16994" t="s">
        <v>2470</v>
      </c>
      <c r="G16994" t="s">
        <v>784</v>
      </c>
      <c r="H16994">
        <v>658</v>
      </c>
      <c r="I16994">
        <v>41.903118999999997</v>
      </c>
      <c r="J16994">
        <v>-87.673935</v>
      </c>
      <c r="K16994">
        <v>41.902996999999999</v>
      </c>
      <c r="L16994">
        <v>-87.683824999999999</v>
      </c>
      <c r="M16994" t="s">
        <v>18</v>
      </c>
    </row>
    <row r="16995" spans="1:13" x14ac:dyDescent="0.2">
      <c r="A16995" t="s">
        <v>17947</v>
      </c>
      <c r="B16995" t="s">
        <v>14</v>
      </c>
      <c r="C16995" s="1">
        <v>44615.726030092592</v>
      </c>
      <c r="D16995" s="1">
        <v>44615.726134259261</v>
      </c>
      <c r="E16995" t="s">
        <v>284</v>
      </c>
      <c r="F16995" t="s">
        <v>285</v>
      </c>
      <c r="G16995" t="s">
        <v>284</v>
      </c>
      <c r="H16995" t="s">
        <v>285</v>
      </c>
      <c r="I16995">
        <v>41.877850000000002</v>
      </c>
      <c r="J16995">
        <v>-87.624080000000006</v>
      </c>
      <c r="K16995">
        <v>41.877850000000002</v>
      </c>
      <c r="L16995">
        <v>-87.624080000000006</v>
      </c>
      <c r="M16995" t="s">
        <v>18</v>
      </c>
    </row>
    <row r="16996" spans="1:13" x14ac:dyDescent="0.2">
      <c r="A16996" t="s">
        <v>17948</v>
      </c>
      <c r="B16996" t="s">
        <v>44</v>
      </c>
      <c r="C16996" s="1">
        <v>44615.480046296296</v>
      </c>
      <c r="D16996" s="1">
        <v>44615.488935185182</v>
      </c>
      <c r="E16996" t="s">
        <v>453</v>
      </c>
      <c r="F16996">
        <v>13269</v>
      </c>
      <c r="G16996" t="s">
        <v>1351</v>
      </c>
      <c r="H16996">
        <v>15632</v>
      </c>
      <c r="I16996">
        <v>41.936102666666599</v>
      </c>
      <c r="J16996">
        <v>-87.669837666666595</v>
      </c>
      <c r="K16996">
        <v>41.946635830600002</v>
      </c>
      <c r="L16996">
        <v>-87.694614758</v>
      </c>
      <c r="M16996" t="s">
        <v>18</v>
      </c>
    </row>
    <row r="16997" spans="1:13" x14ac:dyDescent="0.2">
      <c r="A16997" t="s">
        <v>17949</v>
      </c>
      <c r="B16997" t="s">
        <v>14</v>
      </c>
      <c r="C16997" s="1">
        <v>44610.88858796296</v>
      </c>
      <c r="D16997" s="1">
        <v>44610.891111111108</v>
      </c>
      <c r="E16997" t="s">
        <v>229</v>
      </c>
      <c r="F16997" t="s">
        <v>230</v>
      </c>
      <c r="G16997" t="s">
        <v>1002</v>
      </c>
      <c r="H16997" t="s">
        <v>1003</v>
      </c>
      <c r="I16997">
        <v>41.799568000000001</v>
      </c>
      <c r="J16997">
        <v>-87.594746999999998</v>
      </c>
      <c r="K16997">
        <v>41.799336262609998</v>
      </c>
      <c r="L16997">
        <v>-87.600958114500003</v>
      </c>
      <c r="M16997" t="s">
        <v>18</v>
      </c>
    </row>
    <row r="16998" spans="1:13" x14ac:dyDescent="0.2">
      <c r="A16998" t="s">
        <v>17950</v>
      </c>
      <c r="B16998" t="s">
        <v>44</v>
      </c>
      <c r="C16998" s="1">
        <v>44609.284386574072</v>
      </c>
      <c r="D16998" s="1">
        <v>44609.287199074075</v>
      </c>
      <c r="E16998" t="s">
        <v>479</v>
      </c>
      <c r="F16998">
        <v>13061</v>
      </c>
      <c r="G16998" t="s">
        <v>784</v>
      </c>
      <c r="H16998">
        <v>658</v>
      </c>
      <c r="I16998">
        <v>41.9033363333333</v>
      </c>
      <c r="J16998">
        <v>-87.6679368333333</v>
      </c>
      <c r="K16998">
        <v>41.902996999999999</v>
      </c>
      <c r="L16998">
        <v>-87.683824999999999</v>
      </c>
      <c r="M16998" t="s">
        <v>18</v>
      </c>
    </row>
    <row r="16999" spans="1:13" x14ac:dyDescent="0.2">
      <c r="A16999" t="s">
        <v>17951</v>
      </c>
      <c r="B16999" t="s">
        <v>14</v>
      </c>
      <c r="C16999" s="1">
        <v>44609.485648148147</v>
      </c>
      <c r="D16999" s="1">
        <v>44609.488298611112</v>
      </c>
      <c r="E16999" t="s">
        <v>2469</v>
      </c>
      <c r="F16999" t="s">
        <v>2470</v>
      </c>
      <c r="G16999" t="s">
        <v>784</v>
      </c>
      <c r="H16999">
        <v>658</v>
      </c>
      <c r="I16999">
        <v>41.903118999999997</v>
      </c>
      <c r="J16999">
        <v>-87.673935</v>
      </c>
      <c r="K16999">
        <v>41.902996999999999</v>
      </c>
      <c r="L16999">
        <v>-87.683824999999999</v>
      </c>
      <c r="M16999" t="s">
        <v>18</v>
      </c>
    </row>
    <row r="17000" spans="1:13" x14ac:dyDescent="0.2">
      <c r="A17000" t="s">
        <v>17952</v>
      </c>
      <c r="B17000" t="s">
        <v>44</v>
      </c>
      <c r="C17000" s="1">
        <v>44608.347893518519</v>
      </c>
      <c r="D17000" s="1">
        <v>44608.360636574071</v>
      </c>
      <c r="E17000" t="s">
        <v>430</v>
      </c>
      <c r="F17000">
        <v>13193</v>
      </c>
      <c r="G17000" t="s">
        <v>34</v>
      </c>
      <c r="H17000" t="s">
        <v>35</v>
      </c>
      <c r="I17000">
        <v>41.921836166666601</v>
      </c>
      <c r="J17000">
        <v>-87.643964999999994</v>
      </c>
      <c r="K17000">
        <v>41.880316999999998</v>
      </c>
      <c r="L17000">
        <v>-87.635185000000007</v>
      </c>
      <c r="M17000" t="s">
        <v>18</v>
      </c>
    </row>
    <row r="17001" spans="1:13" x14ac:dyDescent="0.2">
      <c r="A17001" t="s">
        <v>17953</v>
      </c>
      <c r="B17001" t="s">
        <v>14</v>
      </c>
      <c r="C17001" s="1">
        <v>44613.72693287037</v>
      </c>
      <c r="D17001" s="1">
        <v>44613.730497685188</v>
      </c>
      <c r="E17001" t="s">
        <v>809</v>
      </c>
      <c r="F17001" t="s">
        <v>810</v>
      </c>
      <c r="G17001" t="s">
        <v>2161</v>
      </c>
      <c r="H17001" t="s">
        <v>2162</v>
      </c>
      <c r="I17001">
        <v>41.838197999999998</v>
      </c>
      <c r="J17001">
        <v>-87.645143000000004</v>
      </c>
      <c r="K17001">
        <v>41.847203</v>
      </c>
      <c r="L17001">
        <v>-87.646794999999997</v>
      </c>
      <c r="M17001" t="s">
        <v>71</v>
      </c>
    </row>
    <row r="17002" spans="1:13" x14ac:dyDescent="0.2">
      <c r="A17002" t="s">
        <v>17954</v>
      </c>
      <c r="B17002" t="s">
        <v>44</v>
      </c>
      <c r="C17002" s="1">
        <v>44618.481076388889</v>
      </c>
      <c r="D17002" s="1">
        <v>44618.484479166669</v>
      </c>
      <c r="E17002" t="s">
        <v>1170</v>
      </c>
      <c r="F17002" t="s">
        <v>1171</v>
      </c>
      <c r="G17002" t="s">
        <v>1682</v>
      </c>
      <c r="H17002" t="s">
        <v>1683</v>
      </c>
      <c r="I17002">
        <v>41.907553166666602</v>
      </c>
      <c r="J17002">
        <v>-87.638456333333295</v>
      </c>
      <c r="K17002">
        <v>41.899390285496899</v>
      </c>
      <c r="L17002">
        <v>-87.6485449075698</v>
      </c>
      <c r="M17002" t="s">
        <v>18</v>
      </c>
    </row>
    <row r="17003" spans="1:13" x14ac:dyDescent="0.2">
      <c r="A17003" t="s">
        <v>17955</v>
      </c>
      <c r="B17003" t="s">
        <v>14</v>
      </c>
      <c r="C17003" s="1">
        <v>44610.687175925923</v>
      </c>
      <c r="D17003" s="1">
        <v>44610.698055555556</v>
      </c>
      <c r="E17003" t="s">
        <v>214</v>
      </c>
      <c r="F17003">
        <v>15667</v>
      </c>
      <c r="G17003" t="s">
        <v>784</v>
      </c>
      <c r="H17003">
        <v>658</v>
      </c>
      <c r="I17003">
        <v>41.879787708899997</v>
      </c>
      <c r="J17003">
        <v>-87.686112808000004</v>
      </c>
      <c r="K17003">
        <v>41.902996999999999</v>
      </c>
      <c r="L17003">
        <v>-87.683824999999999</v>
      </c>
      <c r="M17003" t="s">
        <v>18</v>
      </c>
    </row>
    <row r="17004" spans="1:13" x14ac:dyDescent="0.2">
      <c r="A17004" t="s">
        <v>17956</v>
      </c>
      <c r="B17004" t="s">
        <v>14</v>
      </c>
      <c r="C17004" s="1">
        <v>44604.79923611111</v>
      </c>
      <c r="D17004" s="1">
        <v>44604.813796296294</v>
      </c>
      <c r="E17004" t="s">
        <v>282</v>
      </c>
      <c r="F17004">
        <v>632</v>
      </c>
      <c r="G17004" t="s">
        <v>1351</v>
      </c>
      <c r="H17004">
        <v>15632</v>
      </c>
      <c r="I17004">
        <v>41.944540000000003</v>
      </c>
      <c r="J17004">
        <v>-87.654678000000004</v>
      </c>
      <c r="K17004">
        <v>41.946635830600002</v>
      </c>
      <c r="L17004">
        <v>-87.694614758</v>
      </c>
      <c r="M17004" t="s">
        <v>18</v>
      </c>
    </row>
    <row r="17005" spans="1:13" x14ac:dyDescent="0.2">
      <c r="A17005" t="s">
        <v>17957</v>
      </c>
      <c r="B17005" t="s">
        <v>14</v>
      </c>
      <c r="C17005" s="1">
        <v>44616.745682870373</v>
      </c>
      <c r="D17005" s="1">
        <v>44616.749363425923</v>
      </c>
      <c r="E17005" t="s">
        <v>809</v>
      </c>
      <c r="F17005" t="s">
        <v>810</v>
      </c>
      <c r="G17005" t="s">
        <v>2161</v>
      </c>
      <c r="H17005" t="s">
        <v>2162</v>
      </c>
      <c r="I17005">
        <v>41.838197999999998</v>
      </c>
      <c r="J17005">
        <v>-87.645143000000004</v>
      </c>
      <c r="K17005">
        <v>41.847203</v>
      </c>
      <c r="L17005">
        <v>-87.646794999999997</v>
      </c>
      <c r="M17005" t="s">
        <v>71</v>
      </c>
    </row>
    <row r="17006" spans="1:13" x14ac:dyDescent="0.2">
      <c r="A17006" t="s">
        <v>17958</v>
      </c>
      <c r="B17006" t="s">
        <v>44</v>
      </c>
      <c r="C17006" s="1">
        <v>44617.689942129633</v>
      </c>
      <c r="D17006" s="1">
        <v>44617.69263888889</v>
      </c>
      <c r="E17006" t="s">
        <v>809</v>
      </c>
      <c r="F17006" t="s">
        <v>810</v>
      </c>
      <c r="G17006" t="s">
        <v>2161</v>
      </c>
      <c r="H17006" t="s">
        <v>2162</v>
      </c>
      <c r="I17006">
        <v>41.838207482999998</v>
      </c>
      <c r="J17006">
        <v>-87.645159245000002</v>
      </c>
      <c r="K17006">
        <v>41.847203</v>
      </c>
      <c r="L17006">
        <v>-87.646794999999997</v>
      </c>
      <c r="M17006" t="s">
        <v>71</v>
      </c>
    </row>
    <row r="17007" spans="1:13" x14ac:dyDescent="0.2">
      <c r="A17007" t="s">
        <v>17959</v>
      </c>
      <c r="B17007" t="s">
        <v>44</v>
      </c>
      <c r="C17007" s="1">
        <v>44603.714837962965</v>
      </c>
      <c r="D17007" s="1">
        <v>44603.721365740741</v>
      </c>
      <c r="E17007" t="s">
        <v>809</v>
      </c>
      <c r="F17007" t="s">
        <v>810</v>
      </c>
      <c r="G17007" t="s">
        <v>2161</v>
      </c>
      <c r="H17007" t="s">
        <v>2162</v>
      </c>
      <c r="I17007">
        <v>41.838247500000001</v>
      </c>
      <c r="J17007">
        <v>-87.645115333333294</v>
      </c>
      <c r="K17007">
        <v>41.847203</v>
      </c>
      <c r="L17007">
        <v>-87.646794999999997</v>
      </c>
      <c r="M17007" t="s">
        <v>71</v>
      </c>
    </row>
    <row r="17008" spans="1:13" x14ac:dyDescent="0.2">
      <c r="A17008" t="s">
        <v>17960</v>
      </c>
      <c r="B17008" t="s">
        <v>14</v>
      </c>
      <c r="C17008" s="1">
        <v>44602.763877314814</v>
      </c>
      <c r="D17008" s="1">
        <v>44602.766898148147</v>
      </c>
      <c r="E17008" t="s">
        <v>809</v>
      </c>
      <c r="F17008" t="s">
        <v>810</v>
      </c>
      <c r="G17008" t="s">
        <v>2161</v>
      </c>
      <c r="H17008" t="s">
        <v>2162</v>
      </c>
      <c r="I17008">
        <v>41.838197999999998</v>
      </c>
      <c r="J17008">
        <v>-87.645143000000004</v>
      </c>
      <c r="K17008">
        <v>41.847203</v>
      </c>
      <c r="L17008">
        <v>-87.646794999999997</v>
      </c>
      <c r="M17008" t="s">
        <v>71</v>
      </c>
    </row>
    <row r="17009" spans="1:13" x14ac:dyDescent="0.2">
      <c r="A17009" t="s">
        <v>17961</v>
      </c>
      <c r="B17009" t="s">
        <v>44</v>
      </c>
      <c r="C17009" s="1">
        <v>44615.243530092594</v>
      </c>
      <c r="D17009" s="1">
        <v>44615.248773148145</v>
      </c>
      <c r="E17009" t="s">
        <v>1072</v>
      </c>
      <c r="F17009">
        <v>429</v>
      </c>
      <c r="G17009" t="s">
        <v>784</v>
      </c>
      <c r="H17009">
        <v>658</v>
      </c>
      <c r="I17009">
        <v>41.91</v>
      </c>
      <c r="J17009">
        <v>-87.7</v>
      </c>
      <c r="K17009">
        <v>41.902996999999999</v>
      </c>
      <c r="L17009">
        <v>-87.683824999999999</v>
      </c>
      <c r="M17009" t="s">
        <v>18</v>
      </c>
    </row>
    <row r="17010" spans="1:13" x14ac:dyDescent="0.2">
      <c r="A17010" t="s">
        <v>17962</v>
      </c>
      <c r="B17010" t="s">
        <v>14</v>
      </c>
      <c r="C17010" s="1">
        <v>44605.729270833333</v>
      </c>
      <c r="D17010" s="1">
        <v>44605.745648148149</v>
      </c>
      <c r="E17010" t="s">
        <v>146</v>
      </c>
      <c r="F17010" t="s">
        <v>147</v>
      </c>
      <c r="G17010" t="s">
        <v>1002</v>
      </c>
      <c r="H17010" t="s">
        <v>1003</v>
      </c>
      <c r="I17010">
        <v>41.838842</v>
      </c>
      <c r="J17010">
        <v>-87.621857000000006</v>
      </c>
      <c r="K17010">
        <v>41.799336262609998</v>
      </c>
      <c r="L17010">
        <v>-87.600958114500003</v>
      </c>
      <c r="M17010" t="s">
        <v>18</v>
      </c>
    </row>
    <row r="17011" spans="1:13" x14ac:dyDescent="0.2">
      <c r="A17011" t="s">
        <v>17963</v>
      </c>
      <c r="B17011" t="s">
        <v>44</v>
      </c>
      <c r="C17011" s="1">
        <v>44606.344976851855</v>
      </c>
      <c r="D17011" s="1">
        <v>44606.357488425929</v>
      </c>
      <c r="E17011" t="s">
        <v>786</v>
      </c>
      <c r="F17011" t="s">
        <v>787</v>
      </c>
      <c r="G17011" t="s">
        <v>2161</v>
      </c>
      <c r="H17011" t="s">
        <v>2162</v>
      </c>
      <c r="I17011">
        <v>41.867137333333297</v>
      </c>
      <c r="J17011">
        <v>-87.6260075</v>
      </c>
      <c r="K17011">
        <v>41.847203</v>
      </c>
      <c r="L17011">
        <v>-87.646794999999997</v>
      </c>
      <c r="M17011" t="s">
        <v>18</v>
      </c>
    </row>
    <row r="17012" spans="1:13" x14ac:dyDescent="0.2">
      <c r="A17012" t="s">
        <v>17964</v>
      </c>
      <c r="B17012" t="s">
        <v>14</v>
      </c>
      <c r="C17012" s="1">
        <v>44620.428402777776</v>
      </c>
      <c r="D17012" s="1">
        <v>44620.436122685183</v>
      </c>
      <c r="E17012" t="s">
        <v>633</v>
      </c>
      <c r="F17012" t="s">
        <v>634</v>
      </c>
      <c r="G17012" t="s">
        <v>1351</v>
      </c>
      <c r="H17012">
        <v>15632</v>
      </c>
      <c r="I17012">
        <v>41.965900139760002</v>
      </c>
      <c r="J17012">
        <v>-87.693638493500004</v>
      </c>
      <c r="K17012">
        <v>41.946635830600002</v>
      </c>
      <c r="L17012">
        <v>-87.694614758</v>
      </c>
      <c r="M17012" t="s">
        <v>18</v>
      </c>
    </row>
    <row r="17013" spans="1:13" x14ac:dyDescent="0.2">
      <c r="A17013" t="s">
        <v>17965</v>
      </c>
      <c r="B17013" t="s">
        <v>44</v>
      </c>
      <c r="C17013" s="1">
        <v>44619.706909722219</v>
      </c>
      <c r="D17013" s="1">
        <v>44619.724976851852</v>
      </c>
      <c r="E17013" t="s">
        <v>473</v>
      </c>
      <c r="F17013" t="s">
        <v>474</v>
      </c>
      <c r="G17013" t="s">
        <v>1351</v>
      </c>
      <c r="H17013">
        <v>15632</v>
      </c>
      <c r="I17013">
        <v>41.899035214999998</v>
      </c>
      <c r="J17013">
        <v>-87.629947185999995</v>
      </c>
      <c r="K17013">
        <v>41.946635830600002</v>
      </c>
      <c r="L17013">
        <v>-87.694614758</v>
      </c>
      <c r="M17013" t="s">
        <v>18</v>
      </c>
    </row>
    <row r="17014" spans="1:13" x14ac:dyDescent="0.2">
      <c r="A17014" t="s">
        <v>17966</v>
      </c>
      <c r="B17014" t="s">
        <v>14</v>
      </c>
      <c r="C17014" s="1">
        <v>44611.338194444441</v>
      </c>
      <c r="D17014" s="1">
        <v>44611.341932870368</v>
      </c>
      <c r="E17014" t="s">
        <v>290</v>
      </c>
      <c r="F17014">
        <v>13265</v>
      </c>
      <c r="G17014" t="s">
        <v>1682</v>
      </c>
      <c r="H17014" t="s">
        <v>1683</v>
      </c>
      <c r="I17014">
        <v>41.8938080562435</v>
      </c>
      <c r="J17014">
        <v>-87.641697227954793</v>
      </c>
      <c r="K17014">
        <v>41.899390285496899</v>
      </c>
      <c r="L17014">
        <v>-87.6485449075698</v>
      </c>
      <c r="M17014" t="s">
        <v>18</v>
      </c>
    </row>
    <row r="17015" spans="1:13" x14ac:dyDescent="0.2">
      <c r="A17015" t="s">
        <v>17967</v>
      </c>
      <c r="B17015" t="s">
        <v>44</v>
      </c>
      <c r="C17015" s="1">
        <v>44604.995995370373</v>
      </c>
      <c r="D17015" s="1">
        <v>44605.002800925926</v>
      </c>
      <c r="E17015" t="s">
        <v>537</v>
      </c>
      <c r="F17015">
        <v>13053</v>
      </c>
      <c r="G17015" t="s">
        <v>2161</v>
      </c>
      <c r="H17015" t="s">
        <v>2162</v>
      </c>
      <c r="I17015">
        <v>41.883158444999999</v>
      </c>
      <c r="J17015">
        <v>-87.648817182000002</v>
      </c>
      <c r="K17015">
        <v>41.847203</v>
      </c>
      <c r="L17015">
        <v>-87.646794999999997</v>
      </c>
      <c r="M17015" t="s">
        <v>18</v>
      </c>
    </row>
    <row r="17016" spans="1:13" x14ac:dyDescent="0.2">
      <c r="A17016" t="s">
        <v>17968</v>
      </c>
      <c r="B17016" t="s">
        <v>44</v>
      </c>
      <c r="C17016" s="1">
        <v>44607.745347222219</v>
      </c>
      <c r="D17016" s="1">
        <v>44607.754317129627</v>
      </c>
      <c r="E17016" t="s">
        <v>837</v>
      </c>
      <c r="F17016" t="s">
        <v>838</v>
      </c>
      <c r="G17016" t="s">
        <v>784</v>
      </c>
      <c r="H17016">
        <v>658</v>
      </c>
      <c r="I17016">
        <v>41.912891500000001</v>
      </c>
      <c r="J17016">
        <v>-87.664131499999996</v>
      </c>
      <c r="K17016">
        <v>41.902996999999999</v>
      </c>
      <c r="L17016">
        <v>-87.683824999999999</v>
      </c>
      <c r="M17016" t="s">
        <v>18</v>
      </c>
    </row>
    <row r="17017" spans="1:13" x14ac:dyDescent="0.2">
      <c r="A17017" t="s">
        <v>17969</v>
      </c>
      <c r="B17017" t="s">
        <v>14</v>
      </c>
      <c r="C17017" s="1">
        <v>44613.60864583333</v>
      </c>
      <c r="D17017" s="1">
        <v>44613.613587962966</v>
      </c>
      <c r="E17017" t="s">
        <v>823</v>
      </c>
      <c r="F17017" t="s">
        <v>824</v>
      </c>
      <c r="G17017" t="s">
        <v>1682</v>
      </c>
      <c r="H17017" t="s">
        <v>1683</v>
      </c>
      <c r="I17017">
        <v>41.906723999999997</v>
      </c>
      <c r="J17017">
        <v>-87.634829999999994</v>
      </c>
      <c r="K17017">
        <v>41.899390285496899</v>
      </c>
      <c r="L17017">
        <v>-87.6485449075698</v>
      </c>
      <c r="M17017" t="s">
        <v>18</v>
      </c>
    </row>
    <row r="17018" spans="1:13" x14ac:dyDescent="0.2">
      <c r="A17018" t="s">
        <v>17970</v>
      </c>
      <c r="B17018" t="s">
        <v>44</v>
      </c>
      <c r="C17018" s="1">
        <v>44606.307673611111</v>
      </c>
      <c r="D17018" s="1">
        <v>44606.311712962961</v>
      </c>
      <c r="E17018" t="s">
        <v>837</v>
      </c>
      <c r="F17018" t="s">
        <v>838</v>
      </c>
      <c r="G17018" t="s">
        <v>1682</v>
      </c>
      <c r="H17018" t="s">
        <v>1683</v>
      </c>
      <c r="I17018">
        <v>41.912952304000001</v>
      </c>
      <c r="J17018">
        <v>-87.664136291000005</v>
      </c>
      <c r="K17018">
        <v>41.899390285496899</v>
      </c>
      <c r="L17018">
        <v>-87.6485449075698</v>
      </c>
      <c r="M17018" t="s">
        <v>18</v>
      </c>
    </row>
    <row r="17019" spans="1:13" x14ac:dyDescent="0.2">
      <c r="A17019" t="s">
        <v>17971</v>
      </c>
      <c r="B17019" t="s">
        <v>44</v>
      </c>
      <c r="C17019" s="1">
        <v>44611.311782407407</v>
      </c>
      <c r="D17019" s="1">
        <v>44611.315960648149</v>
      </c>
      <c r="E17019" t="s">
        <v>823</v>
      </c>
      <c r="F17019" t="s">
        <v>824</v>
      </c>
      <c r="G17019" t="s">
        <v>1682</v>
      </c>
      <c r="H17019" t="s">
        <v>1683</v>
      </c>
      <c r="I17019">
        <v>41.9067978333333</v>
      </c>
      <c r="J17019">
        <v>-87.635103000000001</v>
      </c>
      <c r="K17019">
        <v>41.899390285496899</v>
      </c>
      <c r="L17019">
        <v>-87.6485449075698</v>
      </c>
      <c r="M17019" t="s">
        <v>18</v>
      </c>
    </row>
    <row r="17020" spans="1:13" x14ac:dyDescent="0.2">
      <c r="A17020" t="s">
        <v>17972</v>
      </c>
      <c r="B17020" t="s">
        <v>44</v>
      </c>
      <c r="C17020" s="1">
        <v>44620.30841435185</v>
      </c>
      <c r="D17020" s="1">
        <v>44620.313275462962</v>
      </c>
      <c r="E17020" t="s">
        <v>395</v>
      </c>
      <c r="F17020">
        <v>13033</v>
      </c>
      <c r="G17020" t="s">
        <v>34</v>
      </c>
      <c r="H17020" t="s">
        <v>35</v>
      </c>
      <c r="I17020">
        <v>41.891605499999997</v>
      </c>
      <c r="J17020">
        <v>-87.648207333333303</v>
      </c>
      <c r="K17020">
        <v>41.880316999999998</v>
      </c>
      <c r="L17020">
        <v>-87.635185000000007</v>
      </c>
      <c r="M17020" t="s">
        <v>18</v>
      </c>
    </row>
    <row r="17021" spans="1:13" x14ac:dyDescent="0.2">
      <c r="A17021" t="s">
        <v>17973</v>
      </c>
      <c r="B17021" t="s">
        <v>44</v>
      </c>
      <c r="C17021" s="1">
        <v>44595.278495370374</v>
      </c>
      <c r="D17021" s="1">
        <v>44595.282812500001</v>
      </c>
      <c r="E17021" t="s">
        <v>395</v>
      </c>
      <c r="F17021">
        <v>13033</v>
      </c>
      <c r="G17021" t="s">
        <v>34</v>
      </c>
      <c r="H17021" t="s">
        <v>35</v>
      </c>
      <c r="I17021">
        <v>41.891572951999997</v>
      </c>
      <c r="J17021">
        <v>-87.648419856999993</v>
      </c>
      <c r="K17021">
        <v>41.880316999999998</v>
      </c>
      <c r="L17021">
        <v>-87.635185000000007</v>
      </c>
      <c r="M17021" t="s">
        <v>18</v>
      </c>
    </row>
    <row r="17022" spans="1:13" x14ac:dyDescent="0.2">
      <c r="A17022" t="s">
        <v>17974</v>
      </c>
      <c r="B17022" t="s">
        <v>14</v>
      </c>
      <c r="C17022" s="1">
        <v>44596.80840277778</v>
      </c>
      <c r="D17022" s="1">
        <v>44596.813946759263</v>
      </c>
      <c r="E17022" t="s">
        <v>324</v>
      </c>
      <c r="F17022" t="s">
        <v>325</v>
      </c>
      <c r="G17022" t="s">
        <v>2161</v>
      </c>
      <c r="H17022" t="s">
        <v>2162</v>
      </c>
      <c r="I17022">
        <v>41.837800000000001</v>
      </c>
      <c r="J17022">
        <v>-87.651139999999998</v>
      </c>
      <c r="K17022">
        <v>41.847203</v>
      </c>
      <c r="L17022">
        <v>-87.646794999999997</v>
      </c>
      <c r="M17022" t="s">
        <v>18</v>
      </c>
    </row>
    <row r="17023" spans="1:13" x14ac:dyDescent="0.2">
      <c r="A17023" t="s">
        <v>17975</v>
      </c>
      <c r="B17023" t="s">
        <v>44</v>
      </c>
      <c r="C17023" s="1">
        <v>44607.306608796294</v>
      </c>
      <c r="D17023" s="1">
        <v>44607.311006944445</v>
      </c>
      <c r="E17023" t="s">
        <v>837</v>
      </c>
      <c r="F17023" t="s">
        <v>838</v>
      </c>
      <c r="G17023" t="s">
        <v>1682</v>
      </c>
      <c r="H17023" t="s">
        <v>1683</v>
      </c>
      <c r="I17023">
        <v>41.912879833333299</v>
      </c>
      <c r="J17023">
        <v>-87.664245833333297</v>
      </c>
      <c r="K17023">
        <v>41.899390285496899</v>
      </c>
      <c r="L17023">
        <v>-87.6485449075698</v>
      </c>
      <c r="M17023" t="s">
        <v>18</v>
      </c>
    </row>
    <row r="17024" spans="1:13" x14ac:dyDescent="0.2">
      <c r="A17024" t="s">
        <v>17976</v>
      </c>
      <c r="B17024" t="s">
        <v>44</v>
      </c>
      <c r="C17024" s="1">
        <v>44617.307766203703</v>
      </c>
      <c r="D17024" s="1">
        <v>44617.312534722223</v>
      </c>
      <c r="E17024" t="s">
        <v>837</v>
      </c>
      <c r="F17024" t="s">
        <v>838</v>
      </c>
      <c r="G17024" t="s">
        <v>1682</v>
      </c>
      <c r="H17024" t="s">
        <v>1683</v>
      </c>
      <c r="I17024">
        <v>41.912894333333298</v>
      </c>
      <c r="J17024">
        <v>-87.664266333333302</v>
      </c>
      <c r="K17024">
        <v>41.899390285496899</v>
      </c>
      <c r="L17024">
        <v>-87.6485449075698</v>
      </c>
      <c r="M17024" t="s">
        <v>18</v>
      </c>
    </row>
    <row r="17025" spans="1:13" x14ac:dyDescent="0.2">
      <c r="A17025" t="s">
        <v>17977</v>
      </c>
      <c r="B17025" t="s">
        <v>14</v>
      </c>
      <c r="C17025" s="1">
        <v>44610.306331018517</v>
      </c>
      <c r="D17025" s="1">
        <v>44610.313460648147</v>
      </c>
      <c r="E17025" t="s">
        <v>837</v>
      </c>
      <c r="F17025" t="s">
        <v>838</v>
      </c>
      <c r="G17025" t="s">
        <v>1682</v>
      </c>
      <c r="H17025" t="s">
        <v>1683</v>
      </c>
      <c r="I17025">
        <v>41.912919000000002</v>
      </c>
      <c r="J17025">
        <v>-87.664169000000001</v>
      </c>
      <c r="K17025">
        <v>41.899390285496899</v>
      </c>
      <c r="L17025">
        <v>-87.6485449075698</v>
      </c>
      <c r="M17025" t="s">
        <v>18</v>
      </c>
    </row>
    <row r="17026" spans="1:13" x14ac:dyDescent="0.2">
      <c r="A17026" t="s">
        <v>17978</v>
      </c>
      <c r="B17026" t="s">
        <v>14</v>
      </c>
      <c r="C17026" s="1">
        <v>44600.556493055556</v>
      </c>
      <c r="D17026" s="1">
        <v>44600.557245370372</v>
      </c>
      <c r="E17026" t="s">
        <v>784</v>
      </c>
      <c r="F17026">
        <v>658</v>
      </c>
      <c r="G17026" t="s">
        <v>784</v>
      </c>
      <c r="H17026">
        <v>658</v>
      </c>
      <c r="I17026">
        <v>41.902996999999999</v>
      </c>
      <c r="J17026">
        <v>-87.683824999999999</v>
      </c>
      <c r="K17026">
        <v>41.902996999999999</v>
      </c>
      <c r="L17026">
        <v>-87.683824999999999</v>
      </c>
      <c r="M17026" t="s">
        <v>18</v>
      </c>
    </row>
    <row r="17027" spans="1:13" x14ac:dyDescent="0.2">
      <c r="A17027" t="s">
        <v>17979</v>
      </c>
      <c r="B17027" t="s">
        <v>14</v>
      </c>
      <c r="C17027" s="1">
        <v>44618.607233796298</v>
      </c>
      <c r="D17027" s="1">
        <v>44618.6094212963</v>
      </c>
      <c r="E17027" t="s">
        <v>3849</v>
      </c>
      <c r="F17027" t="s">
        <v>3850</v>
      </c>
      <c r="G17027" t="s">
        <v>2161</v>
      </c>
      <c r="H17027" t="s">
        <v>2162</v>
      </c>
      <c r="I17027">
        <v>41.849527000000002</v>
      </c>
      <c r="J17027">
        <v>-87.640591000000001</v>
      </c>
      <c r="K17027">
        <v>41.847203</v>
      </c>
      <c r="L17027">
        <v>-87.646794999999997</v>
      </c>
      <c r="M17027" t="s">
        <v>18</v>
      </c>
    </row>
    <row r="17028" spans="1:13" x14ac:dyDescent="0.2">
      <c r="A17028" t="s">
        <v>17980</v>
      </c>
      <c r="B17028" t="s">
        <v>14</v>
      </c>
      <c r="C17028" s="1">
        <v>44620.670254629629</v>
      </c>
      <c r="D17028" s="1">
        <v>44620.676215277781</v>
      </c>
      <c r="E17028" t="s">
        <v>912</v>
      </c>
      <c r="F17028" t="s">
        <v>913</v>
      </c>
      <c r="G17028" t="s">
        <v>1682</v>
      </c>
      <c r="H17028" t="s">
        <v>1683</v>
      </c>
      <c r="I17028">
        <v>41.913865000000001</v>
      </c>
      <c r="J17028">
        <v>-87.648754999999994</v>
      </c>
      <c r="K17028">
        <v>41.899390285496899</v>
      </c>
      <c r="L17028">
        <v>-87.6485449075698</v>
      </c>
      <c r="M17028" t="s">
        <v>18</v>
      </c>
    </row>
    <row r="17029" spans="1:13" x14ac:dyDescent="0.2">
      <c r="A17029" t="s">
        <v>17981</v>
      </c>
      <c r="B17029" t="s">
        <v>14</v>
      </c>
      <c r="C17029" s="1">
        <v>44598.532048611109</v>
      </c>
      <c r="D17029" s="1">
        <v>44598.537881944445</v>
      </c>
      <c r="E17029" t="s">
        <v>741</v>
      </c>
      <c r="F17029">
        <v>13137</v>
      </c>
      <c r="G17029" t="s">
        <v>355</v>
      </c>
      <c r="H17029">
        <v>13229</v>
      </c>
      <c r="I17029">
        <v>41.9375823160062</v>
      </c>
      <c r="J17029">
        <v>-87.644097805023193</v>
      </c>
      <c r="K17029">
        <v>41.939477750404997</v>
      </c>
      <c r="L17029">
        <v>-87.663747668266296</v>
      </c>
      <c r="M17029" t="s">
        <v>18</v>
      </c>
    </row>
    <row r="17030" spans="1:13" x14ac:dyDescent="0.2">
      <c r="A17030" t="s">
        <v>17982</v>
      </c>
      <c r="B17030" t="s">
        <v>14</v>
      </c>
      <c r="C17030" s="1">
        <v>44609.30609953704</v>
      </c>
      <c r="D17030" s="1">
        <v>44609.307037037041</v>
      </c>
      <c r="E17030" t="s">
        <v>1057</v>
      </c>
      <c r="F17030">
        <v>13241</v>
      </c>
      <c r="G17030" t="s">
        <v>784</v>
      </c>
      <c r="H17030">
        <v>658</v>
      </c>
      <c r="I17030">
        <v>41.902892999999999</v>
      </c>
      <c r="J17030">
        <v>-87.687275</v>
      </c>
      <c r="K17030">
        <v>41.902996999999999</v>
      </c>
      <c r="L17030">
        <v>-87.683824999999999</v>
      </c>
      <c r="M17030" t="s">
        <v>18</v>
      </c>
    </row>
    <row r="17031" spans="1:13" x14ac:dyDescent="0.2">
      <c r="A17031" t="s">
        <v>17983</v>
      </c>
      <c r="B17031" t="s">
        <v>44</v>
      </c>
      <c r="C17031" s="1">
        <v>44619.042233796295</v>
      </c>
      <c r="D17031" s="1">
        <v>44619.044629629629</v>
      </c>
      <c r="E17031" t="s">
        <v>3718</v>
      </c>
      <c r="F17031">
        <v>13162</v>
      </c>
      <c r="G17031" t="s">
        <v>2161</v>
      </c>
      <c r="H17031" t="s">
        <v>2162</v>
      </c>
      <c r="I17031">
        <v>41.853834032999998</v>
      </c>
      <c r="J17031">
        <v>-87.646663547000003</v>
      </c>
      <c r="K17031">
        <v>41.847203</v>
      </c>
      <c r="L17031">
        <v>-87.646794999999997</v>
      </c>
      <c r="M17031" t="s">
        <v>18</v>
      </c>
    </row>
    <row r="17032" spans="1:13" x14ac:dyDescent="0.2">
      <c r="A17032" t="s">
        <v>17984</v>
      </c>
      <c r="B17032" t="s">
        <v>44</v>
      </c>
      <c r="C17032" s="1">
        <v>44611.982442129629</v>
      </c>
      <c r="D17032" s="1">
        <v>44611.989756944444</v>
      </c>
      <c r="E17032" t="s">
        <v>537</v>
      </c>
      <c r="F17032">
        <v>13053</v>
      </c>
      <c r="G17032" t="s">
        <v>2161</v>
      </c>
      <c r="H17032" t="s">
        <v>2162</v>
      </c>
      <c r="I17032">
        <v>41.883308999999997</v>
      </c>
      <c r="J17032">
        <v>-87.648903666666598</v>
      </c>
      <c r="K17032">
        <v>41.847203</v>
      </c>
      <c r="L17032">
        <v>-87.646794999999997</v>
      </c>
      <c r="M17032" t="s">
        <v>18</v>
      </c>
    </row>
    <row r="17033" spans="1:13" x14ac:dyDescent="0.2">
      <c r="A17033" t="s">
        <v>17985</v>
      </c>
      <c r="B17033" t="s">
        <v>14</v>
      </c>
      <c r="C17033" s="1">
        <v>44602.765659722223</v>
      </c>
      <c r="D17033" s="1">
        <v>44602.768958333334</v>
      </c>
      <c r="E17033" t="s">
        <v>809</v>
      </c>
      <c r="F17033" t="s">
        <v>810</v>
      </c>
      <c r="G17033" t="s">
        <v>2161</v>
      </c>
      <c r="H17033" t="s">
        <v>2162</v>
      </c>
      <c r="I17033">
        <v>41.838197999999998</v>
      </c>
      <c r="J17033">
        <v>-87.645143000000004</v>
      </c>
      <c r="K17033">
        <v>41.847203</v>
      </c>
      <c r="L17033">
        <v>-87.646794999999997</v>
      </c>
      <c r="M17033" t="s">
        <v>18</v>
      </c>
    </row>
    <row r="17034" spans="1:13" x14ac:dyDescent="0.2">
      <c r="A17034" t="s">
        <v>17986</v>
      </c>
      <c r="B17034" t="s">
        <v>14</v>
      </c>
      <c r="C17034" s="1">
        <v>44620.679907407408</v>
      </c>
      <c r="D17034" s="1">
        <v>44620.683622685188</v>
      </c>
      <c r="E17034" t="s">
        <v>298</v>
      </c>
      <c r="F17034">
        <v>13243</v>
      </c>
      <c r="G17034" t="s">
        <v>784</v>
      </c>
      <c r="H17034">
        <v>658</v>
      </c>
      <c r="I17034">
        <v>41.912616</v>
      </c>
      <c r="J17034">
        <v>-87.681391000000005</v>
      </c>
      <c r="K17034">
        <v>41.902996999999999</v>
      </c>
      <c r="L17034">
        <v>-87.683824999999999</v>
      </c>
      <c r="M17034" t="s">
        <v>18</v>
      </c>
    </row>
    <row r="17035" spans="1:13" x14ac:dyDescent="0.2">
      <c r="A17035" t="s">
        <v>17987</v>
      </c>
      <c r="B17035" t="s">
        <v>44</v>
      </c>
      <c r="C17035" s="1">
        <v>44618.137696759259</v>
      </c>
      <c r="D17035" s="1">
        <v>44618.140694444446</v>
      </c>
      <c r="E17035" t="s">
        <v>3047</v>
      </c>
      <c r="F17035" t="s">
        <v>3048</v>
      </c>
      <c r="G17035" t="s">
        <v>784</v>
      </c>
      <c r="H17035">
        <v>658</v>
      </c>
      <c r="I17035">
        <v>41.891314864000002</v>
      </c>
      <c r="J17035">
        <v>-87.676941752000005</v>
      </c>
      <c r="K17035">
        <v>41.902996999999999</v>
      </c>
      <c r="L17035">
        <v>-87.683824999999999</v>
      </c>
      <c r="M17035" t="s">
        <v>18</v>
      </c>
    </row>
    <row r="17036" spans="1:13" x14ac:dyDescent="0.2">
      <c r="A17036" t="s">
        <v>17988</v>
      </c>
      <c r="B17036" t="s">
        <v>44</v>
      </c>
      <c r="C17036" s="1">
        <v>44604.693101851852</v>
      </c>
      <c r="D17036" s="1">
        <v>44604.700370370374</v>
      </c>
      <c r="E17036" t="s">
        <v>59</v>
      </c>
      <c r="F17036" t="s">
        <v>60</v>
      </c>
      <c r="G17036" t="s">
        <v>784</v>
      </c>
      <c r="H17036">
        <v>658</v>
      </c>
      <c r="I17036">
        <v>41.903553246999998</v>
      </c>
      <c r="J17036">
        <v>-87.643388986999994</v>
      </c>
      <c r="K17036">
        <v>41.902996999999999</v>
      </c>
      <c r="L17036">
        <v>-87.683824999999999</v>
      </c>
      <c r="M17036" t="s">
        <v>18</v>
      </c>
    </row>
    <row r="17037" spans="1:13" x14ac:dyDescent="0.2">
      <c r="A17037" t="s">
        <v>17989</v>
      </c>
      <c r="B17037" t="s">
        <v>14</v>
      </c>
      <c r="C17037" s="1">
        <v>44607.373912037037</v>
      </c>
      <c r="D17037" s="1">
        <v>44607.377835648149</v>
      </c>
      <c r="E17037" t="s">
        <v>809</v>
      </c>
      <c r="F17037" t="s">
        <v>810</v>
      </c>
      <c r="G17037" t="s">
        <v>2161</v>
      </c>
      <c r="H17037" t="s">
        <v>2162</v>
      </c>
      <c r="I17037">
        <v>41.838197999999998</v>
      </c>
      <c r="J17037">
        <v>-87.645143000000004</v>
      </c>
      <c r="K17037">
        <v>41.847203</v>
      </c>
      <c r="L17037">
        <v>-87.646794999999997</v>
      </c>
      <c r="M17037" t="s">
        <v>18</v>
      </c>
    </row>
    <row r="17038" spans="1:13" x14ac:dyDescent="0.2">
      <c r="A17038" t="s">
        <v>17990</v>
      </c>
      <c r="B17038" t="s">
        <v>14</v>
      </c>
      <c r="C17038" s="1">
        <v>44615.423634259256</v>
      </c>
      <c r="D17038" s="1">
        <v>44615.423692129632</v>
      </c>
      <c r="E17038" t="s">
        <v>1002</v>
      </c>
      <c r="F17038" t="s">
        <v>1003</v>
      </c>
      <c r="G17038" t="s">
        <v>1002</v>
      </c>
      <c r="H17038" t="s">
        <v>1003</v>
      </c>
      <c r="I17038">
        <v>41.799336262609998</v>
      </c>
      <c r="J17038">
        <v>-87.600958114500003</v>
      </c>
      <c r="K17038">
        <v>41.799336262609998</v>
      </c>
      <c r="L17038">
        <v>-87.600958114500003</v>
      </c>
      <c r="M17038" t="s">
        <v>18</v>
      </c>
    </row>
    <row r="17039" spans="1:13" x14ac:dyDescent="0.2">
      <c r="A17039" t="s">
        <v>17991</v>
      </c>
      <c r="B17039" t="s">
        <v>14</v>
      </c>
      <c r="C17039" s="1">
        <v>44604.645891203705</v>
      </c>
      <c r="D17039" s="1">
        <v>44604.664351851854</v>
      </c>
      <c r="E17039" t="s">
        <v>12105</v>
      </c>
      <c r="F17039" t="s">
        <v>12106</v>
      </c>
      <c r="G17039" t="s">
        <v>1351</v>
      </c>
      <c r="H17039">
        <v>15632</v>
      </c>
      <c r="I17039">
        <v>41.965874999999997</v>
      </c>
      <c r="J17039">
        <v>-87.700824999999995</v>
      </c>
      <c r="K17039">
        <v>41.946635830600002</v>
      </c>
      <c r="L17039">
        <v>-87.694614758</v>
      </c>
      <c r="M17039" t="s">
        <v>18</v>
      </c>
    </row>
    <row r="17040" spans="1:13" x14ac:dyDescent="0.2">
      <c r="A17040" t="s">
        <v>17992</v>
      </c>
      <c r="B17040" t="s">
        <v>14</v>
      </c>
      <c r="C17040" s="1">
        <v>44608.279386574075</v>
      </c>
      <c r="D17040" s="1">
        <v>44608.284270833334</v>
      </c>
      <c r="E17040" t="s">
        <v>237</v>
      </c>
      <c r="F17040">
        <v>13248</v>
      </c>
      <c r="G17040" t="s">
        <v>784</v>
      </c>
      <c r="H17040">
        <v>658</v>
      </c>
      <c r="I17040">
        <v>41.899642999999998</v>
      </c>
      <c r="J17040">
        <v>-87.667699999999996</v>
      </c>
      <c r="K17040">
        <v>41.902996999999999</v>
      </c>
      <c r="L17040">
        <v>-87.683824999999999</v>
      </c>
      <c r="M17040" t="s">
        <v>71</v>
      </c>
    </row>
    <row r="17041" spans="1:13" x14ac:dyDescent="0.2">
      <c r="A17041" t="s">
        <v>17993</v>
      </c>
      <c r="B17041" t="s">
        <v>44</v>
      </c>
      <c r="C17041" s="1">
        <v>44617.768333333333</v>
      </c>
      <c r="D17041" s="1">
        <v>44617.780543981484</v>
      </c>
      <c r="E17041" t="s">
        <v>20</v>
      </c>
      <c r="F17041" t="s">
        <v>21</v>
      </c>
      <c r="G17041" t="s">
        <v>1351</v>
      </c>
      <c r="H17041">
        <v>15632</v>
      </c>
      <c r="I17041">
        <v>41.929191666666597</v>
      </c>
      <c r="J17041">
        <v>-87.649241500000002</v>
      </c>
      <c r="K17041">
        <v>41.946635830600002</v>
      </c>
      <c r="L17041">
        <v>-87.694614758</v>
      </c>
      <c r="M17041" t="s">
        <v>18</v>
      </c>
    </row>
    <row r="17042" spans="1:13" x14ac:dyDescent="0.2">
      <c r="A17042" t="s">
        <v>17994</v>
      </c>
      <c r="B17042" t="s">
        <v>14</v>
      </c>
      <c r="C17042" s="1">
        <v>44615.784733796296</v>
      </c>
      <c r="D17042" s="1">
        <v>44615.79960648148</v>
      </c>
      <c r="E17042" t="s">
        <v>20</v>
      </c>
      <c r="F17042" t="s">
        <v>21</v>
      </c>
      <c r="G17042" t="s">
        <v>1351</v>
      </c>
      <c r="H17042">
        <v>15632</v>
      </c>
      <c r="I17042">
        <v>41.929143000000003</v>
      </c>
      <c r="J17042">
        <v>-87.649077000000005</v>
      </c>
      <c r="K17042">
        <v>41.946635830600002</v>
      </c>
      <c r="L17042">
        <v>-87.694614758</v>
      </c>
      <c r="M17042" t="s">
        <v>18</v>
      </c>
    </row>
    <row r="17043" spans="1:13" x14ac:dyDescent="0.2">
      <c r="A17043" t="s">
        <v>17995</v>
      </c>
      <c r="B17043" t="s">
        <v>14</v>
      </c>
      <c r="C17043" s="1">
        <v>44612.540405092594</v>
      </c>
      <c r="D17043" s="1">
        <v>44612.547986111109</v>
      </c>
      <c r="E17043" t="s">
        <v>237</v>
      </c>
      <c r="F17043">
        <v>13248</v>
      </c>
      <c r="G17043" t="s">
        <v>784</v>
      </c>
      <c r="H17043">
        <v>658</v>
      </c>
      <c r="I17043">
        <v>41.899642999999998</v>
      </c>
      <c r="J17043">
        <v>-87.667699999999996</v>
      </c>
      <c r="K17043">
        <v>41.902996999999999</v>
      </c>
      <c r="L17043">
        <v>-87.683824999999999</v>
      </c>
      <c r="M17043" t="s">
        <v>18</v>
      </c>
    </row>
    <row r="17044" spans="1:13" x14ac:dyDescent="0.2">
      <c r="A17044" t="s">
        <v>17996</v>
      </c>
      <c r="B17044" t="s">
        <v>44</v>
      </c>
      <c r="C17044" s="1">
        <v>44614.009363425925</v>
      </c>
      <c r="D17044" s="1">
        <v>44614.015416666669</v>
      </c>
      <c r="E17044" t="s">
        <v>210</v>
      </c>
      <c r="F17044">
        <v>13139</v>
      </c>
      <c r="G17044" t="s">
        <v>2161</v>
      </c>
      <c r="H17044" t="s">
        <v>2162</v>
      </c>
      <c r="I17044">
        <v>41.868913499999998</v>
      </c>
      <c r="J17044">
        <v>-87.659032499999995</v>
      </c>
      <c r="K17044">
        <v>41.847203</v>
      </c>
      <c r="L17044">
        <v>-87.646794999999997</v>
      </c>
      <c r="M17044" t="s">
        <v>18</v>
      </c>
    </row>
    <row r="17045" spans="1:13" x14ac:dyDescent="0.2">
      <c r="A17045" t="s">
        <v>17997</v>
      </c>
      <c r="B17045" t="s">
        <v>44</v>
      </c>
      <c r="C17045" s="1">
        <v>44593.302835648145</v>
      </c>
      <c r="D17045" s="1">
        <v>44593.307997685188</v>
      </c>
      <c r="E17045" t="s">
        <v>1281</v>
      </c>
      <c r="F17045" t="s">
        <v>1282</v>
      </c>
      <c r="G17045" t="s">
        <v>1682</v>
      </c>
      <c r="H17045" t="s">
        <v>1683</v>
      </c>
      <c r="I17045">
        <v>41.91645956</v>
      </c>
      <c r="J17045">
        <v>-87.666836023000002</v>
      </c>
      <c r="K17045">
        <v>41.899390285496899</v>
      </c>
      <c r="L17045">
        <v>-87.6485449075698</v>
      </c>
      <c r="M17045" t="s">
        <v>18</v>
      </c>
    </row>
    <row r="17046" spans="1:13" x14ac:dyDescent="0.2">
      <c r="A17046" t="s">
        <v>17998</v>
      </c>
      <c r="B17046" t="s">
        <v>44</v>
      </c>
      <c r="C17046" s="1">
        <v>44596.304375</v>
      </c>
      <c r="D17046" s="1">
        <v>44596.310381944444</v>
      </c>
      <c r="E17046" t="s">
        <v>1281</v>
      </c>
      <c r="F17046" t="s">
        <v>1282</v>
      </c>
      <c r="G17046" t="s">
        <v>1682</v>
      </c>
      <c r="H17046" t="s">
        <v>1683</v>
      </c>
      <c r="I17046">
        <v>41.916470500000003</v>
      </c>
      <c r="J17046">
        <v>-87.666777666666604</v>
      </c>
      <c r="K17046">
        <v>41.899390285496899</v>
      </c>
      <c r="L17046">
        <v>-87.6485449075698</v>
      </c>
      <c r="M17046" t="s">
        <v>18</v>
      </c>
    </row>
    <row r="17047" spans="1:13" x14ac:dyDescent="0.2">
      <c r="A17047" t="s">
        <v>17999</v>
      </c>
      <c r="B17047" t="s">
        <v>44</v>
      </c>
      <c r="C17047" s="1">
        <v>44600.875219907408</v>
      </c>
      <c r="D17047" s="1">
        <v>44600.887233796297</v>
      </c>
      <c r="E17047" t="s">
        <v>1428</v>
      </c>
      <c r="F17047">
        <v>13389</v>
      </c>
      <c r="G17047" t="s">
        <v>1351</v>
      </c>
      <c r="H17047">
        <v>15632</v>
      </c>
      <c r="I17047">
        <v>41.961036499999999</v>
      </c>
      <c r="J17047">
        <v>-87.649542666666605</v>
      </c>
      <c r="K17047">
        <v>41.946635830600002</v>
      </c>
      <c r="L17047">
        <v>-87.694614758</v>
      </c>
      <c r="M17047" t="s">
        <v>18</v>
      </c>
    </row>
    <row r="17048" spans="1:13" x14ac:dyDescent="0.2">
      <c r="A17048" t="s">
        <v>18000</v>
      </c>
      <c r="B17048" t="s">
        <v>14</v>
      </c>
      <c r="C17048" s="1">
        <v>44602.483217592591</v>
      </c>
      <c r="D17048" s="1">
        <v>44602.490925925929</v>
      </c>
      <c r="E17048" t="s">
        <v>2697</v>
      </c>
      <c r="F17048" t="s">
        <v>2698</v>
      </c>
      <c r="G17048" t="s">
        <v>1002</v>
      </c>
      <c r="H17048" t="s">
        <v>1003</v>
      </c>
      <c r="I17048">
        <v>41.79949429373</v>
      </c>
      <c r="J17048">
        <v>-87.586449895900003</v>
      </c>
      <c r="K17048">
        <v>41.799336262609998</v>
      </c>
      <c r="L17048">
        <v>-87.600958114500003</v>
      </c>
      <c r="M17048" t="s">
        <v>18</v>
      </c>
    </row>
    <row r="17049" spans="1:13" x14ac:dyDescent="0.2">
      <c r="A17049" t="s">
        <v>18001</v>
      </c>
      <c r="B17049" t="s">
        <v>81</v>
      </c>
      <c r="C17049" s="1">
        <v>44599.814513888887</v>
      </c>
      <c r="D17049" s="1">
        <v>44599.8827662037</v>
      </c>
      <c r="E17049" t="s">
        <v>189</v>
      </c>
      <c r="F17049" t="s">
        <v>190</v>
      </c>
      <c r="G17049" t="s">
        <v>2161</v>
      </c>
      <c r="H17049" t="s">
        <v>2162</v>
      </c>
      <c r="I17049">
        <v>41.885778999999999</v>
      </c>
      <c r="J17049">
        <v>-87.651025000000004</v>
      </c>
      <c r="K17049">
        <v>41.847203</v>
      </c>
      <c r="L17049">
        <v>-87.646794999999997</v>
      </c>
      <c r="M17049" t="s">
        <v>71</v>
      </c>
    </row>
    <row r="17050" spans="1:13" x14ac:dyDescent="0.2">
      <c r="A17050" t="s">
        <v>18002</v>
      </c>
      <c r="B17050" t="s">
        <v>14</v>
      </c>
      <c r="C17050" s="1">
        <v>44601.650451388887</v>
      </c>
      <c r="D17050" s="1">
        <v>44601.653090277781</v>
      </c>
      <c r="E17050" t="s">
        <v>390</v>
      </c>
      <c r="F17050" t="s">
        <v>391</v>
      </c>
      <c r="G17050" t="s">
        <v>1002</v>
      </c>
      <c r="H17050" t="s">
        <v>1003</v>
      </c>
      <c r="I17050">
        <v>41.791477999999998</v>
      </c>
      <c r="J17050">
        <v>-87.599861000000004</v>
      </c>
      <c r="K17050">
        <v>41.799336262609998</v>
      </c>
      <c r="L17050">
        <v>-87.600958114500003</v>
      </c>
      <c r="M17050" t="s">
        <v>18</v>
      </c>
    </row>
    <row r="17051" spans="1:13" x14ac:dyDescent="0.2">
      <c r="A17051" t="s">
        <v>18003</v>
      </c>
      <c r="B17051" t="s">
        <v>14</v>
      </c>
      <c r="C17051" s="1">
        <v>44620.529641203706</v>
      </c>
      <c r="D17051" s="1">
        <v>44620.533333333333</v>
      </c>
      <c r="E17051" t="s">
        <v>390</v>
      </c>
      <c r="F17051" t="s">
        <v>391</v>
      </c>
      <c r="G17051" t="s">
        <v>1002</v>
      </c>
      <c r="H17051" t="s">
        <v>1003</v>
      </c>
      <c r="I17051">
        <v>41.791477999999998</v>
      </c>
      <c r="J17051">
        <v>-87.599861000000004</v>
      </c>
      <c r="K17051">
        <v>41.799336262609998</v>
      </c>
      <c r="L17051">
        <v>-87.600958114500003</v>
      </c>
      <c r="M17051" t="s">
        <v>18</v>
      </c>
    </row>
    <row r="17052" spans="1:13" x14ac:dyDescent="0.2">
      <c r="A17052" t="s">
        <v>18004</v>
      </c>
      <c r="B17052" t="s">
        <v>14</v>
      </c>
      <c r="C17052" s="1">
        <v>44599.856296296297</v>
      </c>
      <c r="D17052" s="1">
        <v>44599.859537037039</v>
      </c>
      <c r="E17052" t="s">
        <v>390</v>
      </c>
      <c r="F17052" t="s">
        <v>391</v>
      </c>
      <c r="G17052" t="s">
        <v>1002</v>
      </c>
      <c r="H17052" t="s">
        <v>1003</v>
      </c>
      <c r="I17052">
        <v>41.791477999999998</v>
      </c>
      <c r="J17052">
        <v>-87.599861000000004</v>
      </c>
      <c r="K17052">
        <v>41.799336262609998</v>
      </c>
      <c r="L17052">
        <v>-87.600958114500003</v>
      </c>
      <c r="M17052" t="s">
        <v>18</v>
      </c>
    </row>
    <row r="17053" spans="1:13" x14ac:dyDescent="0.2">
      <c r="A17053" t="s">
        <v>18005</v>
      </c>
      <c r="B17053" t="s">
        <v>14</v>
      </c>
      <c r="C17053" s="1">
        <v>44600.645740740743</v>
      </c>
      <c r="D17053" s="1">
        <v>44600.648819444446</v>
      </c>
      <c r="E17053" t="s">
        <v>390</v>
      </c>
      <c r="F17053" t="s">
        <v>391</v>
      </c>
      <c r="G17053" t="s">
        <v>1002</v>
      </c>
      <c r="H17053" t="s">
        <v>1003</v>
      </c>
      <c r="I17053">
        <v>41.791477999999998</v>
      </c>
      <c r="J17053">
        <v>-87.599861000000004</v>
      </c>
      <c r="K17053">
        <v>41.799336262609998</v>
      </c>
      <c r="L17053">
        <v>-87.600958114500003</v>
      </c>
      <c r="M17053" t="s">
        <v>18</v>
      </c>
    </row>
    <row r="17054" spans="1:13" x14ac:dyDescent="0.2">
      <c r="A17054" t="s">
        <v>18006</v>
      </c>
      <c r="B17054" t="s">
        <v>14</v>
      </c>
      <c r="C17054" s="1">
        <v>44613.541875000003</v>
      </c>
      <c r="D17054" s="1">
        <v>44613.545416666668</v>
      </c>
      <c r="E17054" t="s">
        <v>390</v>
      </c>
      <c r="F17054" t="s">
        <v>391</v>
      </c>
      <c r="G17054" t="s">
        <v>1002</v>
      </c>
      <c r="H17054" t="s">
        <v>1003</v>
      </c>
      <c r="I17054">
        <v>41.791477999999998</v>
      </c>
      <c r="J17054">
        <v>-87.599861000000004</v>
      </c>
      <c r="K17054">
        <v>41.799336262609998</v>
      </c>
      <c r="L17054">
        <v>-87.600958114500003</v>
      </c>
      <c r="M17054" t="s">
        <v>18</v>
      </c>
    </row>
    <row r="17055" spans="1:13" x14ac:dyDescent="0.2">
      <c r="A17055" t="s">
        <v>18007</v>
      </c>
      <c r="B17055" t="s">
        <v>14</v>
      </c>
      <c r="C17055" s="1">
        <v>44600.535439814812</v>
      </c>
      <c r="D17055" s="1">
        <v>44600.538483796299</v>
      </c>
      <c r="E17055" t="s">
        <v>390</v>
      </c>
      <c r="F17055" t="s">
        <v>391</v>
      </c>
      <c r="G17055" t="s">
        <v>1002</v>
      </c>
      <c r="H17055" t="s">
        <v>1003</v>
      </c>
      <c r="I17055">
        <v>41.791477999999998</v>
      </c>
      <c r="J17055">
        <v>-87.599861000000004</v>
      </c>
      <c r="K17055">
        <v>41.799336262609998</v>
      </c>
      <c r="L17055">
        <v>-87.600958114500003</v>
      </c>
      <c r="M17055" t="s">
        <v>18</v>
      </c>
    </row>
    <row r="17056" spans="1:13" x14ac:dyDescent="0.2">
      <c r="A17056" t="s">
        <v>18008</v>
      </c>
      <c r="B17056" t="s">
        <v>14</v>
      </c>
      <c r="C17056" s="1">
        <v>44616.591678240744</v>
      </c>
      <c r="D17056" s="1">
        <v>44616.596504629626</v>
      </c>
      <c r="E17056" t="s">
        <v>390</v>
      </c>
      <c r="F17056" t="s">
        <v>391</v>
      </c>
      <c r="G17056" t="s">
        <v>1002</v>
      </c>
      <c r="H17056" t="s">
        <v>1003</v>
      </c>
      <c r="I17056">
        <v>41.791477999999998</v>
      </c>
      <c r="J17056">
        <v>-87.599861000000004</v>
      </c>
      <c r="K17056">
        <v>41.799336262609998</v>
      </c>
      <c r="L17056">
        <v>-87.600958114500003</v>
      </c>
      <c r="M17056" t="s">
        <v>18</v>
      </c>
    </row>
    <row r="17057" spans="1:13" x14ac:dyDescent="0.2">
      <c r="A17057" t="s">
        <v>18009</v>
      </c>
      <c r="B17057" t="s">
        <v>14</v>
      </c>
      <c r="C17057" s="1">
        <v>44596.619247685187</v>
      </c>
      <c r="D17057" s="1">
        <v>44596.62259259259</v>
      </c>
      <c r="E17057" t="s">
        <v>390</v>
      </c>
      <c r="F17057" t="s">
        <v>391</v>
      </c>
      <c r="G17057" t="s">
        <v>1002</v>
      </c>
      <c r="H17057" t="s">
        <v>1003</v>
      </c>
      <c r="I17057">
        <v>41.791477999999998</v>
      </c>
      <c r="J17057">
        <v>-87.599861000000004</v>
      </c>
      <c r="K17057">
        <v>41.799336262609998</v>
      </c>
      <c r="L17057">
        <v>-87.600958114500003</v>
      </c>
      <c r="M17057" t="s">
        <v>18</v>
      </c>
    </row>
    <row r="17058" spans="1:13" x14ac:dyDescent="0.2">
      <c r="A17058" t="s">
        <v>18010</v>
      </c>
      <c r="B17058" t="s">
        <v>14</v>
      </c>
      <c r="C17058" s="1">
        <v>44615.763923611114</v>
      </c>
      <c r="D17058" s="1">
        <v>44615.767002314817</v>
      </c>
      <c r="E17058" t="s">
        <v>390</v>
      </c>
      <c r="F17058" t="s">
        <v>391</v>
      </c>
      <c r="G17058" t="s">
        <v>1002</v>
      </c>
      <c r="H17058" t="s">
        <v>1003</v>
      </c>
      <c r="I17058">
        <v>41.791477999999998</v>
      </c>
      <c r="J17058">
        <v>-87.599861000000004</v>
      </c>
      <c r="K17058">
        <v>41.799336262609998</v>
      </c>
      <c r="L17058">
        <v>-87.600958114500003</v>
      </c>
      <c r="M17058" t="s">
        <v>18</v>
      </c>
    </row>
    <row r="17059" spans="1:13" x14ac:dyDescent="0.2">
      <c r="A17059" t="s">
        <v>18011</v>
      </c>
      <c r="B17059" t="s">
        <v>44</v>
      </c>
      <c r="C17059" s="1">
        <v>44599.333958333336</v>
      </c>
      <c r="D17059" s="1">
        <v>44599.338449074072</v>
      </c>
      <c r="E17059" t="s">
        <v>1211</v>
      </c>
      <c r="F17059" t="s">
        <v>1212</v>
      </c>
      <c r="G17059" t="s">
        <v>784</v>
      </c>
      <c r="H17059">
        <v>658</v>
      </c>
      <c r="I17059">
        <v>41.910463571999998</v>
      </c>
      <c r="J17059">
        <v>-87.670083164999994</v>
      </c>
      <c r="K17059">
        <v>41.902996999999999</v>
      </c>
      <c r="L17059">
        <v>-87.683824999999999</v>
      </c>
      <c r="M17059" t="s">
        <v>18</v>
      </c>
    </row>
    <row r="17060" spans="1:13" x14ac:dyDescent="0.2">
      <c r="A17060" t="s">
        <v>18012</v>
      </c>
      <c r="B17060" t="s">
        <v>14</v>
      </c>
      <c r="C17060" s="1">
        <v>44601.51971064815</v>
      </c>
      <c r="D17060" s="1">
        <v>44601.522604166668</v>
      </c>
      <c r="E17060" t="s">
        <v>390</v>
      </c>
      <c r="F17060" t="s">
        <v>391</v>
      </c>
      <c r="G17060" t="s">
        <v>1002</v>
      </c>
      <c r="H17060" t="s">
        <v>1003</v>
      </c>
      <c r="I17060">
        <v>41.791477999999998</v>
      </c>
      <c r="J17060">
        <v>-87.599861000000004</v>
      </c>
      <c r="K17060">
        <v>41.799336262609998</v>
      </c>
      <c r="L17060">
        <v>-87.600958114500003</v>
      </c>
      <c r="M17060" t="s">
        <v>18</v>
      </c>
    </row>
    <row r="17061" spans="1:13" x14ac:dyDescent="0.2">
      <c r="A17061" t="s">
        <v>18013</v>
      </c>
      <c r="B17061" t="s">
        <v>14</v>
      </c>
      <c r="C17061" s="1">
        <v>44593.650254629632</v>
      </c>
      <c r="D17061" s="1">
        <v>44593.653923611113</v>
      </c>
      <c r="E17061" t="s">
        <v>390</v>
      </c>
      <c r="F17061" t="s">
        <v>391</v>
      </c>
      <c r="G17061" t="s">
        <v>1002</v>
      </c>
      <c r="H17061" t="s">
        <v>1003</v>
      </c>
      <c r="I17061">
        <v>41.791477999999998</v>
      </c>
      <c r="J17061">
        <v>-87.599861000000004</v>
      </c>
      <c r="K17061">
        <v>41.799336262609998</v>
      </c>
      <c r="L17061">
        <v>-87.600958114500003</v>
      </c>
      <c r="M17061" t="s">
        <v>18</v>
      </c>
    </row>
    <row r="17062" spans="1:13" x14ac:dyDescent="0.2">
      <c r="A17062" t="s">
        <v>18014</v>
      </c>
      <c r="B17062" t="s">
        <v>14</v>
      </c>
      <c r="C17062" s="1">
        <v>44612.8434837963</v>
      </c>
      <c r="D17062" s="1">
        <v>44612.846539351849</v>
      </c>
      <c r="E17062" t="s">
        <v>390</v>
      </c>
      <c r="F17062" t="s">
        <v>391</v>
      </c>
      <c r="G17062" t="s">
        <v>1002</v>
      </c>
      <c r="H17062" t="s">
        <v>1003</v>
      </c>
      <c r="I17062">
        <v>41.791477999999998</v>
      </c>
      <c r="J17062">
        <v>-87.599861000000004</v>
      </c>
      <c r="K17062">
        <v>41.799336262609998</v>
      </c>
      <c r="L17062">
        <v>-87.600958114500003</v>
      </c>
      <c r="M17062" t="s">
        <v>18</v>
      </c>
    </row>
    <row r="17063" spans="1:13" x14ac:dyDescent="0.2">
      <c r="A17063" t="s">
        <v>18015</v>
      </c>
      <c r="B17063" t="s">
        <v>14</v>
      </c>
      <c r="C17063" s="1">
        <v>44613.655115740738</v>
      </c>
      <c r="D17063" s="1">
        <v>44613.658576388887</v>
      </c>
      <c r="E17063" t="s">
        <v>390</v>
      </c>
      <c r="F17063" t="s">
        <v>391</v>
      </c>
      <c r="G17063" t="s">
        <v>1002</v>
      </c>
      <c r="H17063" t="s">
        <v>1003</v>
      </c>
      <c r="I17063">
        <v>41.791477999999998</v>
      </c>
      <c r="J17063">
        <v>-87.599861000000004</v>
      </c>
      <c r="K17063">
        <v>41.799336262609998</v>
      </c>
      <c r="L17063">
        <v>-87.600958114500003</v>
      </c>
      <c r="M17063" t="s">
        <v>18</v>
      </c>
    </row>
    <row r="17064" spans="1:13" x14ac:dyDescent="0.2">
      <c r="A17064" t="s">
        <v>18016</v>
      </c>
      <c r="B17064" t="s">
        <v>14</v>
      </c>
      <c r="C17064" s="1">
        <v>44603.007349537038</v>
      </c>
      <c r="D17064" s="1">
        <v>44603.010046296295</v>
      </c>
      <c r="E17064" t="s">
        <v>390</v>
      </c>
      <c r="F17064" t="s">
        <v>391</v>
      </c>
      <c r="G17064" t="s">
        <v>1002</v>
      </c>
      <c r="H17064" t="s">
        <v>1003</v>
      </c>
      <c r="I17064">
        <v>41.791477999999998</v>
      </c>
      <c r="J17064">
        <v>-87.599861000000004</v>
      </c>
      <c r="K17064">
        <v>41.799336262609998</v>
      </c>
      <c r="L17064">
        <v>-87.600958114500003</v>
      </c>
      <c r="M17064" t="s">
        <v>18</v>
      </c>
    </row>
    <row r="17065" spans="1:13" x14ac:dyDescent="0.2">
      <c r="A17065" t="s">
        <v>18017</v>
      </c>
      <c r="B17065" t="s">
        <v>14</v>
      </c>
      <c r="C17065" s="1">
        <v>44617.652812499997</v>
      </c>
      <c r="D17065" s="1">
        <v>44617.656030092592</v>
      </c>
      <c r="E17065" t="s">
        <v>390</v>
      </c>
      <c r="F17065" t="s">
        <v>391</v>
      </c>
      <c r="G17065" t="s">
        <v>1002</v>
      </c>
      <c r="H17065" t="s">
        <v>1003</v>
      </c>
      <c r="I17065">
        <v>41.791477999999998</v>
      </c>
      <c r="J17065">
        <v>-87.599861000000004</v>
      </c>
      <c r="K17065">
        <v>41.799336262609998</v>
      </c>
      <c r="L17065">
        <v>-87.600958114500003</v>
      </c>
      <c r="M17065" t="s">
        <v>18</v>
      </c>
    </row>
    <row r="17066" spans="1:13" x14ac:dyDescent="0.2">
      <c r="A17066" t="s">
        <v>18018</v>
      </c>
      <c r="B17066" t="s">
        <v>14</v>
      </c>
      <c r="C17066" s="1">
        <v>44608.641793981478</v>
      </c>
      <c r="D17066" s="1">
        <v>44608.64466435185</v>
      </c>
      <c r="E17066" t="s">
        <v>390</v>
      </c>
      <c r="F17066" t="s">
        <v>391</v>
      </c>
      <c r="G17066" t="s">
        <v>1002</v>
      </c>
      <c r="H17066" t="s">
        <v>1003</v>
      </c>
      <c r="I17066">
        <v>41.791477999999998</v>
      </c>
      <c r="J17066">
        <v>-87.599861000000004</v>
      </c>
      <c r="K17066">
        <v>41.799336262609998</v>
      </c>
      <c r="L17066">
        <v>-87.600958114500003</v>
      </c>
      <c r="M17066" t="s">
        <v>18</v>
      </c>
    </row>
    <row r="17067" spans="1:13" x14ac:dyDescent="0.2">
      <c r="A17067" t="s">
        <v>18019</v>
      </c>
      <c r="B17067" t="s">
        <v>14</v>
      </c>
      <c r="C17067" s="1">
        <v>44610.609571759262</v>
      </c>
      <c r="D17067" s="1">
        <v>44610.612835648149</v>
      </c>
      <c r="E17067" t="s">
        <v>390</v>
      </c>
      <c r="F17067" t="s">
        <v>391</v>
      </c>
      <c r="G17067" t="s">
        <v>1002</v>
      </c>
      <c r="H17067" t="s">
        <v>1003</v>
      </c>
      <c r="I17067">
        <v>41.791477999999998</v>
      </c>
      <c r="J17067">
        <v>-87.599861000000004</v>
      </c>
      <c r="K17067">
        <v>41.799336262609998</v>
      </c>
      <c r="L17067">
        <v>-87.600958114500003</v>
      </c>
      <c r="M17067" t="s">
        <v>18</v>
      </c>
    </row>
    <row r="17068" spans="1:13" x14ac:dyDescent="0.2">
      <c r="A17068" t="s">
        <v>18020</v>
      </c>
      <c r="B17068" t="s">
        <v>14</v>
      </c>
      <c r="C17068" s="1">
        <v>44607.698171296295</v>
      </c>
      <c r="D17068" s="1">
        <v>44607.701539351852</v>
      </c>
      <c r="E17068" t="s">
        <v>390</v>
      </c>
      <c r="F17068" t="s">
        <v>391</v>
      </c>
      <c r="G17068" t="s">
        <v>1002</v>
      </c>
      <c r="H17068" t="s">
        <v>1003</v>
      </c>
      <c r="I17068">
        <v>41.791477999999998</v>
      </c>
      <c r="J17068">
        <v>-87.599861000000004</v>
      </c>
      <c r="K17068">
        <v>41.799336262609998</v>
      </c>
      <c r="L17068">
        <v>-87.600958114500003</v>
      </c>
      <c r="M17068" t="s">
        <v>18</v>
      </c>
    </row>
    <row r="17069" spans="1:13" x14ac:dyDescent="0.2">
      <c r="A17069" t="s">
        <v>18021</v>
      </c>
      <c r="B17069" t="s">
        <v>14</v>
      </c>
      <c r="C17069" s="1">
        <v>44605.704907407409</v>
      </c>
      <c r="D17069" s="1">
        <v>44605.707928240743</v>
      </c>
      <c r="E17069" t="s">
        <v>390</v>
      </c>
      <c r="F17069" t="s">
        <v>391</v>
      </c>
      <c r="G17069" t="s">
        <v>1002</v>
      </c>
      <c r="H17069" t="s">
        <v>1003</v>
      </c>
      <c r="I17069">
        <v>41.791477999999998</v>
      </c>
      <c r="J17069">
        <v>-87.599861000000004</v>
      </c>
      <c r="K17069">
        <v>41.799336262609998</v>
      </c>
      <c r="L17069">
        <v>-87.600958114500003</v>
      </c>
      <c r="M17069" t="s">
        <v>18</v>
      </c>
    </row>
    <row r="17070" spans="1:13" x14ac:dyDescent="0.2">
      <c r="A17070" t="s">
        <v>18022</v>
      </c>
      <c r="B17070" t="s">
        <v>44</v>
      </c>
      <c r="C17070" s="1">
        <v>44608.516493055555</v>
      </c>
      <c r="D17070" s="1">
        <v>44608.558923611112</v>
      </c>
      <c r="E17070" t="s">
        <v>430</v>
      </c>
      <c r="F17070">
        <v>13193</v>
      </c>
      <c r="G17070" t="s">
        <v>1351</v>
      </c>
      <c r="H17070">
        <v>15632</v>
      </c>
      <c r="I17070">
        <v>41.921816</v>
      </c>
      <c r="J17070">
        <v>-87.643953999999994</v>
      </c>
      <c r="K17070">
        <v>41.946635830600002</v>
      </c>
      <c r="L17070">
        <v>-87.694614758</v>
      </c>
      <c r="M17070" t="s">
        <v>18</v>
      </c>
    </row>
    <row r="17071" spans="1:13" x14ac:dyDescent="0.2">
      <c r="A17071" t="s">
        <v>18023</v>
      </c>
      <c r="B17071" t="s">
        <v>44</v>
      </c>
      <c r="C17071" s="1">
        <v>44595.870717592596</v>
      </c>
      <c r="D17071" s="1">
        <v>44595.885798611111</v>
      </c>
      <c r="E17071" t="s">
        <v>755</v>
      </c>
      <c r="F17071" t="s">
        <v>756</v>
      </c>
      <c r="G17071" t="s">
        <v>1351</v>
      </c>
      <c r="H17071">
        <v>15632</v>
      </c>
      <c r="I17071">
        <v>41.911887666666601</v>
      </c>
      <c r="J17071">
        <v>-87.634712166666603</v>
      </c>
      <c r="K17071">
        <v>41.946635830600002</v>
      </c>
      <c r="L17071">
        <v>-87.694614758</v>
      </c>
      <c r="M17071" t="s">
        <v>18</v>
      </c>
    </row>
    <row r="17072" spans="1:13" x14ac:dyDescent="0.2">
      <c r="A17072" t="s">
        <v>18024</v>
      </c>
      <c r="B17072" t="s">
        <v>44</v>
      </c>
      <c r="C17072" s="1">
        <v>44612.684849537036</v>
      </c>
      <c r="D17072" s="1">
        <v>44612.708032407405</v>
      </c>
      <c r="E17072" t="s">
        <v>131</v>
      </c>
      <c r="F17072" t="s">
        <v>132</v>
      </c>
      <c r="G17072" t="s">
        <v>1351</v>
      </c>
      <c r="H17072">
        <v>15632</v>
      </c>
      <c r="I17072">
        <v>41.894307666666599</v>
      </c>
      <c r="J17072">
        <v>-87.618305000000007</v>
      </c>
      <c r="K17072">
        <v>41.946635830600002</v>
      </c>
      <c r="L17072">
        <v>-87.694614758</v>
      </c>
      <c r="M17072" t="s">
        <v>18</v>
      </c>
    </row>
    <row r="17073" spans="1:13" x14ac:dyDescent="0.2">
      <c r="A17073" t="s">
        <v>18025</v>
      </c>
      <c r="B17073" t="s">
        <v>14</v>
      </c>
      <c r="C17073" s="1">
        <v>44616.579513888886</v>
      </c>
      <c r="D17073" s="1">
        <v>44616.58353009259</v>
      </c>
      <c r="E17073" t="s">
        <v>390</v>
      </c>
      <c r="F17073" t="s">
        <v>391</v>
      </c>
      <c r="G17073" t="s">
        <v>1002</v>
      </c>
      <c r="H17073" t="s">
        <v>1003</v>
      </c>
      <c r="I17073">
        <v>41.791477999999998</v>
      </c>
      <c r="J17073">
        <v>-87.599861000000004</v>
      </c>
      <c r="K17073">
        <v>41.799336262609998</v>
      </c>
      <c r="L17073">
        <v>-87.600958114500003</v>
      </c>
      <c r="M17073" t="s">
        <v>18</v>
      </c>
    </row>
    <row r="17074" spans="1:13" x14ac:dyDescent="0.2">
      <c r="A17074" t="s">
        <v>18026</v>
      </c>
      <c r="B17074" t="s">
        <v>14</v>
      </c>
      <c r="C17074" s="1">
        <v>44603.637789351851</v>
      </c>
      <c r="D17074" s="1">
        <v>44603.640625</v>
      </c>
      <c r="E17074" t="s">
        <v>390</v>
      </c>
      <c r="F17074" t="s">
        <v>391</v>
      </c>
      <c r="G17074" t="s">
        <v>1002</v>
      </c>
      <c r="H17074" t="s">
        <v>1003</v>
      </c>
      <c r="I17074">
        <v>41.791477999999998</v>
      </c>
      <c r="J17074">
        <v>-87.599861000000004</v>
      </c>
      <c r="K17074">
        <v>41.799336262609998</v>
      </c>
      <c r="L17074">
        <v>-87.600958114500003</v>
      </c>
      <c r="M17074" t="s">
        <v>18</v>
      </c>
    </row>
    <row r="17075" spans="1:13" x14ac:dyDescent="0.2">
      <c r="A17075" t="s">
        <v>18027</v>
      </c>
      <c r="B17075" t="s">
        <v>14</v>
      </c>
      <c r="C17075" s="1">
        <v>44615.658564814818</v>
      </c>
      <c r="D17075" s="1">
        <v>44615.661921296298</v>
      </c>
      <c r="E17075" t="s">
        <v>390</v>
      </c>
      <c r="F17075" t="s">
        <v>391</v>
      </c>
      <c r="G17075" t="s">
        <v>1002</v>
      </c>
      <c r="H17075" t="s">
        <v>1003</v>
      </c>
      <c r="I17075">
        <v>41.791477999999998</v>
      </c>
      <c r="J17075">
        <v>-87.599861000000004</v>
      </c>
      <c r="K17075">
        <v>41.799336262609998</v>
      </c>
      <c r="L17075">
        <v>-87.600958114500003</v>
      </c>
      <c r="M17075" t="s">
        <v>18</v>
      </c>
    </row>
    <row r="17076" spans="1:13" x14ac:dyDescent="0.2">
      <c r="A17076" t="s">
        <v>18028</v>
      </c>
      <c r="B17076" t="s">
        <v>14</v>
      </c>
      <c r="C17076" s="1">
        <v>44613.714861111112</v>
      </c>
      <c r="D17076" s="1">
        <v>44613.721574074072</v>
      </c>
      <c r="E17076" t="s">
        <v>390</v>
      </c>
      <c r="F17076" t="s">
        <v>391</v>
      </c>
      <c r="G17076" t="s">
        <v>1002</v>
      </c>
      <c r="H17076" t="s">
        <v>1003</v>
      </c>
      <c r="I17076">
        <v>41.791477999999998</v>
      </c>
      <c r="J17076">
        <v>-87.599861000000004</v>
      </c>
      <c r="K17076">
        <v>41.799336262609998</v>
      </c>
      <c r="L17076">
        <v>-87.600958114500003</v>
      </c>
      <c r="M17076" t="s">
        <v>71</v>
      </c>
    </row>
    <row r="17077" spans="1:13" x14ac:dyDescent="0.2">
      <c r="A17077" t="s">
        <v>18029</v>
      </c>
      <c r="B17077" t="s">
        <v>14</v>
      </c>
      <c r="C17077" s="1">
        <v>44607.885717592595</v>
      </c>
      <c r="D17077" s="1">
        <v>44607.892650462964</v>
      </c>
      <c r="E17077" t="s">
        <v>393</v>
      </c>
      <c r="F17077">
        <v>15470</v>
      </c>
      <c r="G17077" t="s">
        <v>1002</v>
      </c>
      <c r="H17077" t="s">
        <v>1003</v>
      </c>
      <c r="I17077">
        <v>41.80229465088</v>
      </c>
      <c r="J17077">
        <v>-87.618053580199998</v>
      </c>
      <c r="K17077">
        <v>41.799336262609998</v>
      </c>
      <c r="L17077">
        <v>-87.600958114500003</v>
      </c>
      <c r="M17077" t="s">
        <v>71</v>
      </c>
    </row>
    <row r="17078" spans="1:13" x14ac:dyDescent="0.2">
      <c r="A17078" t="s">
        <v>18030</v>
      </c>
      <c r="B17078" t="s">
        <v>14</v>
      </c>
      <c r="C17078" s="1">
        <v>44598.7268287037</v>
      </c>
      <c r="D17078" s="1">
        <v>44598.729317129626</v>
      </c>
      <c r="E17078" t="s">
        <v>390</v>
      </c>
      <c r="F17078" t="s">
        <v>391</v>
      </c>
      <c r="G17078" t="s">
        <v>1002</v>
      </c>
      <c r="H17078" t="s">
        <v>1003</v>
      </c>
      <c r="I17078">
        <v>41.791477999999998</v>
      </c>
      <c r="J17078">
        <v>-87.599861000000004</v>
      </c>
      <c r="K17078">
        <v>41.799336262609998</v>
      </c>
      <c r="L17078">
        <v>-87.600958114500003</v>
      </c>
      <c r="M17078" t="s">
        <v>18</v>
      </c>
    </row>
    <row r="17079" spans="1:13" x14ac:dyDescent="0.2">
      <c r="A17079" t="s">
        <v>18031</v>
      </c>
      <c r="B17079" t="s">
        <v>14</v>
      </c>
      <c r="C17079" s="1">
        <v>44620.59207175926</v>
      </c>
      <c r="D17079" s="1">
        <v>44620.596307870372</v>
      </c>
      <c r="E17079" t="s">
        <v>111</v>
      </c>
      <c r="F17079" t="s">
        <v>112</v>
      </c>
      <c r="G17079" t="s">
        <v>284</v>
      </c>
      <c r="H17079" t="s">
        <v>285</v>
      </c>
      <c r="I17079">
        <v>41.867888000000001</v>
      </c>
      <c r="J17079">
        <v>-87.623041000000001</v>
      </c>
      <c r="K17079">
        <v>41.877850000000002</v>
      </c>
      <c r="L17079">
        <v>-87.624080000000006</v>
      </c>
      <c r="M17079" t="s">
        <v>18</v>
      </c>
    </row>
    <row r="17080" spans="1:13" x14ac:dyDescent="0.2">
      <c r="A17080" t="s">
        <v>18032</v>
      </c>
      <c r="B17080" t="s">
        <v>14</v>
      </c>
      <c r="C17080" s="1">
        <v>44619.522719907407</v>
      </c>
      <c r="D17080" s="1">
        <v>44619.529872685183</v>
      </c>
      <c r="E17080" t="s">
        <v>1256</v>
      </c>
      <c r="F17080">
        <v>15621</v>
      </c>
      <c r="G17080" t="s">
        <v>1351</v>
      </c>
      <c r="H17080">
        <v>15632</v>
      </c>
      <c r="I17080">
        <v>41.961041000000002</v>
      </c>
      <c r="J17080">
        <v>-87.705866</v>
      </c>
      <c r="K17080">
        <v>41.946635830600002</v>
      </c>
      <c r="L17080">
        <v>-87.694614758</v>
      </c>
      <c r="M17080" t="s">
        <v>18</v>
      </c>
    </row>
    <row r="17081" spans="1:13" x14ac:dyDescent="0.2">
      <c r="A17081" t="s">
        <v>18033</v>
      </c>
      <c r="B17081" t="s">
        <v>44</v>
      </c>
      <c r="C17081" s="1">
        <v>44607.104189814818</v>
      </c>
      <c r="D17081" s="1">
        <v>44607.112060185187</v>
      </c>
      <c r="E17081" t="s">
        <v>357</v>
      </c>
      <c r="F17081" t="s">
        <v>358</v>
      </c>
      <c r="G17081" t="s">
        <v>2161</v>
      </c>
      <c r="H17081" t="s">
        <v>2162</v>
      </c>
      <c r="I17081">
        <v>41.867400000000004</v>
      </c>
      <c r="J17081">
        <v>-87.648640999999998</v>
      </c>
      <c r="K17081">
        <v>41.847203</v>
      </c>
      <c r="L17081">
        <v>-87.646794999999997</v>
      </c>
      <c r="M17081" t="s">
        <v>71</v>
      </c>
    </row>
    <row r="17082" spans="1:13" x14ac:dyDescent="0.2">
      <c r="A17082" t="s">
        <v>18034</v>
      </c>
      <c r="B17082" t="s">
        <v>14</v>
      </c>
      <c r="C17082" s="1">
        <v>44620.686574074076</v>
      </c>
      <c r="D17082" s="1">
        <v>44620.701932870368</v>
      </c>
      <c r="E17082" t="s">
        <v>2494</v>
      </c>
      <c r="F17082" t="s">
        <v>2495</v>
      </c>
      <c r="G17082" t="s">
        <v>784</v>
      </c>
      <c r="H17082">
        <v>658</v>
      </c>
      <c r="I17082">
        <v>41.857900999999998</v>
      </c>
      <c r="J17082">
        <v>-87.668745000000001</v>
      </c>
      <c r="K17082">
        <v>41.902996999999999</v>
      </c>
      <c r="L17082">
        <v>-87.683824999999999</v>
      </c>
      <c r="M17082" t="s">
        <v>18</v>
      </c>
    </row>
    <row r="17083" spans="1:13" x14ac:dyDescent="0.2">
      <c r="A17083" t="s">
        <v>18035</v>
      </c>
      <c r="B17083" t="s">
        <v>44</v>
      </c>
      <c r="C17083" s="1">
        <v>44619.453263888892</v>
      </c>
      <c r="D17083" s="1">
        <v>44619.460810185185</v>
      </c>
      <c r="E17083" t="s">
        <v>840</v>
      </c>
      <c r="F17083" t="s">
        <v>841</v>
      </c>
      <c r="G17083" t="s">
        <v>1682</v>
      </c>
      <c r="H17083" t="s">
        <v>1683</v>
      </c>
      <c r="I17083">
        <v>41.936478333333298</v>
      </c>
      <c r="J17083">
        <v>-87.647561166666605</v>
      </c>
      <c r="K17083">
        <v>41.899390285496899</v>
      </c>
      <c r="L17083">
        <v>-87.6485449075698</v>
      </c>
      <c r="M17083" t="s">
        <v>71</v>
      </c>
    </row>
    <row r="17084" spans="1:13" x14ac:dyDescent="0.2">
      <c r="A17084" t="s">
        <v>18036</v>
      </c>
      <c r="B17084" t="s">
        <v>14</v>
      </c>
      <c r="C17084" s="1">
        <v>44603.840833333335</v>
      </c>
      <c r="D17084" s="1">
        <v>44603.84447916667</v>
      </c>
      <c r="E17084" t="s">
        <v>390</v>
      </c>
      <c r="F17084" t="s">
        <v>391</v>
      </c>
      <c r="G17084" t="s">
        <v>1002</v>
      </c>
      <c r="H17084" t="s">
        <v>1003</v>
      </c>
      <c r="I17084">
        <v>41.791477999999998</v>
      </c>
      <c r="J17084">
        <v>-87.599861000000004</v>
      </c>
      <c r="K17084">
        <v>41.799336262609998</v>
      </c>
      <c r="L17084">
        <v>-87.600958114500003</v>
      </c>
      <c r="M17084" t="s">
        <v>18</v>
      </c>
    </row>
    <row r="17085" spans="1:13" x14ac:dyDescent="0.2">
      <c r="A17085" t="s">
        <v>18037</v>
      </c>
      <c r="B17085" t="s">
        <v>44</v>
      </c>
      <c r="C17085" s="1">
        <v>44609.243310185186</v>
      </c>
      <c r="D17085" s="1">
        <v>44609.247557870367</v>
      </c>
      <c r="E17085" t="s">
        <v>77</v>
      </c>
      <c r="F17085">
        <v>13258</v>
      </c>
      <c r="G17085" t="s">
        <v>784</v>
      </c>
      <c r="H17085">
        <v>658</v>
      </c>
      <c r="I17085">
        <v>41.910438499999998</v>
      </c>
      <c r="J17085">
        <v>-87.697237000000001</v>
      </c>
      <c r="K17085">
        <v>41.902996999999999</v>
      </c>
      <c r="L17085">
        <v>-87.683824999999999</v>
      </c>
      <c r="M17085" t="s">
        <v>18</v>
      </c>
    </row>
    <row r="17086" spans="1:13" x14ac:dyDescent="0.2">
      <c r="A17086" t="s">
        <v>18038</v>
      </c>
      <c r="B17086" t="s">
        <v>14</v>
      </c>
      <c r="C17086" s="1">
        <v>44601.795254629629</v>
      </c>
      <c r="D17086" s="1">
        <v>44601.796643518515</v>
      </c>
      <c r="E17086" t="s">
        <v>1057</v>
      </c>
      <c r="F17086">
        <v>13241</v>
      </c>
      <c r="G17086" t="s">
        <v>784</v>
      </c>
      <c r="H17086">
        <v>658</v>
      </c>
      <c r="I17086">
        <v>41.902892999999999</v>
      </c>
      <c r="J17086">
        <v>-87.687275</v>
      </c>
      <c r="K17086">
        <v>41.902996999999999</v>
      </c>
      <c r="L17086">
        <v>-87.683824999999999</v>
      </c>
      <c r="M17086" t="s">
        <v>18</v>
      </c>
    </row>
    <row r="17087" spans="1:13" x14ac:dyDescent="0.2">
      <c r="A17087" t="s">
        <v>18039</v>
      </c>
      <c r="B17087" t="s">
        <v>44</v>
      </c>
      <c r="C17087" s="1">
        <v>44607.272118055553</v>
      </c>
      <c r="D17087" s="1">
        <v>44607.287060185183</v>
      </c>
      <c r="E17087" t="s">
        <v>413</v>
      </c>
      <c r="F17087" t="s">
        <v>414</v>
      </c>
      <c r="G17087" t="s">
        <v>784</v>
      </c>
      <c r="H17087">
        <v>658</v>
      </c>
      <c r="I17087">
        <v>41.872639499999998</v>
      </c>
      <c r="J17087">
        <v>-87.633876333333305</v>
      </c>
      <c r="K17087">
        <v>41.902996999999999</v>
      </c>
      <c r="L17087">
        <v>-87.683824999999999</v>
      </c>
      <c r="M17087" t="s">
        <v>71</v>
      </c>
    </row>
    <row r="17088" spans="1:13" x14ac:dyDescent="0.2">
      <c r="A17088" t="s">
        <v>18040</v>
      </c>
      <c r="B17088" t="s">
        <v>44</v>
      </c>
      <c r="C17088" s="1">
        <v>44619.728831018518</v>
      </c>
      <c r="D17088" s="1">
        <v>44619.743842592594</v>
      </c>
      <c r="E17088" t="s">
        <v>413</v>
      </c>
      <c r="F17088" t="s">
        <v>414</v>
      </c>
      <c r="G17088" t="s">
        <v>784</v>
      </c>
      <c r="H17088">
        <v>658</v>
      </c>
      <c r="I17088">
        <v>41.872587500000002</v>
      </c>
      <c r="J17088">
        <v>-87.634087500000007</v>
      </c>
      <c r="K17088">
        <v>41.902996999999999</v>
      </c>
      <c r="L17088">
        <v>-87.683824999999999</v>
      </c>
      <c r="M17088" t="s">
        <v>71</v>
      </c>
    </row>
    <row r="17089" spans="1:13" x14ac:dyDescent="0.2">
      <c r="A17089" t="s">
        <v>18041</v>
      </c>
      <c r="B17089" t="s">
        <v>14</v>
      </c>
      <c r="C17089" s="1">
        <v>44620.688807870371</v>
      </c>
      <c r="D17089" s="1">
        <v>44620.690868055557</v>
      </c>
      <c r="E17089" t="s">
        <v>1025</v>
      </c>
      <c r="F17089" t="s">
        <v>1026</v>
      </c>
      <c r="G17089" t="s">
        <v>1002</v>
      </c>
      <c r="H17089" t="s">
        <v>1003</v>
      </c>
      <c r="I17089">
        <v>41.79430062054</v>
      </c>
      <c r="J17089">
        <v>-87.601449773400006</v>
      </c>
      <c r="K17089">
        <v>41.799336262609998</v>
      </c>
      <c r="L17089">
        <v>-87.600958114500003</v>
      </c>
      <c r="M17089" t="s">
        <v>18</v>
      </c>
    </row>
    <row r="17090" spans="1:13" x14ac:dyDescent="0.2">
      <c r="A17090" t="s">
        <v>18042</v>
      </c>
      <c r="B17090" t="s">
        <v>14</v>
      </c>
      <c r="C17090" s="1">
        <v>44606.567384259259</v>
      </c>
      <c r="D17090" s="1">
        <v>44606.56925925926</v>
      </c>
      <c r="E17090" t="s">
        <v>1025</v>
      </c>
      <c r="F17090" t="s">
        <v>1026</v>
      </c>
      <c r="G17090" t="s">
        <v>1002</v>
      </c>
      <c r="H17090" t="s">
        <v>1003</v>
      </c>
      <c r="I17090">
        <v>41.79430062054</v>
      </c>
      <c r="J17090">
        <v>-87.601449773400006</v>
      </c>
      <c r="K17090">
        <v>41.799336262609998</v>
      </c>
      <c r="L17090">
        <v>-87.600958114500003</v>
      </c>
      <c r="M17090" t="s">
        <v>18</v>
      </c>
    </row>
    <row r="17091" spans="1:13" x14ac:dyDescent="0.2">
      <c r="A17091" t="s">
        <v>18043</v>
      </c>
      <c r="B17091" t="s">
        <v>14</v>
      </c>
      <c r="C17091" s="1">
        <v>44605.875578703701</v>
      </c>
      <c r="D17091" s="1">
        <v>44605.877557870372</v>
      </c>
      <c r="E17091" t="s">
        <v>1025</v>
      </c>
      <c r="F17091" t="s">
        <v>1026</v>
      </c>
      <c r="G17091" t="s">
        <v>1002</v>
      </c>
      <c r="H17091" t="s">
        <v>1003</v>
      </c>
      <c r="I17091">
        <v>41.79430062054</v>
      </c>
      <c r="J17091">
        <v>-87.601449773400006</v>
      </c>
      <c r="K17091">
        <v>41.799336262609998</v>
      </c>
      <c r="L17091">
        <v>-87.600958114500003</v>
      </c>
      <c r="M17091" t="s">
        <v>18</v>
      </c>
    </row>
    <row r="17092" spans="1:13" x14ac:dyDescent="0.2">
      <c r="A17092" t="s">
        <v>18044</v>
      </c>
      <c r="B17092" t="s">
        <v>44</v>
      </c>
      <c r="C17092" s="1">
        <v>44612.686481481483</v>
      </c>
      <c r="D17092" s="1">
        <v>44612.708032407405</v>
      </c>
      <c r="E17092" t="s">
        <v>492</v>
      </c>
      <c r="F17092">
        <v>18003</v>
      </c>
      <c r="G17092" t="s">
        <v>1351</v>
      </c>
      <c r="H17092">
        <v>15632</v>
      </c>
      <c r="I17092">
        <v>41.895749833333298</v>
      </c>
      <c r="J17092">
        <v>-87.620367166666597</v>
      </c>
      <c r="K17092">
        <v>41.946635830600002</v>
      </c>
      <c r="L17092">
        <v>-87.694614758</v>
      </c>
      <c r="M17092" t="s">
        <v>18</v>
      </c>
    </row>
    <row r="17093" spans="1:13" x14ac:dyDescent="0.2">
      <c r="A17093" t="s">
        <v>18045</v>
      </c>
      <c r="B17093" t="s">
        <v>14</v>
      </c>
      <c r="C17093" s="1">
        <v>44602.4766087963</v>
      </c>
      <c r="D17093" s="1">
        <v>44602.478703703702</v>
      </c>
      <c r="E17093" t="s">
        <v>1025</v>
      </c>
      <c r="F17093" t="s">
        <v>1026</v>
      </c>
      <c r="G17093" t="s">
        <v>1002</v>
      </c>
      <c r="H17093" t="s">
        <v>1003</v>
      </c>
      <c r="I17093">
        <v>41.79430062054</v>
      </c>
      <c r="J17093">
        <v>-87.601449773400006</v>
      </c>
      <c r="K17093">
        <v>41.799336262609998</v>
      </c>
      <c r="L17093">
        <v>-87.600958114500003</v>
      </c>
      <c r="M17093" t="s">
        <v>18</v>
      </c>
    </row>
    <row r="17094" spans="1:13" x14ac:dyDescent="0.2">
      <c r="A17094" t="s">
        <v>18046</v>
      </c>
      <c r="B17094" t="s">
        <v>14</v>
      </c>
      <c r="C17094" s="1">
        <v>44600.640960648147</v>
      </c>
      <c r="D17094" s="1">
        <v>44600.642939814818</v>
      </c>
      <c r="E17094" t="s">
        <v>1025</v>
      </c>
      <c r="F17094" t="s">
        <v>1026</v>
      </c>
      <c r="G17094" t="s">
        <v>1002</v>
      </c>
      <c r="H17094" t="s">
        <v>1003</v>
      </c>
      <c r="I17094">
        <v>41.79430062054</v>
      </c>
      <c r="J17094">
        <v>-87.601449773400006</v>
      </c>
      <c r="K17094">
        <v>41.799336262609998</v>
      </c>
      <c r="L17094">
        <v>-87.600958114500003</v>
      </c>
      <c r="M17094" t="s">
        <v>18</v>
      </c>
    </row>
    <row r="17095" spans="1:13" x14ac:dyDescent="0.2">
      <c r="A17095" t="s">
        <v>18047</v>
      </c>
      <c r="B17095" t="s">
        <v>44</v>
      </c>
      <c r="C17095" s="1">
        <v>44612.746990740743</v>
      </c>
      <c r="D17095" s="1">
        <v>44612.761469907404</v>
      </c>
      <c r="E17095" t="s">
        <v>268</v>
      </c>
      <c r="F17095" t="s">
        <v>269</v>
      </c>
      <c r="G17095" t="s">
        <v>1351</v>
      </c>
      <c r="H17095">
        <v>15632</v>
      </c>
      <c r="I17095">
        <v>41.925819515999997</v>
      </c>
      <c r="J17095">
        <v>-87.638981341999994</v>
      </c>
      <c r="K17095">
        <v>41.946635830600002</v>
      </c>
      <c r="L17095">
        <v>-87.694614758</v>
      </c>
      <c r="M17095" t="s">
        <v>71</v>
      </c>
    </row>
    <row r="17096" spans="1:13" x14ac:dyDescent="0.2">
      <c r="A17096" s="2" t="s">
        <v>18048</v>
      </c>
      <c r="B17096" t="s">
        <v>14</v>
      </c>
      <c r="C17096" s="1">
        <v>44607.777129629627</v>
      </c>
      <c r="D17096" s="1">
        <v>44607.803182870368</v>
      </c>
      <c r="E17096" t="s">
        <v>409</v>
      </c>
      <c r="F17096" t="s">
        <v>410</v>
      </c>
      <c r="G17096" t="s">
        <v>2161</v>
      </c>
      <c r="H17096" t="s">
        <v>2162</v>
      </c>
      <c r="I17096">
        <v>41.924161029067598</v>
      </c>
      <c r="J17096">
        <v>-87.646380364894796</v>
      </c>
      <c r="K17096">
        <v>41.847203</v>
      </c>
      <c r="L17096">
        <v>-87.646794999999997</v>
      </c>
      <c r="M17096" t="s">
        <v>18</v>
      </c>
    </row>
    <row r="17097" spans="1:13" x14ac:dyDescent="0.2">
      <c r="A17097" t="s">
        <v>18049</v>
      </c>
      <c r="B17097" t="s">
        <v>14</v>
      </c>
      <c r="C17097" s="1">
        <v>44598.419444444444</v>
      </c>
      <c r="D17097" s="1">
        <v>44598.431481481479</v>
      </c>
      <c r="E17097" t="s">
        <v>91</v>
      </c>
      <c r="F17097">
        <v>13133</v>
      </c>
      <c r="G17097" t="s">
        <v>1351</v>
      </c>
      <c r="H17097">
        <v>15632</v>
      </c>
      <c r="I17097">
        <v>41.915982999999997</v>
      </c>
      <c r="J17097">
        <v>-87.677334999999999</v>
      </c>
      <c r="K17097">
        <v>41.946635830600002</v>
      </c>
      <c r="L17097">
        <v>-87.694614758</v>
      </c>
      <c r="M17097" t="s">
        <v>18</v>
      </c>
    </row>
    <row r="17098" spans="1:13" x14ac:dyDescent="0.2">
      <c r="A17098" t="s">
        <v>18050</v>
      </c>
      <c r="B17098" t="s">
        <v>44</v>
      </c>
      <c r="C17098" s="1">
        <v>44620.610150462962</v>
      </c>
      <c r="D17098" s="1">
        <v>44620.614791666667</v>
      </c>
      <c r="E17098" t="s">
        <v>823</v>
      </c>
      <c r="F17098" t="s">
        <v>824</v>
      </c>
      <c r="G17098" t="s">
        <v>1682</v>
      </c>
      <c r="H17098" t="s">
        <v>1683</v>
      </c>
      <c r="I17098">
        <v>41.906642333333302</v>
      </c>
      <c r="J17098">
        <v>-87.635040666666598</v>
      </c>
      <c r="K17098">
        <v>41.899390285496899</v>
      </c>
      <c r="L17098">
        <v>-87.6485449075698</v>
      </c>
      <c r="M17098" t="s">
        <v>18</v>
      </c>
    </row>
    <row r="17099" spans="1:13" x14ac:dyDescent="0.2">
      <c r="A17099" t="s">
        <v>18051</v>
      </c>
      <c r="B17099" t="s">
        <v>14</v>
      </c>
      <c r="C17099" s="1">
        <v>44605.46366898148</v>
      </c>
      <c r="D17099" s="1">
        <v>44605.469930555555</v>
      </c>
      <c r="E17099" t="s">
        <v>823</v>
      </c>
      <c r="F17099" t="s">
        <v>824</v>
      </c>
      <c r="G17099" t="s">
        <v>1682</v>
      </c>
      <c r="H17099" t="s">
        <v>1683</v>
      </c>
      <c r="I17099">
        <v>41.906723999999997</v>
      </c>
      <c r="J17099">
        <v>-87.634829999999994</v>
      </c>
      <c r="K17099">
        <v>41.899390285496899</v>
      </c>
      <c r="L17099">
        <v>-87.6485449075698</v>
      </c>
      <c r="M17099" t="s">
        <v>71</v>
      </c>
    </row>
    <row r="17100" spans="1:13" x14ac:dyDescent="0.2">
      <c r="A17100" t="s">
        <v>18052</v>
      </c>
      <c r="B17100" t="s">
        <v>14</v>
      </c>
      <c r="C17100" s="1">
        <v>44607.296354166669</v>
      </c>
      <c r="D17100" s="1">
        <v>44607.320810185185</v>
      </c>
      <c r="E17100" t="s">
        <v>1976</v>
      </c>
      <c r="F17100" t="s">
        <v>1977</v>
      </c>
      <c r="G17100" t="s">
        <v>784</v>
      </c>
      <c r="H17100">
        <v>658</v>
      </c>
      <c r="I17100">
        <v>41.968986999999998</v>
      </c>
      <c r="J17100">
        <v>-87.696027000000001</v>
      </c>
      <c r="K17100">
        <v>41.902996999999999</v>
      </c>
      <c r="L17100">
        <v>-87.683824999999999</v>
      </c>
      <c r="M17100" t="s">
        <v>18</v>
      </c>
    </row>
    <row r="17101" spans="1:13" x14ac:dyDescent="0.2">
      <c r="A17101" t="s">
        <v>18053</v>
      </c>
      <c r="B17101" t="s">
        <v>44</v>
      </c>
      <c r="C17101" s="1">
        <v>44599.569340277776</v>
      </c>
      <c r="D17101" s="1">
        <v>44599.577708333331</v>
      </c>
      <c r="E17101" t="s">
        <v>755</v>
      </c>
      <c r="F17101" t="s">
        <v>756</v>
      </c>
      <c r="G17101" t="s">
        <v>1682</v>
      </c>
      <c r="H17101" t="s">
        <v>1683</v>
      </c>
      <c r="I17101">
        <v>41.912022</v>
      </c>
      <c r="J17101">
        <v>-87.634855666666596</v>
      </c>
      <c r="K17101">
        <v>41.899390285496899</v>
      </c>
      <c r="L17101">
        <v>-87.6485449075698</v>
      </c>
      <c r="M17101" t="s">
        <v>18</v>
      </c>
    </row>
    <row r="17102" spans="1:13" x14ac:dyDescent="0.2">
      <c r="A17102" t="s">
        <v>18054</v>
      </c>
      <c r="B17102" t="s">
        <v>44</v>
      </c>
      <c r="C17102" s="1">
        <v>44610.634976851848</v>
      </c>
      <c r="D17102" s="1">
        <v>44610.642083333332</v>
      </c>
      <c r="E17102" t="s">
        <v>823</v>
      </c>
      <c r="F17102" t="s">
        <v>824</v>
      </c>
      <c r="G17102" t="s">
        <v>1682</v>
      </c>
      <c r="H17102" t="s">
        <v>1683</v>
      </c>
      <c r="I17102">
        <v>41.906683666666602</v>
      </c>
      <c r="J17102">
        <v>-87.635045000000005</v>
      </c>
      <c r="K17102">
        <v>41.899390285496899</v>
      </c>
      <c r="L17102">
        <v>-87.6485449075698</v>
      </c>
      <c r="M17102" t="s">
        <v>18</v>
      </c>
    </row>
    <row r="17103" spans="1:13" x14ac:dyDescent="0.2">
      <c r="A17103" t="s">
        <v>18055</v>
      </c>
      <c r="B17103" t="s">
        <v>14</v>
      </c>
      <c r="C17103" s="1">
        <v>44615.658726851849</v>
      </c>
      <c r="D17103" s="1">
        <v>44615.66196759259</v>
      </c>
      <c r="E17103" t="s">
        <v>390</v>
      </c>
      <c r="F17103" t="s">
        <v>391</v>
      </c>
      <c r="G17103" t="s">
        <v>1002</v>
      </c>
      <c r="H17103" t="s">
        <v>1003</v>
      </c>
      <c r="I17103">
        <v>41.791477999999998</v>
      </c>
      <c r="J17103">
        <v>-87.599861000000004</v>
      </c>
      <c r="K17103">
        <v>41.799336262609998</v>
      </c>
      <c r="L17103">
        <v>-87.600958114500003</v>
      </c>
      <c r="M17103" t="s">
        <v>18</v>
      </c>
    </row>
    <row r="17104" spans="1:13" x14ac:dyDescent="0.2">
      <c r="A17104" t="s">
        <v>18056</v>
      </c>
      <c r="B17104" t="s">
        <v>44</v>
      </c>
      <c r="C17104" s="1">
        <v>44613.640960648147</v>
      </c>
      <c r="D17104" s="1">
        <v>44613.651574074072</v>
      </c>
      <c r="E17104" t="s">
        <v>741</v>
      </c>
      <c r="F17104">
        <v>13137</v>
      </c>
      <c r="G17104" t="s">
        <v>1682</v>
      </c>
      <c r="H17104" t="s">
        <v>1683</v>
      </c>
      <c r="I17104">
        <v>41.937691331000003</v>
      </c>
      <c r="J17104">
        <v>-87.643968344000001</v>
      </c>
      <c r="K17104">
        <v>41.899390285496899</v>
      </c>
      <c r="L17104">
        <v>-87.6485449075698</v>
      </c>
      <c r="M17104" t="s">
        <v>18</v>
      </c>
    </row>
    <row r="17105" spans="1:13" x14ac:dyDescent="0.2">
      <c r="A17105" t="s">
        <v>18057</v>
      </c>
      <c r="B17105" t="s">
        <v>44</v>
      </c>
      <c r="C17105" s="1">
        <v>44617.26803240741</v>
      </c>
      <c r="D17105" s="1">
        <v>44617.274780092594</v>
      </c>
      <c r="E17105" t="s">
        <v>158</v>
      </c>
      <c r="F17105" t="s">
        <v>159</v>
      </c>
      <c r="G17105" t="s">
        <v>34</v>
      </c>
      <c r="H17105" t="s">
        <v>35</v>
      </c>
      <c r="I17105">
        <v>41.910205722000001</v>
      </c>
      <c r="J17105">
        <v>-87.643504381</v>
      </c>
      <c r="K17105">
        <v>41.880316999999998</v>
      </c>
      <c r="L17105">
        <v>-87.635185000000007</v>
      </c>
      <c r="M17105" t="s">
        <v>18</v>
      </c>
    </row>
    <row r="17106" spans="1:13" x14ac:dyDescent="0.2">
      <c r="A17106" t="s">
        <v>18058</v>
      </c>
      <c r="B17106" t="s">
        <v>14</v>
      </c>
      <c r="C17106" s="1">
        <v>44617.442037037035</v>
      </c>
      <c r="D17106" s="1">
        <v>44617.444502314815</v>
      </c>
      <c r="E17106" t="s">
        <v>1025</v>
      </c>
      <c r="F17106" t="s">
        <v>1026</v>
      </c>
      <c r="G17106" t="s">
        <v>1002</v>
      </c>
      <c r="H17106" t="s">
        <v>1003</v>
      </c>
      <c r="I17106">
        <v>41.79430062054</v>
      </c>
      <c r="J17106">
        <v>-87.601449773400006</v>
      </c>
      <c r="K17106">
        <v>41.799336262609998</v>
      </c>
      <c r="L17106">
        <v>-87.600958114500003</v>
      </c>
      <c r="M17106" t="s">
        <v>18</v>
      </c>
    </row>
    <row r="17107" spans="1:13" x14ac:dyDescent="0.2">
      <c r="A17107" t="s">
        <v>18059</v>
      </c>
      <c r="B17107" t="s">
        <v>14</v>
      </c>
      <c r="C17107" s="1">
        <v>44620.815960648149</v>
      </c>
      <c r="D17107" s="1">
        <v>44620.81763888889</v>
      </c>
      <c r="E17107" t="s">
        <v>1025</v>
      </c>
      <c r="F17107" t="s">
        <v>1026</v>
      </c>
      <c r="G17107" t="s">
        <v>1002</v>
      </c>
      <c r="H17107" t="s">
        <v>1003</v>
      </c>
      <c r="I17107">
        <v>41.79430062054</v>
      </c>
      <c r="J17107">
        <v>-87.601449773400006</v>
      </c>
      <c r="K17107">
        <v>41.799336262609998</v>
      </c>
      <c r="L17107">
        <v>-87.600958114500003</v>
      </c>
      <c r="M17107" t="s">
        <v>18</v>
      </c>
    </row>
    <row r="17108" spans="1:13" x14ac:dyDescent="0.2">
      <c r="A17108" t="s">
        <v>18060</v>
      </c>
      <c r="B17108" t="s">
        <v>44</v>
      </c>
      <c r="C17108" s="1">
        <v>44601.382361111115</v>
      </c>
      <c r="D17108" s="1">
        <v>44601.38480324074</v>
      </c>
      <c r="E17108" t="s">
        <v>390</v>
      </c>
      <c r="F17108" t="s">
        <v>391</v>
      </c>
      <c r="G17108" t="s">
        <v>1002</v>
      </c>
      <c r="H17108" t="s">
        <v>1003</v>
      </c>
      <c r="I17108">
        <v>41.791473000000003</v>
      </c>
      <c r="J17108">
        <v>-87.599906166666599</v>
      </c>
      <c r="K17108">
        <v>41.799336262609998</v>
      </c>
      <c r="L17108">
        <v>-87.600958114500003</v>
      </c>
      <c r="M17108" t="s">
        <v>18</v>
      </c>
    </row>
    <row r="17109" spans="1:13" x14ac:dyDescent="0.2">
      <c r="A17109" t="s">
        <v>18061</v>
      </c>
      <c r="B17109" t="s">
        <v>14</v>
      </c>
      <c r="C17109" s="1">
        <v>44607.766747685186</v>
      </c>
      <c r="D17109" s="1">
        <v>44607.769479166665</v>
      </c>
      <c r="E17109" t="s">
        <v>390</v>
      </c>
      <c r="F17109" t="s">
        <v>391</v>
      </c>
      <c r="G17109" t="s">
        <v>1002</v>
      </c>
      <c r="H17109" t="s">
        <v>1003</v>
      </c>
      <c r="I17109">
        <v>41.791477999999998</v>
      </c>
      <c r="J17109">
        <v>-87.599861000000004</v>
      </c>
      <c r="K17109">
        <v>41.799336262609998</v>
      </c>
      <c r="L17109">
        <v>-87.600958114500003</v>
      </c>
      <c r="M17109" t="s">
        <v>18</v>
      </c>
    </row>
    <row r="17110" spans="1:13" x14ac:dyDescent="0.2">
      <c r="A17110" t="s">
        <v>18062</v>
      </c>
      <c r="B17110" t="s">
        <v>14</v>
      </c>
      <c r="C17110" s="1">
        <v>44608.476736111108</v>
      </c>
      <c r="D17110" s="1">
        <v>44608.47996527778</v>
      </c>
      <c r="E17110" t="s">
        <v>1025</v>
      </c>
      <c r="F17110" t="s">
        <v>1026</v>
      </c>
      <c r="G17110" t="s">
        <v>1002</v>
      </c>
      <c r="H17110" t="s">
        <v>1003</v>
      </c>
      <c r="I17110">
        <v>41.79430062054</v>
      </c>
      <c r="J17110">
        <v>-87.601449773400006</v>
      </c>
      <c r="K17110">
        <v>41.799336262609998</v>
      </c>
      <c r="L17110">
        <v>-87.600958114500003</v>
      </c>
      <c r="M17110" t="s">
        <v>18</v>
      </c>
    </row>
    <row r="17111" spans="1:13" x14ac:dyDescent="0.2">
      <c r="A17111" t="s">
        <v>18063</v>
      </c>
      <c r="B17111" t="s">
        <v>14</v>
      </c>
      <c r="C17111" s="1">
        <v>44593.463888888888</v>
      </c>
      <c r="D17111" s="1">
        <v>44593.465949074074</v>
      </c>
      <c r="E17111" t="s">
        <v>1025</v>
      </c>
      <c r="F17111" t="s">
        <v>1026</v>
      </c>
      <c r="G17111" t="s">
        <v>1002</v>
      </c>
      <c r="H17111" t="s">
        <v>1003</v>
      </c>
      <c r="I17111">
        <v>41.79430062054</v>
      </c>
      <c r="J17111">
        <v>-87.601449773400006</v>
      </c>
      <c r="K17111">
        <v>41.799336262609998</v>
      </c>
      <c r="L17111">
        <v>-87.600958114500003</v>
      </c>
      <c r="M17111" t="s">
        <v>18</v>
      </c>
    </row>
    <row r="17112" spans="1:13" x14ac:dyDescent="0.2">
      <c r="A17112" t="s">
        <v>18064</v>
      </c>
      <c r="B17112" t="s">
        <v>14</v>
      </c>
      <c r="C17112" s="1">
        <v>44593.679178240738</v>
      </c>
      <c r="D17112" s="1">
        <v>44593.681666666664</v>
      </c>
      <c r="E17112" t="s">
        <v>1025</v>
      </c>
      <c r="F17112" t="s">
        <v>1026</v>
      </c>
      <c r="G17112" t="s">
        <v>1002</v>
      </c>
      <c r="H17112" t="s">
        <v>1003</v>
      </c>
      <c r="I17112">
        <v>41.79430062054</v>
      </c>
      <c r="J17112">
        <v>-87.601449773400006</v>
      </c>
      <c r="K17112">
        <v>41.799336262609998</v>
      </c>
      <c r="L17112">
        <v>-87.600958114500003</v>
      </c>
      <c r="M17112" t="s">
        <v>18</v>
      </c>
    </row>
    <row r="17113" spans="1:13" x14ac:dyDescent="0.2">
      <c r="A17113" t="s">
        <v>18065</v>
      </c>
      <c r="B17113" t="s">
        <v>14</v>
      </c>
      <c r="C17113" s="1">
        <v>44607.799224537041</v>
      </c>
      <c r="D17113" s="1">
        <v>44607.801111111112</v>
      </c>
      <c r="E17113" t="s">
        <v>1025</v>
      </c>
      <c r="F17113" t="s">
        <v>1026</v>
      </c>
      <c r="G17113" t="s">
        <v>1002</v>
      </c>
      <c r="H17113" t="s">
        <v>1003</v>
      </c>
      <c r="I17113">
        <v>41.79430062054</v>
      </c>
      <c r="J17113">
        <v>-87.601449773400006</v>
      </c>
      <c r="K17113">
        <v>41.799336262609998</v>
      </c>
      <c r="L17113">
        <v>-87.600958114500003</v>
      </c>
      <c r="M17113" t="s">
        <v>18</v>
      </c>
    </row>
    <row r="17114" spans="1:13" x14ac:dyDescent="0.2">
      <c r="A17114" t="s">
        <v>18066</v>
      </c>
      <c r="B17114" t="s">
        <v>14</v>
      </c>
      <c r="C17114" s="1">
        <v>44604.429826388892</v>
      </c>
      <c r="D17114" s="1">
        <v>44604.432916666665</v>
      </c>
      <c r="E17114" t="s">
        <v>1025</v>
      </c>
      <c r="F17114" t="s">
        <v>1026</v>
      </c>
      <c r="G17114" t="s">
        <v>1002</v>
      </c>
      <c r="H17114" t="s">
        <v>1003</v>
      </c>
      <c r="I17114">
        <v>41.79430062054</v>
      </c>
      <c r="J17114">
        <v>-87.601449773400006</v>
      </c>
      <c r="K17114">
        <v>41.799336262609998</v>
      </c>
      <c r="L17114">
        <v>-87.600958114500003</v>
      </c>
      <c r="M17114" t="s">
        <v>18</v>
      </c>
    </row>
    <row r="17115" spans="1:13" x14ac:dyDescent="0.2">
      <c r="A17115" t="s">
        <v>18067</v>
      </c>
      <c r="B17115" t="s">
        <v>14</v>
      </c>
      <c r="C17115" s="1">
        <v>44596.792905092596</v>
      </c>
      <c r="D17115" s="1">
        <v>44596.795567129629</v>
      </c>
      <c r="E17115" t="s">
        <v>1025</v>
      </c>
      <c r="F17115" t="s">
        <v>1026</v>
      </c>
      <c r="G17115" t="s">
        <v>1002</v>
      </c>
      <c r="H17115" t="s">
        <v>1003</v>
      </c>
      <c r="I17115">
        <v>41.79430062054</v>
      </c>
      <c r="J17115">
        <v>-87.601449773400006</v>
      </c>
      <c r="K17115">
        <v>41.799336262609998</v>
      </c>
      <c r="L17115">
        <v>-87.600958114500003</v>
      </c>
      <c r="M17115" t="s">
        <v>18</v>
      </c>
    </row>
    <row r="17116" spans="1:13" x14ac:dyDescent="0.2">
      <c r="A17116" t="s">
        <v>18068</v>
      </c>
      <c r="B17116" t="s">
        <v>14</v>
      </c>
      <c r="C17116" s="1">
        <v>44613.574826388889</v>
      </c>
      <c r="D17116" s="1">
        <v>44613.577210648145</v>
      </c>
      <c r="E17116" t="s">
        <v>1025</v>
      </c>
      <c r="F17116" t="s">
        <v>1026</v>
      </c>
      <c r="G17116" t="s">
        <v>1002</v>
      </c>
      <c r="H17116" t="s">
        <v>1003</v>
      </c>
      <c r="I17116">
        <v>41.79430062054</v>
      </c>
      <c r="J17116">
        <v>-87.601449773400006</v>
      </c>
      <c r="K17116">
        <v>41.799336262609998</v>
      </c>
      <c r="L17116">
        <v>-87.600958114500003</v>
      </c>
      <c r="M17116" t="s">
        <v>18</v>
      </c>
    </row>
    <row r="17117" spans="1:13" x14ac:dyDescent="0.2">
      <c r="A17117" t="s">
        <v>18069</v>
      </c>
      <c r="B17117" t="s">
        <v>14</v>
      </c>
      <c r="C17117" s="1">
        <v>44612.723738425928</v>
      </c>
      <c r="D17117" s="1">
        <v>44612.726145833331</v>
      </c>
      <c r="E17117" t="s">
        <v>1025</v>
      </c>
      <c r="F17117" t="s">
        <v>1026</v>
      </c>
      <c r="G17117" t="s">
        <v>1002</v>
      </c>
      <c r="H17117" t="s">
        <v>1003</v>
      </c>
      <c r="I17117">
        <v>41.79430062054</v>
      </c>
      <c r="J17117">
        <v>-87.601449773400006</v>
      </c>
      <c r="K17117">
        <v>41.799336262609998</v>
      </c>
      <c r="L17117">
        <v>-87.600958114500003</v>
      </c>
      <c r="M17117" t="s">
        <v>18</v>
      </c>
    </row>
    <row r="17118" spans="1:13" x14ac:dyDescent="0.2">
      <c r="A17118" t="s">
        <v>18070</v>
      </c>
      <c r="B17118" t="s">
        <v>14</v>
      </c>
      <c r="C17118" s="1">
        <v>44615.010949074072</v>
      </c>
      <c r="D17118" s="1">
        <v>44615.013206018521</v>
      </c>
      <c r="E17118" t="s">
        <v>1025</v>
      </c>
      <c r="F17118" t="s">
        <v>1026</v>
      </c>
      <c r="G17118" t="s">
        <v>1002</v>
      </c>
      <c r="H17118" t="s">
        <v>1003</v>
      </c>
      <c r="I17118">
        <v>41.79430062054</v>
      </c>
      <c r="J17118">
        <v>-87.601449773400006</v>
      </c>
      <c r="K17118">
        <v>41.799336262609998</v>
      </c>
      <c r="L17118">
        <v>-87.600958114500003</v>
      </c>
      <c r="M17118" t="s">
        <v>18</v>
      </c>
    </row>
    <row r="17119" spans="1:13" x14ac:dyDescent="0.2">
      <c r="A17119" t="s">
        <v>18071</v>
      </c>
      <c r="B17119" t="s">
        <v>14</v>
      </c>
      <c r="C17119" s="1">
        <v>44604.540196759262</v>
      </c>
      <c r="D17119" s="1">
        <v>44604.553993055553</v>
      </c>
      <c r="E17119" t="s">
        <v>33</v>
      </c>
      <c r="F17119">
        <v>13016</v>
      </c>
      <c r="G17119" t="s">
        <v>284</v>
      </c>
      <c r="H17119" t="s">
        <v>285</v>
      </c>
      <c r="I17119">
        <v>41.894345137424203</v>
      </c>
      <c r="J17119">
        <v>-87.622798383235903</v>
      </c>
      <c r="K17119">
        <v>41.877850000000002</v>
      </c>
      <c r="L17119">
        <v>-87.624080000000006</v>
      </c>
      <c r="M17119" t="s">
        <v>18</v>
      </c>
    </row>
    <row r="17120" spans="1:13" x14ac:dyDescent="0.2">
      <c r="A17120" t="s">
        <v>18072</v>
      </c>
      <c r="B17120" t="s">
        <v>14</v>
      </c>
      <c r="C17120" s="1">
        <v>44612.497013888889</v>
      </c>
      <c r="D17120" s="1">
        <v>44612.504502314812</v>
      </c>
      <c r="E17120" t="s">
        <v>203</v>
      </c>
      <c r="F17120" t="s">
        <v>204</v>
      </c>
      <c r="G17120" t="s">
        <v>1351</v>
      </c>
      <c r="H17120">
        <v>15632</v>
      </c>
      <c r="I17120">
        <v>41.939397999999997</v>
      </c>
      <c r="J17120">
        <v>-87.711561000000003</v>
      </c>
      <c r="K17120">
        <v>41.946635830600002</v>
      </c>
      <c r="L17120">
        <v>-87.694614758</v>
      </c>
      <c r="M17120" t="s">
        <v>18</v>
      </c>
    </row>
    <row r="17121" spans="1:13" x14ac:dyDescent="0.2">
      <c r="A17121" t="s">
        <v>18073</v>
      </c>
      <c r="B17121" t="s">
        <v>14</v>
      </c>
      <c r="C17121" s="1">
        <v>44598.499548611115</v>
      </c>
      <c r="D17121" s="1">
        <v>44598.507118055553</v>
      </c>
      <c r="E17121" t="s">
        <v>203</v>
      </c>
      <c r="F17121" t="s">
        <v>204</v>
      </c>
      <c r="G17121" t="s">
        <v>1351</v>
      </c>
      <c r="H17121">
        <v>15632</v>
      </c>
      <c r="I17121">
        <v>41.939397999999997</v>
      </c>
      <c r="J17121">
        <v>-87.711561000000003</v>
      </c>
      <c r="K17121">
        <v>41.946635830600002</v>
      </c>
      <c r="L17121">
        <v>-87.694614758</v>
      </c>
      <c r="M17121" t="s">
        <v>18</v>
      </c>
    </row>
    <row r="17122" spans="1:13" x14ac:dyDescent="0.2">
      <c r="A17122" t="s">
        <v>18074</v>
      </c>
      <c r="B17122" t="s">
        <v>14</v>
      </c>
      <c r="C17122" s="1">
        <v>44620.833009259259</v>
      </c>
      <c r="D17122" s="1">
        <v>44620.846064814818</v>
      </c>
      <c r="E17122" t="s">
        <v>57</v>
      </c>
      <c r="F17122" t="s">
        <v>58</v>
      </c>
      <c r="G17122" t="s">
        <v>1351</v>
      </c>
      <c r="H17122">
        <v>15632</v>
      </c>
      <c r="I17122">
        <v>41.931247999999997</v>
      </c>
      <c r="J17122">
        <v>-87.644335999999996</v>
      </c>
      <c r="K17122">
        <v>41.946635830600002</v>
      </c>
      <c r="L17122">
        <v>-87.694614758</v>
      </c>
      <c r="M17122" t="s">
        <v>71</v>
      </c>
    </row>
    <row r="17123" spans="1:13" x14ac:dyDescent="0.2">
      <c r="A17123" t="s">
        <v>18075</v>
      </c>
      <c r="B17123" t="s">
        <v>44</v>
      </c>
      <c r="C17123" s="1">
        <v>44603.2737037037</v>
      </c>
      <c r="D17123" s="1">
        <v>44603.27611111111</v>
      </c>
      <c r="E17123" t="s">
        <v>479</v>
      </c>
      <c r="F17123">
        <v>13061</v>
      </c>
      <c r="G17123" t="s">
        <v>784</v>
      </c>
      <c r="H17123">
        <v>658</v>
      </c>
      <c r="I17123">
        <v>41.903371333333297</v>
      </c>
      <c r="J17123">
        <v>-87.667888500000004</v>
      </c>
      <c r="K17123">
        <v>41.902996999999999</v>
      </c>
      <c r="L17123">
        <v>-87.683824999999999</v>
      </c>
      <c r="M17123" t="s">
        <v>71</v>
      </c>
    </row>
    <row r="17124" spans="1:13" x14ac:dyDescent="0.2">
      <c r="A17124" t="s">
        <v>18076</v>
      </c>
      <c r="B17124" t="s">
        <v>44</v>
      </c>
      <c r="C17124" s="1">
        <v>44606.336944444447</v>
      </c>
      <c r="D17124" s="1">
        <v>44606.348900462966</v>
      </c>
      <c r="E17124" t="s">
        <v>637</v>
      </c>
      <c r="F17124" t="s">
        <v>638</v>
      </c>
      <c r="G17124" t="s">
        <v>1351</v>
      </c>
      <c r="H17124">
        <v>15632</v>
      </c>
      <c r="I17124">
        <v>41.957915</v>
      </c>
      <c r="J17124">
        <v>-87.673603166666595</v>
      </c>
      <c r="K17124">
        <v>41.946635830600002</v>
      </c>
      <c r="L17124">
        <v>-87.694614758</v>
      </c>
      <c r="M17124" t="s">
        <v>18</v>
      </c>
    </row>
    <row r="17125" spans="1:13" x14ac:dyDescent="0.2">
      <c r="A17125" t="s">
        <v>18077</v>
      </c>
      <c r="B17125" t="s">
        <v>14</v>
      </c>
      <c r="C17125" s="1">
        <v>44599.690034722225</v>
      </c>
      <c r="D17125" s="1">
        <v>44599.69427083333</v>
      </c>
      <c r="E17125" t="s">
        <v>809</v>
      </c>
      <c r="F17125" t="s">
        <v>810</v>
      </c>
      <c r="G17125" t="s">
        <v>2161</v>
      </c>
      <c r="H17125" t="s">
        <v>2162</v>
      </c>
      <c r="I17125">
        <v>41.838197999999998</v>
      </c>
      <c r="J17125">
        <v>-87.645143000000004</v>
      </c>
      <c r="K17125">
        <v>41.847203</v>
      </c>
      <c r="L17125">
        <v>-87.646794999999997</v>
      </c>
      <c r="M17125" t="s">
        <v>18</v>
      </c>
    </row>
    <row r="17126" spans="1:13" x14ac:dyDescent="0.2">
      <c r="A17126" t="s">
        <v>18078</v>
      </c>
      <c r="B17126" t="s">
        <v>44</v>
      </c>
      <c r="C17126" s="1">
        <v>44603.787152777775</v>
      </c>
      <c r="D17126" s="1">
        <v>44603.789710648147</v>
      </c>
      <c r="E17126" t="s">
        <v>78</v>
      </c>
      <c r="F17126" t="s">
        <v>79</v>
      </c>
      <c r="G17126" t="s">
        <v>784</v>
      </c>
      <c r="H17126">
        <v>658</v>
      </c>
      <c r="I17126">
        <v>41.909347500000003</v>
      </c>
      <c r="J17126">
        <v>-87.677684999999997</v>
      </c>
      <c r="K17126">
        <v>41.902996999999999</v>
      </c>
      <c r="L17126">
        <v>-87.683824999999999</v>
      </c>
      <c r="M17126" t="s">
        <v>71</v>
      </c>
    </row>
    <row r="17127" spans="1:13" x14ac:dyDescent="0.2">
      <c r="A17127" t="s">
        <v>18079</v>
      </c>
      <c r="B17127" t="s">
        <v>44</v>
      </c>
      <c r="C17127" s="1">
        <v>44603.987835648149</v>
      </c>
      <c r="D17127" s="1">
        <v>44603.994618055556</v>
      </c>
      <c r="E17127" t="s">
        <v>363</v>
      </c>
      <c r="F17127" t="s">
        <v>364</v>
      </c>
      <c r="G17127" t="s">
        <v>2161</v>
      </c>
      <c r="H17127" t="s">
        <v>2162</v>
      </c>
      <c r="I17127">
        <v>41.882023333333301</v>
      </c>
      <c r="J17127">
        <v>-87.648889333333301</v>
      </c>
      <c r="K17127">
        <v>41.847203</v>
      </c>
      <c r="L17127">
        <v>-87.646794999999997</v>
      </c>
      <c r="M17127" t="s">
        <v>18</v>
      </c>
    </row>
    <row r="17128" spans="1:13" x14ac:dyDescent="0.2">
      <c r="A17128" t="s">
        <v>18080</v>
      </c>
      <c r="B17128" t="s">
        <v>44</v>
      </c>
      <c r="C17128" s="1">
        <v>44615.902708333335</v>
      </c>
      <c r="D17128" s="1">
        <v>44615.907858796294</v>
      </c>
      <c r="E17128" t="s">
        <v>210</v>
      </c>
      <c r="F17128">
        <v>13139</v>
      </c>
      <c r="G17128" t="s">
        <v>2161</v>
      </c>
      <c r="H17128" t="s">
        <v>2162</v>
      </c>
      <c r="I17128">
        <v>41.868849158000003</v>
      </c>
      <c r="J17128">
        <v>-87.659069776999999</v>
      </c>
      <c r="K17128">
        <v>41.847203</v>
      </c>
      <c r="L17128">
        <v>-87.646794999999997</v>
      </c>
      <c r="M17128" t="s">
        <v>18</v>
      </c>
    </row>
    <row r="17129" spans="1:13" x14ac:dyDescent="0.2">
      <c r="A17129" t="s">
        <v>18081</v>
      </c>
      <c r="B17129" t="s">
        <v>14</v>
      </c>
      <c r="C17129" s="1">
        <v>44608.773935185185</v>
      </c>
      <c r="D17129" s="1">
        <v>44608.776701388888</v>
      </c>
      <c r="E17129" t="s">
        <v>1025</v>
      </c>
      <c r="F17129" t="s">
        <v>1026</v>
      </c>
      <c r="G17129" t="s">
        <v>1002</v>
      </c>
      <c r="H17129" t="s">
        <v>1003</v>
      </c>
      <c r="I17129">
        <v>41.79430062054</v>
      </c>
      <c r="J17129">
        <v>-87.601449773400006</v>
      </c>
      <c r="K17129">
        <v>41.799336262609998</v>
      </c>
      <c r="L17129">
        <v>-87.600958114500003</v>
      </c>
      <c r="M17129" t="s">
        <v>18</v>
      </c>
    </row>
    <row r="17130" spans="1:13" x14ac:dyDescent="0.2">
      <c r="A17130" t="s">
        <v>18082</v>
      </c>
      <c r="B17130" t="s">
        <v>14</v>
      </c>
      <c r="C17130" s="1">
        <v>44613.634293981479</v>
      </c>
      <c r="D17130" s="1">
        <v>44613.635671296295</v>
      </c>
      <c r="E17130" t="s">
        <v>1025</v>
      </c>
      <c r="F17130" t="s">
        <v>1026</v>
      </c>
      <c r="G17130" t="s">
        <v>1002</v>
      </c>
      <c r="H17130" t="s">
        <v>1003</v>
      </c>
      <c r="I17130">
        <v>41.79430062054</v>
      </c>
      <c r="J17130">
        <v>-87.601449773400006</v>
      </c>
      <c r="K17130">
        <v>41.799336262609998</v>
      </c>
      <c r="L17130">
        <v>-87.600958114500003</v>
      </c>
      <c r="M17130" t="s">
        <v>18</v>
      </c>
    </row>
    <row r="17131" spans="1:13" x14ac:dyDescent="0.2">
      <c r="A17131" t="s">
        <v>18083</v>
      </c>
      <c r="B17131" t="s">
        <v>14</v>
      </c>
      <c r="C17131" s="1">
        <v>44612.527048611111</v>
      </c>
      <c r="D17131" s="1">
        <v>44612.529062499998</v>
      </c>
      <c r="E17131" t="s">
        <v>1025</v>
      </c>
      <c r="F17131" t="s">
        <v>1026</v>
      </c>
      <c r="G17131" t="s">
        <v>1002</v>
      </c>
      <c r="H17131" t="s">
        <v>1003</v>
      </c>
      <c r="I17131">
        <v>41.79430062054</v>
      </c>
      <c r="J17131">
        <v>-87.601449773400006</v>
      </c>
      <c r="K17131">
        <v>41.799336262609998</v>
      </c>
      <c r="L17131">
        <v>-87.600958114500003</v>
      </c>
      <c r="M17131" t="s">
        <v>18</v>
      </c>
    </row>
    <row r="17132" spans="1:13" x14ac:dyDescent="0.2">
      <c r="A17132" t="s">
        <v>18084</v>
      </c>
      <c r="B17132" t="s">
        <v>14</v>
      </c>
      <c r="C17132" s="1">
        <v>44599.790266203701</v>
      </c>
      <c r="D17132" s="1">
        <v>44599.791875000003</v>
      </c>
      <c r="E17132" t="s">
        <v>1025</v>
      </c>
      <c r="F17132" t="s">
        <v>1026</v>
      </c>
      <c r="G17132" t="s">
        <v>1002</v>
      </c>
      <c r="H17132" t="s">
        <v>1003</v>
      </c>
      <c r="I17132">
        <v>41.79430062054</v>
      </c>
      <c r="J17132">
        <v>-87.601449773400006</v>
      </c>
      <c r="K17132">
        <v>41.799336262609998</v>
      </c>
      <c r="L17132">
        <v>-87.600958114500003</v>
      </c>
      <c r="M17132" t="s">
        <v>18</v>
      </c>
    </row>
    <row r="17133" spans="1:13" x14ac:dyDescent="0.2">
      <c r="A17133" t="s">
        <v>18085</v>
      </c>
      <c r="B17133" t="s">
        <v>14</v>
      </c>
      <c r="C17133" s="1">
        <v>44620.789618055554</v>
      </c>
      <c r="D17133" s="1">
        <v>44620.791875000003</v>
      </c>
      <c r="E17133" t="s">
        <v>1025</v>
      </c>
      <c r="F17133" t="s">
        <v>1026</v>
      </c>
      <c r="G17133" t="s">
        <v>1002</v>
      </c>
      <c r="H17133" t="s">
        <v>1003</v>
      </c>
      <c r="I17133">
        <v>41.79430062054</v>
      </c>
      <c r="J17133">
        <v>-87.601449773400006</v>
      </c>
      <c r="K17133">
        <v>41.799336262609998</v>
      </c>
      <c r="L17133">
        <v>-87.600958114500003</v>
      </c>
      <c r="M17133" t="s">
        <v>18</v>
      </c>
    </row>
    <row r="17134" spans="1:13" x14ac:dyDescent="0.2">
      <c r="A17134" t="s">
        <v>18086</v>
      </c>
      <c r="B17134" t="s">
        <v>14</v>
      </c>
      <c r="C17134" s="1">
        <v>44614.6953587963</v>
      </c>
      <c r="D17134" s="1">
        <v>44614.703541666669</v>
      </c>
      <c r="E17134" t="s">
        <v>633</v>
      </c>
      <c r="F17134" t="s">
        <v>634</v>
      </c>
      <c r="G17134" t="s">
        <v>1351</v>
      </c>
      <c r="H17134">
        <v>15632</v>
      </c>
      <c r="I17134">
        <v>41.965900139760002</v>
      </c>
      <c r="J17134">
        <v>-87.693638493500004</v>
      </c>
      <c r="K17134">
        <v>41.946635830600002</v>
      </c>
      <c r="L17134">
        <v>-87.694614758</v>
      </c>
      <c r="M17134" t="s">
        <v>18</v>
      </c>
    </row>
    <row r="17135" spans="1:13" x14ac:dyDescent="0.2">
      <c r="A17135" t="s">
        <v>18087</v>
      </c>
      <c r="B17135" t="s">
        <v>14</v>
      </c>
      <c r="C17135" s="1">
        <v>44618.694247685184</v>
      </c>
      <c r="D17135" s="1">
        <v>44618.699594907404</v>
      </c>
      <c r="E17135" t="s">
        <v>460</v>
      </c>
      <c r="F17135" t="s">
        <v>461</v>
      </c>
      <c r="G17135" t="s">
        <v>1002</v>
      </c>
      <c r="H17135" t="s">
        <v>1003</v>
      </c>
      <c r="I17135">
        <v>41.785097146360002</v>
      </c>
      <c r="J17135">
        <v>-87.601072760600005</v>
      </c>
      <c r="K17135">
        <v>41.799336262609998</v>
      </c>
      <c r="L17135">
        <v>-87.600958114500003</v>
      </c>
      <c r="M17135" t="s">
        <v>18</v>
      </c>
    </row>
    <row r="17136" spans="1:13" x14ac:dyDescent="0.2">
      <c r="A17136" t="s">
        <v>18088</v>
      </c>
      <c r="B17136" t="s">
        <v>14</v>
      </c>
      <c r="C17136" s="1">
        <v>44609.573148148149</v>
      </c>
      <c r="D17136" s="1">
        <v>44609.580972222226</v>
      </c>
      <c r="E17136" t="s">
        <v>15</v>
      </c>
      <c r="F17136" t="s">
        <v>16</v>
      </c>
      <c r="G17136" t="s">
        <v>114</v>
      </c>
      <c r="H17136" t="s">
        <v>115</v>
      </c>
      <c r="I17136">
        <v>41.8846210725793</v>
      </c>
      <c r="J17136">
        <v>-87.627834230661307</v>
      </c>
      <c r="K17136">
        <v>41.888243000000003</v>
      </c>
      <c r="L17136">
        <v>-87.636390000000006</v>
      </c>
      <c r="M17136" t="s">
        <v>18</v>
      </c>
    </row>
    <row r="17137" spans="1:13" x14ac:dyDescent="0.2">
      <c r="A17137" t="s">
        <v>18089</v>
      </c>
      <c r="B17137" t="s">
        <v>14</v>
      </c>
      <c r="C17137" s="1">
        <v>44620.679988425924</v>
      </c>
      <c r="D17137" s="1">
        <v>44620.690162037034</v>
      </c>
      <c r="E17137" t="s">
        <v>33</v>
      </c>
      <c r="F17137">
        <v>13016</v>
      </c>
      <c r="G17137" t="s">
        <v>109</v>
      </c>
      <c r="H17137" t="s">
        <v>110</v>
      </c>
      <c r="I17137">
        <v>41.894345137424203</v>
      </c>
      <c r="J17137">
        <v>-87.622798383235903</v>
      </c>
      <c r="K17137">
        <v>41.875932665500002</v>
      </c>
      <c r="L17137">
        <v>-87.630584535500006</v>
      </c>
      <c r="M17137" t="s">
        <v>18</v>
      </c>
    </row>
    <row r="17138" spans="1:13" x14ac:dyDescent="0.2">
      <c r="A17138" t="s">
        <v>18090</v>
      </c>
      <c r="B17138" t="s">
        <v>14</v>
      </c>
      <c r="C17138" s="1">
        <v>44608.680578703701</v>
      </c>
      <c r="D17138" s="1">
        <v>44608.691736111112</v>
      </c>
      <c r="E17138" t="s">
        <v>33</v>
      </c>
      <c r="F17138">
        <v>13016</v>
      </c>
      <c r="G17138" t="s">
        <v>109</v>
      </c>
      <c r="H17138" t="s">
        <v>110</v>
      </c>
      <c r="I17138">
        <v>41.894345137424203</v>
      </c>
      <c r="J17138">
        <v>-87.622798383235903</v>
      </c>
      <c r="K17138">
        <v>41.875932665500002</v>
      </c>
      <c r="L17138">
        <v>-87.630584535500006</v>
      </c>
      <c r="M17138" t="s">
        <v>18</v>
      </c>
    </row>
    <row r="17139" spans="1:13" x14ac:dyDescent="0.2">
      <c r="A17139" t="s">
        <v>18091</v>
      </c>
      <c r="B17139" t="s">
        <v>14</v>
      </c>
      <c r="C17139" s="1">
        <v>44619.545254629629</v>
      </c>
      <c r="D17139" s="1">
        <v>44619.547766203701</v>
      </c>
      <c r="E17139" t="s">
        <v>2469</v>
      </c>
      <c r="F17139" t="s">
        <v>2470</v>
      </c>
      <c r="G17139" t="s">
        <v>784</v>
      </c>
      <c r="H17139">
        <v>658</v>
      </c>
      <c r="I17139">
        <v>41.903118999999997</v>
      </c>
      <c r="J17139">
        <v>-87.673935</v>
      </c>
      <c r="K17139">
        <v>41.902996999999999</v>
      </c>
      <c r="L17139">
        <v>-87.683824999999999</v>
      </c>
      <c r="M17139" t="s">
        <v>71</v>
      </c>
    </row>
    <row r="17140" spans="1:13" x14ac:dyDescent="0.2">
      <c r="A17140" t="s">
        <v>18092</v>
      </c>
      <c r="B17140" t="s">
        <v>14</v>
      </c>
      <c r="C17140" s="1">
        <v>44617.816516203704</v>
      </c>
      <c r="D17140" s="1">
        <v>44617.82366898148</v>
      </c>
      <c r="E17140" t="s">
        <v>246</v>
      </c>
      <c r="F17140">
        <v>13196</v>
      </c>
      <c r="G17140" t="s">
        <v>37</v>
      </c>
      <c r="H17140" t="s">
        <v>38</v>
      </c>
      <c r="I17140">
        <v>41.894556000000001</v>
      </c>
      <c r="J17140">
        <v>-87.653448999999995</v>
      </c>
      <c r="K17140">
        <v>41.903222</v>
      </c>
      <c r="L17140">
        <v>-87.634324000000007</v>
      </c>
      <c r="M17140" t="s">
        <v>18</v>
      </c>
    </row>
    <row r="17141" spans="1:13" x14ac:dyDescent="0.2">
      <c r="A17141" t="s">
        <v>18093</v>
      </c>
      <c r="B17141" t="s">
        <v>44</v>
      </c>
      <c r="C17141" s="1">
        <v>44607.718472222223</v>
      </c>
      <c r="D17141" s="1">
        <v>44607.730150462965</v>
      </c>
      <c r="E17141" t="s">
        <v>34</v>
      </c>
      <c r="F17141" t="s">
        <v>35</v>
      </c>
      <c r="G17141" t="s">
        <v>37</v>
      </c>
      <c r="H17141" t="s">
        <v>38</v>
      </c>
      <c r="I17141">
        <v>41.879325000000001</v>
      </c>
      <c r="J17141">
        <v>-87.635279666666605</v>
      </c>
      <c r="K17141">
        <v>41.903222</v>
      </c>
      <c r="L17141">
        <v>-87.634324000000007</v>
      </c>
      <c r="M17141" t="s">
        <v>71</v>
      </c>
    </row>
    <row r="17142" spans="1:13" x14ac:dyDescent="0.2">
      <c r="A17142" t="s">
        <v>18094</v>
      </c>
      <c r="B17142" t="s">
        <v>44</v>
      </c>
      <c r="C17142" s="1">
        <v>44610.624143518522</v>
      </c>
      <c r="D17142" s="1">
        <v>44610.630196759259</v>
      </c>
      <c r="E17142" t="s">
        <v>30</v>
      </c>
      <c r="F17142" t="s">
        <v>31</v>
      </c>
      <c r="G17142" t="s">
        <v>37</v>
      </c>
      <c r="H17142" t="s">
        <v>38</v>
      </c>
      <c r="I17142">
        <v>41.885897333333297</v>
      </c>
      <c r="J17142">
        <v>-87.635707666666605</v>
      </c>
      <c r="K17142">
        <v>41.903222</v>
      </c>
      <c r="L17142">
        <v>-87.634324000000007</v>
      </c>
      <c r="M17142" t="s">
        <v>18</v>
      </c>
    </row>
    <row r="17143" spans="1:13" x14ac:dyDescent="0.2">
      <c r="A17143" t="s">
        <v>18095</v>
      </c>
      <c r="B17143" t="s">
        <v>14</v>
      </c>
      <c r="C17143" s="1">
        <v>44607.597650462965</v>
      </c>
      <c r="D17143" s="1">
        <v>44607.604085648149</v>
      </c>
      <c r="E17143" t="s">
        <v>271</v>
      </c>
      <c r="F17143" t="s">
        <v>272</v>
      </c>
      <c r="G17143" t="s">
        <v>37</v>
      </c>
      <c r="H17143" t="s">
        <v>38</v>
      </c>
      <c r="I17143">
        <v>41.881319814999998</v>
      </c>
      <c r="J17143">
        <v>-87.629520919300006</v>
      </c>
      <c r="K17143">
        <v>41.903222</v>
      </c>
      <c r="L17143">
        <v>-87.634324000000007</v>
      </c>
      <c r="M17143" t="s">
        <v>18</v>
      </c>
    </row>
    <row r="17144" spans="1:13" x14ac:dyDescent="0.2">
      <c r="A17144" t="s">
        <v>18096</v>
      </c>
      <c r="B17144" t="s">
        <v>14</v>
      </c>
      <c r="C17144" s="1">
        <v>44620.357164351852</v>
      </c>
      <c r="D17144" s="1">
        <v>44620.370057870372</v>
      </c>
      <c r="E17144" t="s">
        <v>479</v>
      </c>
      <c r="F17144">
        <v>13061</v>
      </c>
      <c r="G17144" t="s">
        <v>114</v>
      </c>
      <c r="H17144" t="s">
        <v>115</v>
      </c>
      <c r="I17144">
        <v>41.903449999999999</v>
      </c>
      <c r="J17144">
        <v>-87.667747000000006</v>
      </c>
      <c r="K17144">
        <v>41.888243000000003</v>
      </c>
      <c r="L17144">
        <v>-87.636390000000006</v>
      </c>
      <c r="M17144" t="s">
        <v>18</v>
      </c>
    </row>
    <row r="17145" spans="1:13" x14ac:dyDescent="0.2">
      <c r="A17145" t="s">
        <v>18097</v>
      </c>
      <c r="B17145" t="s">
        <v>14</v>
      </c>
      <c r="C17145" s="1">
        <v>44620.439328703702</v>
      </c>
      <c r="D17145" s="1">
        <v>44620.444247685184</v>
      </c>
      <c r="E17145" t="s">
        <v>114</v>
      </c>
      <c r="F17145" t="s">
        <v>115</v>
      </c>
      <c r="G17145" t="s">
        <v>114</v>
      </c>
      <c r="H17145" t="s">
        <v>115</v>
      </c>
      <c r="I17145">
        <v>41.888243000000003</v>
      </c>
      <c r="J17145">
        <v>-87.636390000000006</v>
      </c>
      <c r="K17145">
        <v>41.888243000000003</v>
      </c>
      <c r="L17145">
        <v>-87.636390000000006</v>
      </c>
      <c r="M17145" t="s">
        <v>18</v>
      </c>
    </row>
    <row r="17146" spans="1:13" x14ac:dyDescent="0.2">
      <c r="A17146" t="s">
        <v>18098</v>
      </c>
      <c r="B17146" t="s">
        <v>14</v>
      </c>
      <c r="C17146" s="1">
        <v>44608.602511574078</v>
      </c>
      <c r="D17146" s="1">
        <v>44608.606840277775</v>
      </c>
      <c r="E17146" t="s">
        <v>114</v>
      </c>
      <c r="F17146" t="s">
        <v>115</v>
      </c>
      <c r="G17146" t="s">
        <v>114</v>
      </c>
      <c r="H17146" t="s">
        <v>115</v>
      </c>
      <c r="I17146">
        <v>41.888243000000003</v>
      </c>
      <c r="J17146">
        <v>-87.636390000000006</v>
      </c>
      <c r="K17146">
        <v>41.888243000000003</v>
      </c>
      <c r="L17146">
        <v>-87.636390000000006</v>
      </c>
      <c r="M17146" t="s">
        <v>18</v>
      </c>
    </row>
    <row r="17147" spans="1:13" x14ac:dyDescent="0.2">
      <c r="A17147" t="s">
        <v>18099</v>
      </c>
      <c r="B17147" t="s">
        <v>44</v>
      </c>
      <c r="C17147" s="1">
        <v>44602.398159722223</v>
      </c>
      <c r="D17147" s="1">
        <v>44602.401458333334</v>
      </c>
      <c r="E17147" t="s">
        <v>93</v>
      </c>
      <c r="F17147">
        <v>13006</v>
      </c>
      <c r="G17147" t="s">
        <v>114</v>
      </c>
      <c r="H17147" t="s">
        <v>115</v>
      </c>
      <c r="I17147">
        <v>41.882884666666598</v>
      </c>
      <c r="J17147">
        <v>-87.632497166666596</v>
      </c>
      <c r="K17147">
        <v>41.888243000000003</v>
      </c>
      <c r="L17147">
        <v>-87.636390000000006</v>
      </c>
      <c r="M17147" t="s">
        <v>18</v>
      </c>
    </row>
    <row r="17148" spans="1:13" x14ac:dyDescent="0.2">
      <c r="A17148" s="2" t="s">
        <v>18100</v>
      </c>
      <c r="B17148" t="s">
        <v>44</v>
      </c>
      <c r="C17148" s="1">
        <v>44593.376527777778</v>
      </c>
      <c r="D17148" s="1">
        <v>44593.390347222223</v>
      </c>
      <c r="E17148" t="s">
        <v>1941</v>
      </c>
      <c r="F17148" t="s">
        <v>1942</v>
      </c>
      <c r="G17148" t="s">
        <v>114</v>
      </c>
      <c r="H17148" t="s">
        <v>115</v>
      </c>
      <c r="I17148">
        <v>41.946200500000003</v>
      </c>
      <c r="J17148">
        <v>-87.673264000000003</v>
      </c>
      <c r="K17148">
        <v>41.888243000000003</v>
      </c>
      <c r="L17148">
        <v>-87.636390000000006</v>
      </c>
      <c r="M17148" t="s">
        <v>18</v>
      </c>
    </row>
    <row r="17149" spans="1:13" x14ac:dyDescent="0.2">
      <c r="A17149" t="s">
        <v>18101</v>
      </c>
      <c r="B17149" t="s">
        <v>14</v>
      </c>
      <c r="C17149" s="1">
        <v>44598.527430555558</v>
      </c>
      <c r="D17149" s="1">
        <v>44598.660509259258</v>
      </c>
      <c r="E17149" t="s">
        <v>473</v>
      </c>
      <c r="F17149" t="s">
        <v>474</v>
      </c>
      <c r="G17149" t="s">
        <v>37</v>
      </c>
      <c r="H17149" t="s">
        <v>38</v>
      </c>
      <c r="I17149">
        <v>41.898969000000001</v>
      </c>
      <c r="J17149">
        <v>-87.629912000000004</v>
      </c>
      <c r="K17149">
        <v>41.903222</v>
      </c>
      <c r="L17149">
        <v>-87.634324000000007</v>
      </c>
      <c r="M17149" t="s">
        <v>18</v>
      </c>
    </row>
    <row r="17150" spans="1:13" x14ac:dyDescent="0.2">
      <c r="A17150" t="s">
        <v>18102</v>
      </c>
      <c r="B17150" t="s">
        <v>44</v>
      </c>
      <c r="C17150" s="1">
        <v>44617.310729166667</v>
      </c>
      <c r="D17150" s="1">
        <v>44617.317916666667</v>
      </c>
      <c r="E17150" t="s">
        <v>802</v>
      </c>
      <c r="F17150">
        <v>13247</v>
      </c>
      <c r="G17150" t="s">
        <v>114</v>
      </c>
      <c r="H17150" t="s">
        <v>115</v>
      </c>
      <c r="I17150">
        <v>41.895932999999999</v>
      </c>
      <c r="J17150">
        <v>-87.667801166666607</v>
      </c>
      <c r="K17150">
        <v>41.888243000000003</v>
      </c>
      <c r="L17150">
        <v>-87.636390000000006</v>
      </c>
      <c r="M17150" t="s">
        <v>18</v>
      </c>
    </row>
    <row r="17151" spans="1:13" x14ac:dyDescent="0.2">
      <c r="A17151" t="s">
        <v>18103</v>
      </c>
      <c r="B17151" t="s">
        <v>44</v>
      </c>
      <c r="C17151" s="1">
        <v>44620.470462962963</v>
      </c>
      <c r="D17151" s="1">
        <v>44620.476458333331</v>
      </c>
      <c r="E17151" t="s">
        <v>726</v>
      </c>
      <c r="F17151" t="s">
        <v>727</v>
      </c>
      <c r="G17151" t="s">
        <v>37</v>
      </c>
      <c r="H17151" t="s">
        <v>38</v>
      </c>
      <c r="I17151">
        <v>41.918148518000002</v>
      </c>
      <c r="J17151">
        <v>-87.657056331999996</v>
      </c>
      <c r="K17151">
        <v>41.903222</v>
      </c>
      <c r="L17151">
        <v>-87.634324000000007</v>
      </c>
      <c r="M17151" t="s">
        <v>18</v>
      </c>
    </row>
    <row r="17152" spans="1:13" x14ac:dyDescent="0.2">
      <c r="A17152" t="s">
        <v>18104</v>
      </c>
      <c r="B17152" t="s">
        <v>44</v>
      </c>
      <c r="C17152" s="1">
        <v>44602.535949074074</v>
      </c>
      <c r="D17152" s="1">
        <v>44602.539189814815</v>
      </c>
      <c r="E17152" t="s">
        <v>313</v>
      </c>
      <c r="F17152" t="s">
        <v>314</v>
      </c>
      <c r="G17152" t="s">
        <v>114</v>
      </c>
      <c r="H17152" t="s">
        <v>115</v>
      </c>
      <c r="I17152">
        <v>41.897802333333303</v>
      </c>
      <c r="J17152">
        <v>-87.643142166666607</v>
      </c>
      <c r="K17152">
        <v>41.888243000000003</v>
      </c>
      <c r="L17152">
        <v>-87.636390000000006</v>
      </c>
      <c r="M17152" t="s">
        <v>18</v>
      </c>
    </row>
    <row r="17153" spans="1:13" x14ac:dyDescent="0.2">
      <c r="A17153" t="s">
        <v>18105</v>
      </c>
      <c r="B17153" t="s">
        <v>44</v>
      </c>
      <c r="C17153" s="1">
        <v>44599.334467592591</v>
      </c>
      <c r="D17153" s="1">
        <v>44599.342777777776</v>
      </c>
      <c r="E17153" t="s">
        <v>192</v>
      </c>
      <c r="F17153" t="s">
        <v>193</v>
      </c>
      <c r="G17153" t="s">
        <v>37</v>
      </c>
      <c r="H17153" t="s">
        <v>38</v>
      </c>
      <c r="I17153">
        <v>41.879546833333301</v>
      </c>
      <c r="J17153">
        <v>-87.625722166666606</v>
      </c>
      <c r="K17153">
        <v>41.903222</v>
      </c>
      <c r="L17153">
        <v>-87.634324000000007</v>
      </c>
      <c r="M17153" t="s">
        <v>18</v>
      </c>
    </row>
    <row r="17154" spans="1:13" x14ac:dyDescent="0.2">
      <c r="A17154" t="s">
        <v>18106</v>
      </c>
      <c r="B17154" t="s">
        <v>14</v>
      </c>
      <c r="C17154" s="1">
        <v>44602.765682870369</v>
      </c>
      <c r="D17154" s="1">
        <v>44602.772789351853</v>
      </c>
      <c r="E17154" t="s">
        <v>627</v>
      </c>
      <c r="F17154" t="s">
        <v>628</v>
      </c>
      <c r="G17154" t="s">
        <v>114</v>
      </c>
      <c r="H17154" t="s">
        <v>115</v>
      </c>
      <c r="I17154">
        <v>41.870769000000003</v>
      </c>
      <c r="J17154">
        <v>-87.625733999999994</v>
      </c>
      <c r="K17154">
        <v>41.888243000000003</v>
      </c>
      <c r="L17154">
        <v>-87.636390000000006</v>
      </c>
      <c r="M17154" t="s">
        <v>18</v>
      </c>
    </row>
    <row r="17155" spans="1:13" x14ac:dyDescent="0.2">
      <c r="A17155" t="s">
        <v>18107</v>
      </c>
      <c r="B17155" t="s">
        <v>14</v>
      </c>
      <c r="C17155" s="1">
        <v>44619.595555555556</v>
      </c>
      <c r="D17155" s="1">
        <v>44619.611319444448</v>
      </c>
      <c r="E17155" t="s">
        <v>75</v>
      </c>
      <c r="F17155">
        <v>13071</v>
      </c>
      <c r="G17155" t="s">
        <v>37</v>
      </c>
      <c r="H17155" t="s">
        <v>38</v>
      </c>
      <c r="I17155">
        <v>41.943739000000001</v>
      </c>
      <c r="J17155">
        <v>-87.664019999999994</v>
      </c>
      <c r="K17155">
        <v>41.903222</v>
      </c>
      <c r="L17155">
        <v>-87.634324000000007</v>
      </c>
      <c r="M17155" t="s">
        <v>18</v>
      </c>
    </row>
    <row r="17156" spans="1:13" x14ac:dyDescent="0.2">
      <c r="A17156" t="s">
        <v>18108</v>
      </c>
      <c r="B17156" t="s">
        <v>14</v>
      </c>
      <c r="C17156" s="1">
        <v>44598.582037037035</v>
      </c>
      <c r="D17156" s="1">
        <v>44598.597314814811</v>
      </c>
      <c r="E17156" t="s">
        <v>67</v>
      </c>
      <c r="F17156">
        <v>13045</v>
      </c>
      <c r="G17156" t="s">
        <v>37</v>
      </c>
      <c r="H17156" t="s">
        <v>38</v>
      </c>
      <c r="I17156">
        <v>41.893991999999997</v>
      </c>
      <c r="J17156">
        <v>-87.629317999999998</v>
      </c>
      <c r="K17156">
        <v>41.903222</v>
      </c>
      <c r="L17156">
        <v>-87.634324000000007</v>
      </c>
      <c r="M17156" t="s">
        <v>71</v>
      </c>
    </row>
    <row r="17157" spans="1:13" x14ac:dyDescent="0.2">
      <c r="A17157" t="s">
        <v>18109</v>
      </c>
      <c r="B17157" t="s">
        <v>14</v>
      </c>
      <c r="C17157" s="1">
        <v>44612.986793981479</v>
      </c>
      <c r="D17157" s="1">
        <v>44612.990312499998</v>
      </c>
      <c r="E17157" t="s">
        <v>67</v>
      </c>
      <c r="F17157">
        <v>13045</v>
      </c>
      <c r="G17157" t="s">
        <v>114</v>
      </c>
      <c r="H17157" t="s">
        <v>115</v>
      </c>
      <c r="I17157">
        <v>41.893991999999997</v>
      </c>
      <c r="J17157">
        <v>-87.629317999999998</v>
      </c>
      <c r="K17157">
        <v>41.888243000000003</v>
      </c>
      <c r="L17157">
        <v>-87.636390000000006</v>
      </c>
      <c r="M17157" t="s">
        <v>71</v>
      </c>
    </row>
    <row r="17158" spans="1:13" x14ac:dyDescent="0.2">
      <c r="A17158" t="s">
        <v>18110</v>
      </c>
      <c r="B17158" t="s">
        <v>14</v>
      </c>
      <c r="C17158" s="1">
        <v>44598.581620370373</v>
      </c>
      <c r="D17158" s="1">
        <v>44598.596516203703</v>
      </c>
      <c r="E17158" t="s">
        <v>67</v>
      </c>
      <c r="F17158">
        <v>13045</v>
      </c>
      <c r="G17158" t="s">
        <v>37</v>
      </c>
      <c r="H17158" t="s">
        <v>38</v>
      </c>
      <c r="I17158">
        <v>41.893991999999997</v>
      </c>
      <c r="J17158">
        <v>-87.629317999999998</v>
      </c>
      <c r="K17158">
        <v>41.903222</v>
      </c>
      <c r="L17158">
        <v>-87.634324000000007</v>
      </c>
      <c r="M17158" t="s">
        <v>71</v>
      </c>
    </row>
    <row r="17159" spans="1:13" x14ac:dyDescent="0.2">
      <c r="A17159" t="s">
        <v>18111</v>
      </c>
      <c r="B17159" t="s">
        <v>14</v>
      </c>
      <c r="C17159" s="1">
        <v>44613.489236111112</v>
      </c>
      <c r="D17159" s="1">
        <v>44613.514791666668</v>
      </c>
      <c r="E17159" t="s">
        <v>872</v>
      </c>
      <c r="F17159">
        <v>13155</v>
      </c>
      <c r="G17159" t="s">
        <v>109</v>
      </c>
      <c r="H17159" t="s">
        <v>110</v>
      </c>
      <c r="I17159">
        <v>41.884068999999997</v>
      </c>
      <c r="J17159">
        <v>-87.656852999999998</v>
      </c>
      <c r="K17159">
        <v>41.875932665500002</v>
      </c>
      <c r="L17159">
        <v>-87.630584535500006</v>
      </c>
      <c r="M17159" t="s">
        <v>18</v>
      </c>
    </row>
    <row r="17160" spans="1:13" x14ac:dyDescent="0.2">
      <c r="A17160" t="s">
        <v>18112</v>
      </c>
      <c r="B17160" t="s">
        <v>14</v>
      </c>
      <c r="C17160" s="1">
        <v>44607.699108796296</v>
      </c>
      <c r="D17160" s="1">
        <v>44607.71125</v>
      </c>
      <c r="E17160" t="s">
        <v>535</v>
      </c>
      <c r="F17160">
        <v>13042</v>
      </c>
      <c r="G17160" t="s">
        <v>37</v>
      </c>
      <c r="H17160" t="s">
        <v>38</v>
      </c>
      <c r="I17160">
        <v>41.900960390000002</v>
      </c>
      <c r="J17160">
        <v>-87.623776640000003</v>
      </c>
      <c r="K17160">
        <v>41.903222</v>
      </c>
      <c r="L17160">
        <v>-87.634324000000007</v>
      </c>
      <c r="M17160" t="s">
        <v>18</v>
      </c>
    </row>
    <row r="17161" spans="1:13" x14ac:dyDescent="0.2">
      <c r="A17161" t="s">
        <v>18113</v>
      </c>
      <c r="B17161" t="s">
        <v>14</v>
      </c>
      <c r="C17161" s="1">
        <v>44605.549108796295</v>
      </c>
      <c r="D17161" s="1">
        <v>44605.554444444446</v>
      </c>
      <c r="E17161" t="s">
        <v>835</v>
      </c>
      <c r="F17161">
        <v>15529</v>
      </c>
      <c r="G17161" t="s">
        <v>37</v>
      </c>
      <c r="H17161" t="s">
        <v>38</v>
      </c>
      <c r="I17161">
        <v>41.898586651400002</v>
      </c>
      <c r="J17161">
        <v>-87.621915225799995</v>
      </c>
      <c r="K17161">
        <v>41.903222</v>
      </c>
      <c r="L17161">
        <v>-87.634324000000007</v>
      </c>
      <c r="M17161" t="s">
        <v>18</v>
      </c>
    </row>
    <row r="17162" spans="1:13" x14ac:dyDescent="0.2">
      <c r="A17162" t="s">
        <v>18114</v>
      </c>
      <c r="B17162" t="s">
        <v>14</v>
      </c>
      <c r="C17162" s="1">
        <v>44620.389502314814</v>
      </c>
      <c r="D17162" s="1">
        <v>44620.399652777778</v>
      </c>
      <c r="E17162" t="s">
        <v>360</v>
      </c>
      <c r="F17162" t="s">
        <v>361</v>
      </c>
      <c r="G17162" t="s">
        <v>114</v>
      </c>
      <c r="H17162" t="s">
        <v>115</v>
      </c>
      <c r="I17162">
        <v>41.901314999999997</v>
      </c>
      <c r="J17162">
        <v>-87.677408999999997</v>
      </c>
      <c r="K17162">
        <v>41.888243000000003</v>
      </c>
      <c r="L17162">
        <v>-87.636390000000006</v>
      </c>
      <c r="M17162" t="s">
        <v>18</v>
      </c>
    </row>
    <row r="17163" spans="1:13" x14ac:dyDescent="0.2">
      <c r="A17163" t="s">
        <v>18115</v>
      </c>
      <c r="B17163" t="s">
        <v>44</v>
      </c>
      <c r="C17163" s="1">
        <v>44612.951979166668</v>
      </c>
      <c r="D17163" s="1">
        <v>44612.960694444446</v>
      </c>
      <c r="E17163" t="s">
        <v>537</v>
      </c>
      <c r="F17163">
        <v>13053</v>
      </c>
      <c r="G17163" t="s">
        <v>37</v>
      </c>
      <c r="H17163" t="s">
        <v>38</v>
      </c>
      <c r="I17163">
        <v>41.883178833333297</v>
      </c>
      <c r="J17163">
        <v>-87.648809833333303</v>
      </c>
      <c r="K17163">
        <v>41.903222</v>
      </c>
      <c r="L17163">
        <v>-87.634324000000007</v>
      </c>
      <c r="M17163" t="s">
        <v>71</v>
      </c>
    </row>
    <row r="17164" spans="1:13" x14ac:dyDescent="0.2">
      <c r="A17164" t="s">
        <v>18116</v>
      </c>
      <c r="B17164" t="s">
        <v>14</v>
      </c>
      <c r="C17164" s="1">
        <v>44620.73060185185</v>
      </c>
      <c r="D17164" s="1">
        <v>44620.737719907411</v>
      </c>
      <c r="E17164" t="s">
        <v>912</v>
      </c>
      <c r="F17164" t="s">
        <v>913</v>
      </c>
      <c r="G17164" t="s">
        <v>37</v>
      </c>
      <c r="H17164" t="s">
        <v>38</v>
      </c>
      <c r="I17164">
        <v>41.913865000000001</v>
      </c>
      <c r="J17164">
        <v>-87.648754999999994</v>
      </c>
      <c r="K17164">
        <v>41.903222</v>
      </c>
      <c r="L17164">
        <v>-87.634324000000007</v>
      </c>
      <c r="M17164" t="s">
        <v>18</v>
      </c>
    </row>
    <row r="17165" spans="1:13" x14ac:dyDescent="0.2">
      <c r="A17165" t="s">
        <v>18117</v>
      </c>
      <c r="B17165" t="s">
        <v>44</v>
      </c>
      <c r="C17165" s="1">
        <v>44607.76829861111</v>
      </c>
      <c r="D17165" s="1">
        <v>44607.776655092595</v>
      </c>
      <c r="E17165" t="s">
        <v>292</v>
      </c>
      <c r="F17165">
        <v>13263</v>
      </c>
      <c r="G17165" t="s">
        <v>37</v>
      </c>
      <c r="H17165" t="s">
        <v>38</v>
      </c>
      <c r="I17165">
        <v>41.884498000000001</v>
      </c>
      <c r="J17165">
        <v>-87.619654417000007</v>
      </c>
      <c r="K17165">
        <v>41.903222</v>
      </c>
      <c r="L17165">
        <v>-87.634324000000007</v>
      </c>
      <c r="M17165" t="s">
        <v>18</v>
      </c>
    </row>
    <row r="17166" spans="1:13" x14ac:dyDescent="0.2">
      <c r="A17166" t="s">
        <v>18118</v>
      </c>
      <c r="B17166" t="s">
        <v>14</v>
      </c>
      <c r="C17166" s="1">
        <v>44599.416203703702</v>
      </c>
      <c r="D17166" s="1">
        <v>44599.444953703707</v>
      </c>
      <c r="E17166" t="s">
        <v>2217</v>
      </c>
      <c r="F17166" t="s">
        <v>2218</v>
      </c>
      <c r="G17166" t="s">
        <v>18119</v>
      </c>
      <c r="H17166" t="s">
        <v>18120</v>
      </c>
      <c r="I17166">
        <v>42.032561999999999</v>
      </c>
      <c r="J17166">
        <v>-87.679101000000003</v>
      </c>
      <c r="K17166">
        <v>42.064853999999997</v>
      </c>
      <c r="L17166">
        <v>-87.715297000000007</v>
      </c>
      <c r="M17166" t="s">
        <v>71</v>
      </c>
    </row>
    <row r="17167" spans="1:13" x14ac:dyDescent="0.2">
      <c r="A17167" t="s">
        <v>18121</v>
      </c>
      <c r="B17167" t="s">
        <v>44</v>
      </c>
      <c r="C17167" s="1">
        <v>44596.230324074073</v>
      </c>
      <c r="D17167" s="1">
        <v>44596.235972222225</v>
      </c>
      <c r="E17167" t="s">
        <v>656</v>
      </c>
      <c r="F17167" t="s">
        <v>657</v>
      </c>
      <c r="G17167" t="s">
        <v>114</v>
      </c>
      <c r="H17167" t="s">
        <v>115</v>
      </c>
      <c r="I17167">
        <v>41.892747045</v>
      </c>
      <c r="J17167">
        <v>-87.617465615</v>
      </c>
      <c r="K17167">
        <v>41.888243000000003</v>
      </c>
      <c r="L17167">
        <v>-87.636390000000006</v>
      </c>
      <c r="M17167" t="s">
        <v>18</v>
      </c>
    </row>
    <row r="17168" spans="1:13" x14ac:dyDescent="0.2">
      <c r="A17168" t="s">
        <v>18122</v>
      </c>
      <c r="B17168" t="s">
        <v>44</v>
      </c>
      <c r="C17168" s="1">
        <v>44620.686793981484</v>
      </c>
      <c r="D17168" s="1">
        <v>44620.701249999998</v>
      </c>
      <c r="E17168" t="s">
        <v>6432</v>
      </c>
      <c r="F17168" t="s">
        <v>6433</v>
      </c>
      <c r="G17168" t="s">
        <v>18123</v>
      </c>
      <c r="H17168">
        <v>20116</v>
      </c>
      <c r="I17168">
        <v>41.780692666666603</v>
      </c>
      <c r="J17168">
        <v>-87.605861333333294</v>
      </c>
      <c r="K17168">
        <v>41.7365590228221</v>
      </c>
      <c r="L17168">
        <v>-87.601257562637301</v>
      </c>
      <c r="M17168" t="s">
        <v>18</v>
      </c>
    </row>
    <row r="17169" spans="1:13" x14ac:dyDescent="0.2">
      <c r="A17169" t="s">
        <v>18124</v>
      </c>
      <c r="B17169" t="s">
        <v>14</v>
      </c>
      <c r="C17169" s="1">
        <v>44617.366736111115</v>
      </c>
      <c r="D17169" s="1">
        <v>44617.377800925926</v>
      </c>
      <c r="E17169" t="s">
        <v>73</v>
      </c>
      <c r="F17169">
        <v>15539</v>
      </c>
      <c r="G17169" t="s">
        <v>109</v>
      </c>
      <c r="H17169" t="s">
        <v>110</v>
      </c>
      <c r="I17169">
        <v>41.878118900912199</v>
      </c>
      <c r="J17169">
        <v>-87.643947601318303</v>
      </c>
      <c r="K17169">
        <v>41.875932665500002</v>
      </c>
      <c r="L17169">
        <v>-87.630584535500006</v>
      </c>
      <c r="M17169" t="s">
        <v>18</v>
      </c>
    </row>
    <row r="17170" spans="1:13" x14ac:dyDescent="0.2">
      <c r="A17170" t="s">
        <v>18125</v>
      </c>
      <c r="B17170" t="s">
        <v>14</v>
      </c>
      <c r="C17170" s="1">
        <v>44602.723773148151</v>
      </c>
      <c r="D17170" s="1">
        <v>44602.729467592595</v>
      </c>
      <c r="E17170" t="s">
        <v>506</v>
      </c>
      <c r="F17170">
        <v>13430</v>
      </c>
      <c r="G17170" t="s">
        <v>37</v>
      </c>
      <c r="H17170" t="s">
        <v>38</v>
      </c>
      <c r="I17170">
        <v>41.890762000000002</v>
      </c>
      <c r="J17170">
        <v>-87.631697000000003</v>
      </c>
      <c r="K17170">
        <v>41.903222</v>
      </c>
      <c r="L17170">
        <v>-87.634324000000007</v>
      </c>
      <c r="M17170" t="s">
        <v>18</v>
      </c>
    </row>
    <row r="17171" spans="1:13" x14ac:dyDescent="0.2">
      <c r="A17171" t="s">
        <v>18126</v>
      </c>
      <c r="B17171" t="s">
        <v>44</v>
      </c>
      <c r="C17171" s="1">
        <v>44614.35019675926</v>
      </c>
      <c r="D17171" s="1">
        <v>44614.356365740743</v>
      </c>
      <c r="G17171" t="s">
        <v>114</v>
      </c>
      <c r="H17171" t="s">
        <v>115</v>
      </c>
      <c r="I17171">
        <v>41.91</v>
      </c>
      <c r="J17171">
        <v>-87.63</v>
      </c>
      <c r="K17171">
        <v>41.888243000000003</v>
      </c>
      <c r="L17171">
        <v>-87.636390000000006</v>
      </c>
      <c r="M17171" t="s">
        <v>18</v>
      </c>
    </row>
    <row r="17172" spans="1:13" x14ac:dyDescent="0.2">
      <c r="A17172" t="s">
        <v>18127</v>
      </c>
      <c r="B17172" t="s">
        <v>44</v>
      </c>
      <c r="C17172" s="1">
        <v>44613.781469907408</v>
      </c>
      <c r="D17172" s="1">
        <v>44613.783645833333</v>
      </c>
      <c r="E17172" t="s">
        <v>65</v>
      </c>
      <c r="F17172" t="s">
        <v>66</v>
      </c>
      <c r="G17172" t="s">
        <v>114</v>
      </c>
      <c r="H17172" t="s">
        <v>115</v>
      </c>
      <c r="I17172">
        <v>41.883127666666603</v>
      </c>
      <c r="J17172">
        <v>-87.637069333333301</v>
      </c>
      <c r="K17172">
        <v>41.888243000000003</v>
      </c>
      <c r="L17172">
        <v>-87.636390000000006</v>
      </c>
      <c r="M17172" t="s">
        <v>18</v>
      </c>
    </row>
    <row r="17173" spans="1:13" x14ac:dyDescent="0.2">
      <c r="A17173" t="s">
        <v>18128</v>
      </c>
      <c r="B17173" t="s">
        <v>14</v>
      </c>
      <c r="C17173" s="1">
        <v>44616.694120370368</v>
      </c>
      <c r="D17173" s="1">
        <v>44616.700150462966</v>
      </c>
      <c r="E17173" t="s">
        <v>33</v>
      </c>
      <c r="F17173">
        <v>13016</v>
      </c>
      <c r="G17173" t="s">
        <v>37</v>
      </c>
      <c r="H17173" t="s">
        <v>38</v>
      </c>
      <c r="I17173">
        <v>41.894345137424203</v>
      </c>
      <c r="J17173">
        <v>-87.622798383235903</v>
      </c>
      <c r="K17173">
        <v>41.903222</v>
      </c>
      <c r="L17173">
        <v>-87.634324000000007</v>
      </c>
      <c r="M17173" t="s">
        <v>71</v>
      </c>
    </row>
    <row r="17174" spans="1:13" x14ac:dyDescent="0.2">
      <c r="A17174" t="s">
        <v>18129</v>
      </c>
      <c r="B17174" t="s">
        <v>14</v>
      </c>
      <c r="C17174" s="1">
        <v>44605.817800925928</v>
      </c>
      <c r="D17174" s="1">
        <v>44605.827870370369</v>
      </c>
      <c r="E17174" t="s">
        <v>25</v>
      </c>
      <c r="F17174">
        <v>13011</v>
      </c>
      <c r="G17174" t="s">
        <v>37</v>
      </c>
      <c r="H17174" t="s">
        <v>38</v>
      </c>
      <c r="I17174">
        <v>41.879255000000001</v>
      </c>
      <c r="J17174">
        <v>-87.639904000000001</v>
      </c>
      <c r="K17174">
        <v>41.903222</v>
      </c>
      <c r="L17174">
        <v>-87.634324000000007</v>
      </c>
      <c r="M17174" t="s">
        <v>18</v>
      </c>
    </row>
    <row r="17175" spans="1:13" x14ac:dyDescent="0.2">
      <c r="A17175" t="s">
        <v>18130</v>
      </c>
      <c r="B17175" t="s">
        <v>44</v>
      </c>
      <c r="C17175" s="1">
        <v>44620.848796296297</v>
      </c>
      <c r="D17175" s="1">
        <v>44620.856805555559</v>
      </c>
      <c r="E17175" t="s">
        <v>1465</v>
      </c>
      <c r="F17175">
        <v>20252</v>
      </c>
      <c r="G17175" t="s">
        <v>528</v>
      </c>
      <c r="H17175" t="s">
        <v>529</v>
      </c>
      <c r="I17175">
        <v>41.94</v>
      </c>
      <c r="J17175">
        <v>-87.64</v>
      </c>
      <c r="K17175">
        <v>41.924090850379997</v>
      </c>
      <c r="L17175">
        <v>-87.676460074700003</v>
      </c>
      <c r="M17175" t="s">
        <v>71</v>
      </c>
    </row>
    <row r="17176" spans="1:13" x14ac:dyDescent="0.2">
      <c r="A17176" t="s">
        <v>18131</v>
      </c>
      <c r="B17176" t="s">
        <v>14</v>
      </c>
      <c r="C17176" s="1">
        <v>44600.793923611112</v>
      </c>
      <c r="D17176" s="1">
        <v>44600.798611111109</v>
      </c>
      <c r="E17176" t="s">
        <v>33</v>
      </c>
      <c r="F17176">
        <v>13016</v>
      </c>
      <c r="G17176" t="s">
        <v>37</v>
      </c>
      <c r="H17176" t="s">
        <v>38</v>
      </c>
      <c r="I17176">
        <v>41.894345137424203</v>
      </c>
      <c r="J17176">
        <v>-87.622798383235903</v>
      </c>
      <c r="K17176">
        <v>41.903222</v>
      </c>
      <c r="L17176">
        <v>-87.634324000000007</v>
      </c>
      <c r="M17176" t="s">
        <v>18</v>
      </c>
    </row>
    <row r="17177" spans="1:13" x14ac:dyDescent="0.2">
      <c r="A17177" t="s">
        <v>18132</v>
      </c>
      <c r="B17177" t="s">
        <v>14</v>
      </c>
      <c r="C17177" s="1">
        <v>44602.680497685185</v>
      </c>
      <c r="D17177" s="1">
        <v>44602.691886574074</v>
      </c>
      <c r="E17177" t="s">
        <v>33</v>
      </c>
      <c r="F17177">
        <v>13016</v>
      </c>
      <c r="G17177" t="s">
        <v>109</v>
      </c>
      <c r="H17177" t="s">
        <v>110</v>
      </c>
      <c r="I17177">
        <v>41.894345137424203</v>
      </c>
      <c r="J17177">
        <v>-87.622798383235903</v>
      </c>
      <c r="K17177">
        <v>41.875932665500002</v>
      </c>
      <c r="L17177">
        <v>-87.630584535500006</v>
      </c>
      <c r="M17177" t="s">
        <v>18</v>
      </c>
    </row>
    <row r="17178" spans="1:13" x14ac:dyDescent="0.2">
      <c r="A17178" t="s">
        <v>18133</v>
      </c>
      <c r="B17178" t="s">
        <v>44</v>
      </c>
      <c r="C17178" s="1">
        <v>44602.691921296297</v>
      </c>
      <c r="D17178" s="1">
        <v>44602.697083333333</v>
      </c>
      <c r="E17178" t="s">
        <v>33</v>
      </c>
      <c r="F17178">
        <v>13016</v>
      </c>
      <c r="G17178" t="s">
        <v>37</v>
      </c>
      <c r="H17178" t="s">
        <v>38</v>
      </c>
      <c r="I17178">
        <v>41.894190666666603</v>
      </c>
      <c r="J17178">
        <v>-87.622225166666595</v>
      </c>
      <c r="K17178">
        <v>41.903222</v>
      </c>
      <c r="L17178">
        <v>-87.634324000000007</v>
      </c>
      <c r="M17178" t="s">
        <v>71</v>
      </c>
    </row>
    <row r="17179" spans="1:13" x14ac:dyDescent="0.2">
      <c r="A17179" t="s">
        <v>18134</v>
      </c>
      <c r="B17179" t="s">
        <v>14</v>
      </c>
      <c r="C17179" s="1">
        <v>44615.696076388886</v>
      </c>
      <c r="D17179" s="1">
        <v>44615.701493055552</v>
      </c>
      <c r="E17179" t="s">
        <v>65</v>
      </c>
      <c r="F17179" t="s">
        <v>66</v>
      </c>
      <c r="G17179" t="s">
        <v>109</v>
      </c>
      <c r="H17179" t="s">
        <v>110</v>
      </c>
      <c r="I17179">
        <v>41.8831433643902</v>
      </c>
      <c r="J17179">
        <v>-87.6372420787811</v>
      </c>
      <c r="K17179">
        <v>41.875932665500002</v>
      </c>
      <c r="L17179">
        <v>-87.630584535500006</v>
      </c>
      <c r="M17179" t="s">
        <v>18</v>
      </c>
    </row>
    <row r="17180" spans="1:13" x14ac:dyDescent="0.2">
      <c r="A17180" t="s">
        <v>18135</v>
      </c>
      <c r="B17180" t="s">
        <v>14</v>
      </c>
      <c r="C17180" s="1">
        <v>44613.715439814812</v>
      </c>
      <c r="D17180" s="1">
        <v>44613.723993055559</v>
      </c>
      <c r="E17180" t="s">
        <v>65</v>
      </c>
      <c r="F17180" t="s">
        <v>66</v>
      </c>
      <c r="G17180" t="s">
        <v>37</v>
      </c>
      <c r="H17180" t="s">
        <v>38</v>
      </c>
      <c r="I17180">
        <v>41.8831433643902</v>
      </c>
      <c r="J17180">
        <v>-87.6372420787811</v>
      </c>
      <c r="K17180">
        <v>41.903222</v>
      </c>
      <c r="L17180">
        <v>-87.634324000000007</v>
      </c>
      <c r="M17180" t="s">
        <v>18</v>
      </c>
    </row>
    <row r="17181" spans="1:13" x14ac:dyDescent="0.2">
      <c r="A17181" t="s">
        <v>18136</v>
      </c>
      <c r="B17181" t="s">
        <v>44</v>
      </c>
      <c r="C17181" s="1">
        <v>44596.933194444442</v>
      </c>
      <c r="D17181" s="1">
        <v>44596.94425925926</v>
      </c>
      <c r="E17181" t="s">
        <v>27</v>
      </c>
      <c r="F17181">
        <v>13235</v>
      </c>
      <c r="G17181" t="s">
        <v>528</v>
      </c>
      <c r="H17181" t="s">
        <v>529</v>
      </c>
      <c r="I17181">
        <v>41.948039333333298</v>
      </c>
      <c r="J17181">
        <v>-87.664071666666601</v>
      </c>
      <c r="K17181">
        <v>41.924090850379997</v>
      </c>
      <c r="L17181">
        <v>-87.676460074700003</v>
      </c>
      <c r="M17181" t="s">
        <v>18</v>
      </c>
    </row>
    <row r="17182" spans="1:13" x14ac:dyDescent="0.2">
      <c r="A17182" t="s">
        <v>18137</v>
      </c>
      <c r="B17182" t="s">
        <v>14</v>
      </c>
      <c r="C17182" s="1">
        <v>44611.524270833332</v>
      </c>
      <c r="D17182" s="1">
        <v>44611.524421296293</v>
      </c>
      <c r="E17182" t="s">
        <v>784</v>
      </c>
      <c r="F17182">
        <v>658</v>
      </c>
      <c r="G17182" t="s">
        <v>784</v>
      </c>
      <c r="H17182">
        <v>658</v>
      </c>
      <c r="I17182">
        <v>41.902996999999999</v>
      </c>
      <c r="J17182">
        <v>-87.683824999999999</v>
      </c>
      <c r="K17182">
        <v>41.902996999999999</v>
      </c>
      <c r="L17182">
        <v>-87.683824999999999</v>
      </c>
      <c r="M17182" t="s">
        <v>18</v>
      </c>
    </row>
    <row r="17183" spans="1:13" x14ac:dyDescent="0.2">
      <c r="A17183" t="s">
        <v>18138</v>
      </c>
      <c r="B17183" t="s">
        <v>14</v>
      </c>
      <c r="C17183" s="1">
        <v>44616.557268518518</v>
      </c>
      <c r="D17183" s="1">
        <v>44616.557905092595</v>
      </c>
      <c r="E17183" t="s">
        <v>2161</v>
      </c>
      <c r="F17183" t="s">
        <v>2162</v>
      </c>
      <c r="G17183" t="s">
        <v>2161</v>
      </c>
      <c r="H17183" t="s">
        <v>2162</v>
      </c>
      <c r="I17183">
        <v>41.847203</v>
      </c>
      <c r="J17183">
        <v>-87.646794999999997</v>
      </c>
      <c r="K17183">
        <v>41.847203</v>
      </c>
      <c r="L17183">
        <v>-87.646794999999997</v>
      </c>
      <c r="M17183" t="s">
        <v>18</v>
      </c>
    </row>
    <row r="17184" spans="1:13" x14ac:dyDescent="0.2">
      <c r="A17184" t="s">
        <v>18139</v>
      </c>
      <c r="B17184" t="s">
        <v>14</v>
      </c>
      <c r="C17184" s="1">
        <v>44615.702523148146</v>
      </c>
      <c r="D17184" s="1">
        <v>44615.718622685185</v>
      </c>
      <c r="E17184" t="s">
        <v>1002</v>
      </c>
      <c r="F17184" t="s">
        <v>1003</v>
      </c>
      <c r="G17184" t="s">
        <v>1002</v>
      </c>
      <c r="H17184" t="s">
        <v>1003</v>
      </c>
      <c r="I17184">
        <v>41.799336262609998</v>
      </c>
      <c r="J17184">
        <v>-87.600958114500003</v>
      </c>
      <c r="K17184">
        <v>41.799336262609998</v>
      </c>
      <c r="L17184">
        <v>-87.600958114500003</v>
      </c>
      <c r="M17184" t="s">
        <v>18</v>
      </c>
    </row>
    <row r="17185" spans="1:13" x14ac:dyDescent="0.2">
      <c r="A17185" t="s">
        <v>18140</v>
      </c>
      <c r="B17185" t="s">
        <v>14</v>
      </c>
      <c r="C17185" s="1">
        <v>44610.935243055559</v>
      </c>
      <c r="D17185" s="1">
        <v>44610.936597222222</v>
      </c>
      <c r="E17185" t="s">
        <v>2161</v>
      </c>
      <c r="F17185" t="s">
        <v>2162</v>
      </c>
      <c r="G17185" t="s">
        <v>2161</v>
      </c>
      <c r="H17185" t="s">
        <v>2162</v>
      </c>
      <c r="I17185">
        <v>41.847203</v>
      </c>
      <c r="J17185">
        <v>-87.646794999999997</v>
      </c>
      <c r="K17185">
        <v>41.847203</v>
      </c>
      <c r="L17185">
        <v>-87.646794999999997</v>
      </c>
      <c r="M17185" t="s">
        <v>18</v>
      </c>
    </row>
    <row r="17186" spans="1:13" x14ac:dyDescent="0.2">
      <c r="A17186" t="s">
        <v>18141</v>
      </c>
      <c r="B17186" t="s">
        <v>44</v>
      </c>
      <c r="C17186" s="1">
        <v>44597.946516203701</v>
      </c>
      <c r="D17186" s="1">
        <v>44597.957407407404</v>
      </c>
      <c r="E17186" t="s">
        <v>27</v>
      </c>
      <c r="F17186">
        <v>13235</v>
      </c>
      <c r="G17186" t="s">
        <v>528</v>
      </c>
      <c r="H17186" t="s">
        <v>529</v>
      </c>
      <c r="I17186">
        <v>41.948119759999997</v>
      </c>
      <c r="J17186">
        <v>-87.663652061999997</v>
      </c>
      <c r="K17186">
        <v>41.924090850379997</v>
      </c>
      <c r="L17186">
        <v>-87.676460074700003</v>
      </c>
      <c r="M17186" t="s">
        <v>18</v>
      </c>
    </row>
    <row r="17187" spans="1:13" x14ac:dyDescent="0.2">
      <c r="A17187" t="s">
        <v>18142</v>
      </c>
      <c r="B17187" t="s">
        <v>44</v>
      </c>
      <c r="C17187" s="1">
        <v>44608.689097222225</v>
      </c>
      <c r="D17187" s="1">
        <v>44608.693877314814</v>
      </c>
      <c r="E17187" t="s">
        <v>33</v>
      </c>
      <c r="F17187">
        <v>13016</v>
      </c>
      <c r="G17187" t="s">
        <v>37</v>
      </c>
      <c r="H17187" t="s">
        <v>38</v>
      </c>
      <c r="I17187">
        <v>41.893966333333303</v>
      </c>
      <c r="J17187">
        <v>-87.622463499999995</v>
      </c>
      <c r="K17187">
        <v>41.903222</v>
      </c>
      <c r="L17187">
        <v>-87.634324000000007</v>
      </c>
      <c r="M17187" t="s">
        <v>71</v>
      </c>
    </row>
    <row r="17188" spans="1:13" x14ac:dyDescent="0.2">
      <c r="A17188" t="s">
        <v>18143</v>
      </c>
      <c r="B17188" t="s">
        <v>14</v>
      </c>
      <c r="C17188" s="1">
        <v>44609.454872685186</v>
      </c>
      <c r="D17188" s="1">
        <v>44609.45789351852</v>
      </c>
      <c r="E17188" t="s">
        <v>271</v>
      </c>
      <c r="F17188" t="s">
        <v>272</v>
      </c>
      <c r="G17188" t="s">
        <v>109</v>
      </c>
      <c r="H17188" t="s">
        <v>110</v>
      </c>
      <c r="I17188">
        <v>41.881319814999998</v>
      </c>
      <c r="J17188">
        <v>-87.629520919300006</v>
      </c>
      <c r="K17188">
        <v>41.875932665500002</v>
      </c>
      <c r="L17188">
        <v>-87.630584535500006</v>
      </c>
      <c r="M17188" t="s">
        <v>18</v>
      </c>
    </row>
    <row r="17189" spans="1:13" x14ac:dyDescent="0.2">
      <c r="A17189" t="s">
        <v>18144</v>
      </c>
      <c r="B17189" t="s">
        <v>44</v>
      </c>
      <c r="C17189" s="1">
        <v>44607.783379629633</v>
      </c>
      <c r="D17189" s="1">
        <v>44607.78528935185</v>
      </c>
      <c r="E17189" t="s">
        <v>126</v>
      </c>
      <c r="F17189">
        <v>13017</v>
      </c>
      <c r="G17189" t="s">
        <v>37</v>
      </c>
      <c r="H17189" t="s">
        <v>38</v>
      </c>
      <c r="I17189">
        <v>41.896910166666601</v>
      </c>
      <c r="J17189">
        <v>-87.635603000000003</v>
      </c>
      <c r="K17189">
        <v>41.903222</v>
      </c>
      <c r="L17189">
        <v>-87.634324000000007</v>
      </c>
      <c r="M17189" t="s">
        <v>71</v>
      </c>
    </row>
    <row r="17190" spans="1:13" x14ac:dyDescent="0.2">
      <c r="A17190" t="s">
        <v>18145</v>
      </c>
      <c r="B17190" t="s">
        <v>14</v>
      </c>
      <c r="C17190" s="1">
        <v>44601.886921296296</v>
      </c>
      <c r="D17190" s="1">
        <v>44601.891180555554</v>
      </c>
      <c r="E17190" t="s">
        <v>271</v>
      </c>
      <c r="F17190" t="s">
        <v>272</v>
      </c>
      <c r="G17190" t="s">
        <v>114</v>
      </c>
      <c r="H17190" t="s">
        <v>115</v>
      </c>
      <c r="I17190">
        <v>41.881319814999998</v>
      </c>
      <c r="J17190">
        <v>-87.629520919300006</v>
      </c>
      <c r="K17190">
        <v>41.888243000000003</v>
      </c>
      <c r="L17190">
        <v>-87.636390000000006</v>
      </c>
      <c r="M17190" t="s">
        <v>18</v>
      </c>
    </row>
    <row r="17191" spans="1:13" x14ac:dyDescent="0.2">
      <c r="A17191" t="s">
        <v>18146</v>
      </c>
      <c r="B17191" t="s">
        <v>14</v>
      </c>
      <c r="C17191" s="1">
        <v>44606.81490740741</v>
      </c>
      <c r="D17191" s="1">
        <v>44606.8440162037</v>
      </c>
      <c r="E17191" t="s">
        <v>271</v>
      </c>
      <c r="F17191" t="s">
        <v>272</v>
      </c>
      <c r="G17191" t="s">
        <v>109</v>
      </c>
      <c r="H17191" t="s">
        <v>110</v>
      </c>
      <c r="I17191">
        <v>41.881319814999998</v>
      </c>
      <c r="J17191">
        <v>-87.629520919300006</v>
      </c>
      <c r="K17191">
        <v>41.875932665500002</v>
      </c>
      <c r="L17191">
        <v>-87.630584535500006</v>
      </c>
      <c r="M17191" t="s">
        <v>18</v>
      </c>
    </row>
    <row r="17192" spans="1:13" x14ac:dyDescent="0.2">
      <c r="A17192" t="s">
        <v>18147</v>
      </c>
      <c r="B17192" t="s">
        <v>44</v>
      </c>
      <c r="C17192" s="1">
        <v>44601.604421296295</v>
      </c>
      <c r="D17192" s="1">
        <v>44601.613055555557</v>
      </c>
      <c r="E17192" t="s">
        <v>180</v>
      </c>
      <c r="F17192">
        <v>13001</v>
      </c>
      <c r="G17192" t="s">
        <v>114</v>
      </c>
      <c r="H17192" t="s">
        <v>115</v>
      </c>
      <c r="I17192">
        <v>41.883951000000003</v>
      </c>
      <c r="J17192">
        <v>-87.624287166666605</v>
      </c>
      <c r="K17192">
        <v>41.888243000000003</v>
      </c>
      <c r="L17192">
        <v>-87.636390000000006</v>
      </c>
      <c r="M17192" t="s">
        <v>18</v>
      </c>
    </row>
    <row r="17193" spans="1:13" x14ac:dyDescent="0.2">
      <c r="A17193" t="s">
        <v>18148</v>
      </c>
      <c r="B17193" t="s">
        <v>14</v>
      </c>
      <c r="C17193" s="1">
        <v>44619.43712962963</v>
      </c>
      <c r="D17193" s="1">
        <v>44619.458483796298</v>
      </c>
      <c r="E17193" t="s">
        <v>49</v>
      </c>
      <c r="F17193">
        <v>13163</v>
      </c>
      <c r="G17193" t="s">
        <v>37</v>
      </c>
      <c r="H17193" t="s">
        <v>38</v>
      </c>
      <c r="I17193">
        <v>41.858086</v>
      </c>
      <c r="J17193">
        <v>-87.651072999999997</v>
      </c>
      <c r="K17193">
        <v>41.903222</v>
      </c>
      <c r="L17193">
        <v>-87.634324000000007</v>
      </c>
      <c r="M17193" t="s">
        <v>18</v>
      </c>
    </row>
    <row r="17194" spans="1:13" x14ac:dyDescent="0.2">
      <c r="A17194" t="s">
        <v>18149</v>
      </c>
      <c r="B17194" t="s">
        <v>14</v>
      </c>
      <c r="C17194" s="1">
        <v>44593.519942129627</v>
      </c>
      <c r="D17194" s="1">
        <v>44593.527488425927</v>
      </c>
      <c r="E17194" t="s">
        <v>271</v>
      </c>
      <c r="F17194" t="s">
        <v>272</v>
      </c>
      <c r="G17194" t="s">
        <v>37</v>
      </c>
      <c r="H17194" t="s">
        <v>38</v>
      </c>
      <c r="I17194">
        <v>41.881319814999998</v>
      </c>
      <c r="J17194">
        <v>-87.629520919300006</v>
      </c>
      <c r="K17194">
        <v>41.903222</v>
      </c>
      <c r="L17194">
        <v>-87.634324000000007</v>
      </c>
      <c r="M17194" t="s">
        <v>18</v>
      </c>
    </row>
    <row r="17195" spans="1:13" x14ac:dyDescent="0.2">
      <c r="A17195" t="s">
        <v>18150</v>
      </c>
      <c r="B17195" t="s">
        <v>44</v>
      </c>
      <c r="C17195" s="1">
        <v>44605.63616898148</v>
      </c>
      <c r="D17195" s="1">
        <v>44605.640902777777</v>
      </c>
      <c r="E17195" t="s">
        <v>33</v>
      </c>
      <c r="F17195">
        <v>13016</v>
      </c>
      <c r="G17195" t="s">
        <v>37</v>
      </c>
      <c r="H17195" t="s">
        <v>38</v>
      </c>
      <c r="I17195">
        <v>41.894614816000001</v>
      </c>
      <c r="J17195">
        <v>-87.622858644000004</v>
      </c>
      <c r="K17195">
        <v>41.903222</v>
      </c>
      <c r="L17195">
        <v>-87.634324000000007</v>
      </c>
      <c r="M17195" t="s">
        <v>18</v>
      </c>
    </row>
    <row r="17196" spans="1:13" x14ac:dyDescent="0.2">
      <c r="A17196" t="s">
        <v>18151</v>
      </c>
      <c r="B17196" t="s">
        <v>14</v>
      </c>
      <c r="C17196" s="1">
        <v>44614.681863425925</v>
      </c>
      <c r="D17196" s="1">
        <v>44614.691493055558</v>
      </c>
      <c r="E17196" t="s">
        <v>33</v>
      </c>
      <c r="F17196">
        <v>13016</v>
      </c>
      <c r="G17196" t="s">
        <v>109</v>
      </c>
      <c r="H17196" t="s">
        <v>110</v>
      </c>
      <c r="I17196">
        <v>41.894345137424203</v>
      </c>
      <c r="J17196">
        <v>-87.622798383235903</v>
      </c>
      <c r="K17196">
        <v>41.875932665500002</v>
      </c>
      <c r="L17196">
        <v>-87.630584535500006</v>
      </c>
      <c r="M17196" t="s">
        <v>18</v>
      </c>
    </row>
    <row r="17197" spans="1:13" x14ac:dyDescent="0.2">
      <c r="A17197" t="s">
        <v>18152</v>
      </c>
      <c r="B17197" t="s">
        <v>44</v>
      </c>
      <c r="C17197" s="1">
        <v>44617.681562500002</v>
      </c>
      <c r="D17197" s="1">
        <v>44617.690520833334</v>
      </c>
      <c r="E17197" t="s">
        <v>33</v>
      </c>
      <c r="F17197">
        <v>13016</v>
      </c>
      <c r="G17197" t="s">
        <v>109</v>
      </c>
      <c r="H17197" t="s">
        <v>110</v>
      </c>
      <c r="I17197">
        <v>41.894138833333301</v>
      </c>
      <c r="J17197">
        <v>-87.622437000000005</v>
      </c>
      <c r="K17197">
        <v>41.875932665500002</v>
      </c>
      <c r="L17197">
        <v>-87.630584535500006</v>
      </c>
      <c r="M17197" t="s">
        <v>18</v>
      </c>
    </row>
    <row r="17198" spans="1:13" x14ac:dyDescent="0.2">
      <c r="A17198" t="s">
        <v>18153</v>
      </c>
      <c r="B17198" t="s">
        <v>14</v>
      </c>
      <c r="C17198" s="1">
        <v>44616.65896990741</v>
      </c>
      <c r="D17198" s="1">
        <v>44616.670671296299</v>
      </c>
      <c r="E17198" t="s">
        <v>33</v>
      </c>
      <c r="F17198">
        <v>13016</v>
      </c>
      <c r="G17198" t="s">
        <v>109</v>
      </c>
      <c r="H17198" t="s">
        <v>110</v>
      </c>
      <c r="I17198">
        <v>41.894345137424203</v>
      </c>
      <c r="J17198">
        <v>-87.622798383235903</v>
      </c>
      <c r="K17198">
        <v>41.875932665500002</v>
      </c>
      <c r="L17198">
        <v>-87.630584535500006</v>
      </c>
      <c r="M17198" t="s">
        <v>18</v>
      </c>
    </row>
    <row r="17199" spans="1:13" x14ac:dyDescent="0.2">
      <c r="A17199" t="s">
        <v>18154</v>
      </c>
      <c r="B17199" t="s">
        <v>44</v>
      </c>
      <c r="C17199" s="1">
        <v>44607.323391203703</v>
      </c>
      <c r="D17199" s="1">
        <v>44607.324583333335</v>
      </c>
      <c r="E17199" t="s">
        <v>707</v>
      </c>
      <c r="F17199" t="s">
        <v>708</v>
      </c>
      <c r="G17199" t="s">
        <v>114</v>
      </c>
      <c r="H17199" t="s">
        <v>115</v>
      </c>
      <c r="I17199">
        <v>41.88983202</v>
      </c>
      <c r="J17199">
        <v>-87.634241939000006</v>
      </c>
      <c r="K17199">
        <v>41.888243000000003</v>
      </c>
      <c r="L17199">
        <v>-87.636390000000006</v>
      </c>
      <c r="M17199" t="s">
        <v>18</v>
      </c>
    </row>
    <row r="17200" spans="1:13" x14ac:dyDescent="0.2">
      <c r="A17200" t="s">
        <v>18155</v>
      </c>
      <c r="B17200" t="s">
        <v>44</v>
      </c>
      <c r="C17200" s="1">
        <v>44613.777118055557</v>
      </c>
      <c r="D17200" s="1">
        <v>44613.780902777777</v>
      </c>
      <c r="E17200" t="s">
        <v>707</v>
      </c>
      <c r="F17200" t="s">
        <v>708</v>
      </c>
      <c r="G17200" t="s">
        <v>37</v>
      </c>
      <c r="H17200" t="s">
        <v>38</v>
      </c>
      <c r="I17200">
        <v>41.889707833333297</v>
      </c>
      <c r="J17200">
        <v>-87.634540000000001</v>
      </c>
      <c r="K17200">
        <v>41.903222</v>
      </c>
      <c r="L17200">
        <v>-87.634324000000007</v>
      </c>
      <c r="M17200" t="s">
        <v>18</v>
      </c>
    </row>
    <row r="17201" spans="1:13" x14ac:dyDescent="0.2">
      <c r="A17201" t="s">
        <v>18156</v>
      </c>
      <c r="B17201" t="s">
        <v>14</v>
      </c>
      <c r="C17201" s="1">
        <v>44598.718240740738</v>
      </c>
      <c r="D17201" s="1">
        <v>44598.721701388888</v>
      </c>
      <c r="E17201" t="s">
        <v>91</v>
      </c>
      <c r="F17201">
        <v>13133</v>
      </c>
      <c r="G17201" t="s">
        <v>528</v>
      </c>
      <c r="H17201" t="s">
        <v>529</v>
      </c>
      <c r="I17201">
        <v>41.915982999999997</v>
      </c>
      <c r="J17201">
        <v>-87.677334999999999</v>
      </c>
      <c r="K17201">
        <v>41.924090850379997</v>
      </c>
      <c r="L17201">
        <v>-87.676460074700003</v>
      </c>
      <c r="M17201" t="s">
        <v>18</v>
      </c>
    </row>
    <row r="17202" spans="1:13" x14ac:dyDescent="0.2">
      <c r="A17202" t="s">
        <v>18157</v>
      </c>
      <c r="B17202" t="s">
        <v>44</v>
      </c>
      <c r="C17202" s="1">
        <v>44607.786423611113</v>
      </c>
      <c r="D17202" s="1">
        <v>44607.797789351855</v>
      </c>
      <c r="E17202" t="s">
        <v>180</v>
      </c>
      <c r="F17202">
        <v>13001</v>
      </c>
      <c r="G17202" t="s">
        <v>37</v>
      </c>
      <c r="H17202" t="s">
        <v>38</v>
      </c>
      <c r="I17202">
        <v>41.883812833333302</v>
      </c>
      <c r="J17202">
        <v>-87.624245999999999</v>
      </c>
      <c r="K17202">
        <v>41.903222</v>
      </c>
      <c r="L17202">
        <v>-87.634324000000007</v>
      </c>
      <c r="M17202" t="s">
        <v>71</v>
      </c>
    </row>
    <row r="17203" spans="1:13" x14ac:dyDescent="0.2">
      <c r="A17203" t="s">
        <v>18158</v>
      </c>
      <c r="B17203" t="s">
        <v>14</v>
      </c>
      <c r="C17203" s="1">
        <v>44614.700150462966</v>
      </c>
      <c r="D17203" s="1">
        <v>44614.708391203705</v>
      </c>
      <c r="E17203" t="s">
        <v>65</v>
      </c>
      <c r="F17203" t="s">
        <v>66</v>
      </c>
      <c r="G17203" t="s">
        <v>37</v>
      </c>
      <c r="H17203" t="s">
        <v>38</v>
      </c>
      <c r="I17203">
        <v>41.8831433643902</v>
      </c>
      <c r="J17203">
        <v>-87.6372420787811</v>
      </c>
      <c r="K17203">
        <v>41.903222</v>
      </c>
      <c r="L17203">
        <v>-87.634324000000007</v>
      </c>
      <c r="M17203" t="s">
        <v>18</v>
      </c>
    </row>
    <row r="17204" spans="1:13" x14ac:dyDescent="0.2">
      <c r="A17204" t="s">
        <v>18159</v>
      </c>
      <c r="B17204" t="s">
        <v>14</v>
      </c>
      <c r="C17204" s="1">
        <v>44605.555497685185</v>
      </c>
      <c r="D17204" s="1">
        <v>44605.582499999997</v>
      </c>
      <c r="E17204" t="s">
        <v>168</v>
      </c>
      <c r="F17204">
        <v>13409</v>
      </c>
      <c r="G17204" t="s">
        <v>109</v>
      </c>
      <c r="H17204" t="s">
        <v>110</v>
      </c>
      <c r="I17204">
        <v>41.883164999999998</v>
      </c>
      <c r="J17204">
        <v>-87.6511</v>
      </c>
      <c r="K17204">
        <v>41.875932665500002</v>
      </c>
      <c r="L17204">
        <v>-87.630584535500006</v>
      </c>
      <c r="M17204" t="s">
        <v>18</v>
      </c>
    </row>
    <row r="17205" spans="1:13" x14ac:dyDescent="0.2">
      <c r="A17205" t="s">
        <v>18160</v>
      </c>
      <c r="B17205" t="s">
        <v>14</v>
      </c>
      <c r="C17205" s="1">
        <v>44615.246631944443</v>
      </c>
      <c r="D17205" s="1">
        <v>44615.248807870368</v>
      </c>
      <c r="E17205" t="s">
        <v>126</v>
      </c>
      <c r="F17205">
        <v>13017</v>
      </c>
      <c r="G17205" t="s">
        <v>37</v>
      </c>
      <c r="H17205" t="s">
        <v>38</v>
      </c>
      <c r="I17205">
        <v>41.896746973093798</v>
      </c>
      <c r="J17205">
        <v>-87.635667622089301</v>
      </c>
      <c r="K17205">
        <v>41.903222</v>
      </c>
      <c r="L17205">
        <v>-87.634324000000007</v>
      </c>
      <c r="M17205" t="s">
        <v>18</v>
      </c>
    </row>
    <row r="17206" spans="1:13" x14ac:dyDescent="0.2">
      <c r="A17206" t="s">
        <v>18161</v>
      </c>
      <c r="B17206" t="s">
        <v>14</v>
      </c>
      <c r="C17206" s="1">
        <v>44600.866331018522</v>
      </c>
      <c r="D17206" s="1">
        <v>44600.869733796295</v>
      </c>
      <c r="E17206" t="s">
        <v>296</v>
      </c>
      <c r="F17206" t="s">
        <v>297</v>
      </c>
      <c r="G17206" t="s">
        <v>37</v>
      </c>
      <c r="H17206" t="s">
        <v>38</v>
      </c>
      <c r="I17206">
        <v>41.894877000000001</v>
      </c>
      <c r="J17206">
        <v>-87.632326000000006</v>
      </c>
      <c r="K17206">
        <v>41.903222</v>
      </c>
      <c r="L17206">
        <v>-87.634324000000007</v>
      </c>
      <c r="M17206" t="s">
        <v>71</v>
      </c>
    </row>
    <row r="17207" spans="1:13" x14ac:dyDescent="0.2">
      <c r="A17207" t="s">
        <v>18162</v>
      </c>
      <c r="B17207" t="s">
        <v>14</v>
      </c>
      <c r="C17207" s="1">
        <v>44618.741006944445</v>
      </c>
      <c r="D17207" s="1">
        <v>44618.753622685188</v>
      </c>
      <c r="E17207" t="s">
        <v>57</v>
      </c>
      <c r="F17207" t="s">
        <v>58</v>
      </c>
      <c r="G17207" t="s">
        <v>37</v>
      </c>
      <c r="H17207" t="s">
        <v>38</v>
      </c>
      <c r="I17207">
        <v>41.931247999999997</v>
      </c>
      <c r="J17207">
        <v>-87.644335999999996</v>
      </c>
      <c r="K17207">
        <v>41.903222</v>
      </c>
      <c r="L17207">
        <v>-87.634324000000007</v>
      </c>
      <c r="M17207" t="s">
        <v>18</v>
      </c>
    </row>
    <row r="17208" spans="1:13" x14ac:dyDescent="0.2">
      <c r="A17208" t="s">
        <v>18163</v>
      </c>
      <c r="B17208" t="s">
        <v>14</v>
      </c>
      <c r="C17208" s="1">
        <v>44607.377268518518</v>
      </c>
      <c r="D17208" s="1">
        <v>44607.386296296296</v>
      </c>
      <c r="E17208" t="s">
        <v>237</v>
      </c>
      <c r="F17208">
        <v>13248</v>
      </c>
      <c r="G17208" t="s">
        <v>114</v>
      </c>
      <c r="H17208" t="s">
        <v>115</v>
      </c>
      <c r="I17208">
        <v>41.899642999999998</v>
      </c>
      <c r="J17208">
        <v>-87.667699999999996</v>
      </c>
      <c r="K17208">
        <v>41.888243000000003</v>
      </c>
      <c r="L17208">
        <v>-87.636390000000006</v>
      </c>
      <c r="M17208" t="s">
        <v>18</v>
      </c>
    </row>
    <row r="17209" spans="1:13" x14ac:dyDescent="0.2">
      <c r="A17209" t="s">
        <v>18164</v>
      </c>
      <c r="B17209" t="s">
        <v>14</v>
      </c>
      <c r="C17209" s="1">
        <v>44608.732754629629</v>
      </c>
      <c r="D17209" s="1">
        <v>44608.738888888889</v>
      </c>
      <c r="E17209" t="s">
        <v>37</v>
      </c>
      <c r="F17209" t="s">
        <v>38</v>
      </c>
      <c r="G17209" t="s">
        <v>1682</v>
      </c>
      <c r="H17209" t="s">
        <v>1683</v>
      </c>
      <c r="I17209">
        <v>41.903222</v>
      </c>
      <c r="J17209">
        <v>-87.634324000000007</v>
      </c>
      <c r="K17209">
        <v>41.899390285496899</v>
      </c>
      <c r="L17209">
        <v>-87.6485449075698</v>
      </c>
      <c r="M17209" t="s">
        <v>18</v>
      </c>
    </row>
    <row r="17210" spans="1:13" x14ac:dyDescent="0.2">
      <c r="A17210" t="s">
        <v>18165</v>
      </c>
      <c r="B17210" t="s">
        <v>14</v>
      </c>
      <c r="C17210" s="1">
        <v>44616.787615740737</v>
      </c>
      <c r="D17210" s="1">
        <v>44616.792743055557</v>
      </c>
      <c r="E17210" t="s">
        <v>172</v>
      </c>
      <c r="F17210" t="s">
        <v>173</v>
      </c>
      <c r="G17210" t="s">
        <v>114</v>
      </c>
      <c r="H17210" t="s">
        <v>115</v>
      </c>
      <c r="I17210">
        <v>41.875023628033297</v>
      </c>
      <c r="J17210">
        <v>-87.633094042539597</v>
      </c>
      <c r="K17210">
        <v>41.888243000000003</v>
      </c>
      <c r="L17210">
        <v>-87.636390000000006</v>
      </c>
      <c r="M17210" t="s">
        <v>18</v>
      </c>
    </row>
    <row r="17211" spans="1:13" x14ac:dyDescent="0.2">
      <c r="A17211" t="s">
        <v>18166</v>
      </c>
      <c r="B17211" t="s">
        <v>14</v>
      </c>
      <c r="C17211" s="1">
        <v>44610.589699074073</v>
      </c>
      <c r="D17211" s="1">
        <v>44610.593692129631</v>
      </c>
      <c r="E17211" t="s">
        <v>775</v>
      </c>
      <c r="F17211">
        <v>13056</v>
      </c>
      <c r="G17211" t="s">
        <v>114</v>
      </c>
      <c r="H17211" t="s">
        <v>115</v>
      </c>
      <c r="I17211">
        <v>41.881689999999999</v>
      </c>
      <c r="J17211">
        <v>-87.639529999999993</v>
      </c>
      <c r="K17211">
        <v>41.888243000000003</v>
      </c>
      <c r="L17211">
        <v>-87.636390000000006</v>
      </c>
      <c r="M17211" t="s">
        <v>18</v>
      </c>
    </row>
    <row r="17212" spans="1:13" x14ac:dyDescent="0.2">
      <c r="A17212" t="s">
        <v>18167</v>
      </c>
      <c r="B17212" t="s">
        <v>14</v>
      </c>
      <c r="C17212" s="1">
        <v>44607.823518518519</v>
      </c>
      <c r="D17212" s="1">
        <v>44607.825196759259</v>
      </c>
      <c r="E17212" t="s">
        <v>172</v>
      </c>
      <c r="F17212" t="s">
        <v>173</v>
      </c>
      <c r="G17212" t="s">
        <v>109</v>
      </c>
      <c r="H17212" t="s">
        <v>110</v>
      </c>
      <c r="I17212">
        <v>41.875023628033297</v>
      </c>
      <c r="J17212">
        <v>-87.633094042539597</v>
      </c>
      <c r="K17212">
        <v>41.875932665500002</v>
      </c>
      <c r="L17212">
        <v>-87.630584535500006</v>
      </c>
      <c r="M17212" t="s">
        <v>18</v>
      </c>
    </row>
    <row r="17213" spans="1:13" x14ac:dyDescent="0.2">
      <c r="A17213" t="s">
        <v>18168</v>
      </c>
      <c r="B17213" t="s">
        <v>14</v>
      </c>
      <c r="C17213" s="1">
        <v>44597.76321759259</v>
      </c>
      <c r="D17213" s="1">
        <v>44597.7658912037</v>
      </c>
      <c r="E17213" t="s">
        <v>39</v>
      </c>
      <c r="F17213" t="s">
        <v>40</v>
      </c>
      <c r="G17213" t="s">
        <v>37</v>
      </c>
      <c r="H17213" t="s">
        <v>38</v>
      </c>
      <c r="I17213">
        <v>41.907992999999998</v>
      </c>
      <c r="J17213">
        <v>-87.631501</v>
      </c>
      <c r="K17213">
        <v>41.903222</v>
      </c>
      <c r="L17213">
        <v>-87.634324000000007</v>
      </c>
      <c r="M17213" t="s">
        <v>18</v>
      </c>
    </row>
    <row r="17214" spans="1:13" x14ac:dyDescent="0.2">
      <c r="A17214" t="s">
        <v>18169</v>
      </c>
      <c r="B17214" t="s">
        <v>14</v>
      </c>
      <c r="C17214" s="1">
        <v>44615.789976851855</v>
      </c>
      <c r="D17214" s="1">
        <v>44615.792870370373</v>
      </c>
      <c r="E17214" t="s">
        <v>62</v>
      </c>
      <c r="F17214" t="s">
        <v>63</v>
      </c>
      <c r="G17214" t="s">
        <v>37</v>
      </c>
      <c r="H17214" t="s">
        <v>38</v>
      </c>
      <c r="I17214">
        <v>41.894722000000002</v>
      </c>
      <c r="J17214">
        <v>-87.634361999999996</v>
      </c>
      <c r="K17214">
        <v>41.903222</v>
      </c>
      <c r="L17214">
        <v>-87.634324000000007</v>
      </c>
      <c r="M17214" t="s">
        <v>18</v>
      </c>
    </row>
    <row r="17215" spans="1:13" x14ac:dyDescent="0.2">
      <c r="A17215" t="s">
        <v>18170</v>
      </c>
      <c r="B17215" t="s">
        <v>14</v>
      </c>
      <c r="C17215" s="1">
        <v>44596.780289351853</v>
      </c>
      <c r="D17215" s="1">
        <v>44596.789930555555</v>
      </c>
      <c r="E17215" t="s">
        <v>20</v>
      </c>
      <c r="F17215" t="s">
        <v>21</v>
      </c>
      <c r="G17215" t="s">
        <v>37</v>
      </c>
      <c r="H17215" t="s">
        <v>38</v>
      </c>
      <c r="I17215">
        <v>41.929143000000003</v>
      </c>
      <c r="J17215">
        <v>-87.649077000000005</v>
      </c>
      <c r="K17215">
        <v>41.903222</v>
      </c>
      <c r="L17215">
        <v>-87.634324000000007</v>
      </c>
      <c r="M17215" t="s">
        <v>18</v>
      </c>
    </row>
    <row r="17216" spans="1:13" x14ac:dyDescent="0.2">
      <c r="A17216" t="s">
        <v>18171</v>
      </c>
      <c r="B17216" t="s">
        <v>44</v>
      </c>
      <c r="C17216" s="1">
        <v>44598.369328703702</v>
      </c>
      <c r="D17216" s="1">
        <v>44598.372118055559</v>
      </c>
      <c r="E17216" t="s">
        <v>156</v>
      </c>
      <c r="F17216" t="s">
        <v>157</v>
      </c>
      <c r="G17216" t="s">
        <v>37</v>
      </c>
      <c r="H17216" t="s">
        <v>38</v>
      </c>
      <c r="I17216">
        <v>41.906774640000002</v>
      </c>
      <c r="J17216">
        <v>-87.626104951000002</v>
      </c>
      <c r="K17216">
        <v>41.903222</v>
      </c>
      <c r="L17216">
        <v>-87.634324000000007</v>
      </c>
      <c r="M17216" t="s">
        <v>18</v>
      </c>
    </row>
    <row r="17217" spans="1:13" x14ac:dyDescent="0.2">
      <c r="A17217" t="s">
        <v>18172</v>
      </c>
      <c r="B17217" t="s">
        <v>44</v>
      </c>
      <c r="C17217" s="1">
        <v>44616.617442129631</v>
      </c>
      <c r="D17217" s="1">
        <v>44616.620023148149</v>
      </c>
      <c r="E17217" t="s">
        <v>156</v>
      </c>
      <c r="F17217" t="s">
        <v>157</v>
      </c>
      <c r="G17217" t="s">
        <v>37</v>
      </c>
      <c r="H17217" t="s">
        <v>38</v>
      </c>
      <c r="I17217">
        <v>41.906794906000002</v>
      </c>
      <c r="J17217">
        <v>-87.626086235000002</v>
      </c>
      <c r="K17217">
        <v>41.903222</v>
      </c>
      <c r="L17217">
        <v>-87.634324000000007</v>
      </c>
      <c r="M17217" t="s">
        <v>18</v>
      </c>
    </row>
    <row r="17218" spans="1:13" x14ac:dyDescent="0.2">
      <c r="A17218" t="s">
        <v>18173</v>
      </c>
      <c r="B17218" t="s">
        <v>14</v>
      </c>
      <c r="C17218" s="1">
        <v>44600.78670138889</v>
      </c>
      <c r="D17218" s="1">
        <v>44600.795520833337</v>
      </c>
      <c r="E17218" t="s">
        <v>30</v>
      </c>
      <c r="F17218" t="s">
        <v>31</v>
      </c>
      <c r="G17218" t="s">
        <v>37</v>
      </c>
      <c r="H17218" t="s">
        <v>38</v>
      </c>
      <c r="I17218">
        <v>41.885837000000002</v>
      </c>
      <c r="J17218">
        <v>-87.635499999999993</v>
      </c>
      <c r="K17218">
        <v>41.903222</v>
      </c>
      <c r="L17218">
        <v>-87.634324000000007</v>
      </c>
      <c r="M17218" t="s">
        <v>18</v>
      </c>
    </row>
    <row r="17219" spans="1:13" x14ac:dyDescent="0.2">
      <c r="A17219" t="s">
        <v>18174</v>
      </c>
      <c r="B17219" t="s">
        <v>14</v>
      </c>
      <c r="C17219" s="1">
        <v>44593.300219907411</v>
      </c>
      <c r="D17219" s="1">
        <v>44593.321203703701</v>
      </c>
      <c r="E17219" t="s">
        <v>397</v>
      </c>
      <c r="F17219" t="s">
        <v>398</v>
      </c>
      <c r="G17219" t="s">
        <v>114</v>
      </c>
      <c r="H17219" t="s">
        <v>115</v>
      </c>
      <c r="I17219">
        <v>41.932225000000003</v>
      </c>
      <c r="J17219">
        <v>-87.658617000000007</v>
      </c>
      <c r="K17219">
        <v>41.888243000000003</v>
      </c>
      <c r="L17219">
        <v>-87.636390000000006</v>
      </c>
      <c r="M17219" t="s">
        <v>18</v>
      </c>
    </row>
    <row r="17220" spans="1:13" x14ac:dyDescent="0.2">
      <c r="A17220" t="s">
        <v>18175</v>
      </c>
      <c r="B17220" t="s">
        <v>14</v>
      </c>
      <c r="C17220" s="1">
        <v>44593.732465277775</v>
      </c>
      <c r="D17220" s="1">
        <v>44593.754803240743</v>
      </c>
      <c r="E17220" t="s">
        <v>676</v>
      </c>
      <c r="F17220" t="s">
        <v>677</v>
      </c>
      <c r="G17220" t="s">
        <v>114</v>
      </c>
      <c r="H17220" t="s">
        <v>115</v>
      </c>
      <c r="I17220">
        <v>41.871262000000002</v>
      </c>
      <c r="J17220">
        <v>-87.673687999999999</v>
      </c>
      <c r="K17220">
        <v>41.888243000000003</v>
      </c>
      <c r="L17220">
        <v>-87.636390000000006</v>
      </c>
      <c r="M17220" t="s">
        <v>18</v>
      </c>
    </row>
    <row r="17221" spans="1:13" x14ac:dyDescent="0.2">
      <c r="A17221" t="s">
        <v>18176</v>
      </c>
      <c r="B17221" t="s">
        <v>14</v>
      </c>
      <c r="C17221" s="1">
        <v>44612.697256944448</v>
      </c>
      <c r="D17221" s="1">
        <v>44612.706388888888</v>
      </c>
      <c r="E17221" t="s">
        <v>30</v>
      </c>
      <c r="F17221" t="s">
        <v>31</v>
      </c>
      <c r="G17221" t="s">
        <v>37</v>
      </c>
      <c r="H17221" t="s">
        <v>38</v>
      </c>
      <c r="I17221">
        <v>41.885837000000002</v>
      </c>
      <c r="J17221">
        <v>-87.635499999999993</v>
      </c>
      <c r="K17221">
        <v>41.903222</v>
      </c>
      <c r="L17221">
        <v>-87.634324000000007</v>
      </c>
      <c r="M17221" t="s">
        <v>71</v>
      </c>
    </row>
    <row r="17222" spans="1:13" x14ac:dyDescent="0.2">
      <c r="A17222" t="s">
        <v>18177</v>
      </c>
      <c r="B17222" t="s">
        <v>14</v>
      </c>
      <c r="C17222" s="1">
        <v>44601.723287037035</v>
      </c>
      <c r="D17222" s="1">
        <v>44601.724687499998</v>
      </c>
      <c r="E17222" t="s">
        <v>30</v>
      </c>
      <c r="F17222" t="s">
        <v>31</v>
      </c>
      <c r="G17222" t="s">
        <v>114</v>
      </c>
      <c r="H17222" t="s">
        <v>115</v>
      </c>
      <c r="I17222">
        <v>41.885837000000002</v>
      </c>
      <c r="J17222">
        <v>-87.635499999999993</v>
      </c>
      <c r="K17222">
        <v>41.888243000000003</v>
      </c>
      <c r="L17222">
        <v>-87.636390000000006</v>
      </c>
      <c r="M17222" t="s">
        <v>18</v>
      </c>
    </row>
    <row r="17223" spans="1:13" x14ac:dyDescent="0.2">
      <c r="A17223" t="s">
        <v>18178</v>
      </c>
      <c r="B17223" t="s">
        <v>14</v>
      </c>
      <c r="C17223" s="1">
        <v>44601.53875</v>
      </c>
      <c r="D17223" s="1">
        <v>44601.540138888886</v>
      </c>
      <c r="E17223" t="s">
        <v>30</v>
      </c>
      <c r="F17223" t="s">
        <v>31</v>
      </c>
      <c r="G17223" t="s">
        <v>114</v>
      </c>
      <c r="H17223" t="s">
        <v>115</v>
      </c>
      <c r="I17223">
        <v>41.885837000000002</v>
      </c>
      <c r="J17223">
        <v>-87.635499999999993</v>
      </c>
      <c r="K17223">
        <v>41.888243000000003</v>
      </c>
      <c r="L17223">
        <v>-87.636390000000006</v>
      </c>
      <c r="M17223" t="s">
        <v>18</v>
      </c>
    </row>
    <row r="17224" spans="1:13" x14ac:dyDescent="0.2">
      <c r="A17224" t="s">
        <v>18179</v>
      </c>
      <c r="B17224" t="s">
        <v>14</v>
      </c>
      <c r="C17224" s="1">
        <v>44604.315891203703</v>
      </c>
      <c r="D17224" s="1">
        <v>44604.317175925928</v>
      </c>
      <c r="E17224" t="s">
        <v>30</v>
      </c>
      <c r="F17224" t="s">
        <v>31</v>
      </c>
      <c r="G17224" t="s">
        <v>114</v>
      </c>
      <c r="H17224" t="s">
        <v>115</v>
      </c>
      <c r="I17224">
        <v>41.885837000000002</v>
      </c>
      <c r="J17224">
        <v>-87.635499999999993</v>
      </c>
      <c r="K17224">
        <v>41.888243000000003</v>
      </c>
      <c r="L17224">
        <v>-87.636390000000006</v>
      </c>
      <c r="M17224" t="s">
        <v>18</v>
      </c>
    </row>
    <row r="17225" spans="1:13" x14ac:dyDescent="0.2">
      <c r="A17225" t="s">
        <v>18180</v>
      </c>
      <c r="B17225" t="s">
        <v>14</v>
      </c>
      <c r="C17225" s="1">
        <v>44610.526099537034</v>
      </c>
      <c r="D17225" s="1">
        <v>44610.52715277778</v>
      </c>
      <c r="E17225" t="s">
        <v>30</v>
      </c>
      <c r="F17225" t="s">
        <v>31</v>
      </c>
      <c r="G17225" t="s">
        <v>114</v>
      </c>
      <c r="H17225" t="s">
        <v>115</v>
      </c>
      <c r="I17225">
        <v>41.885837000000002</v>
      </c>
      <c r="J17225">
        <v>-87.635499999999993</v>
      </c>
      <c r="K17225">
        <v>41.888243000000003</v>
      </c>
      <c r="L17225">
        <v>-87.636390000000006</v>
      </c>
      <c r="M17225" t="s">
        <v>18</v>
      </c>
    </row>
    <row r="17226" spans="1:13" x14ac:dyDescent="0.2">
      <c r="A17226" t="s">
        <v>18181</v>
      </c>
      <c r="B17226" t="s">
        <v>14</v>
      </c>
      <c r="C17226" s="1">
        <v>44601.416354166664</v>
      </c>
      <c r="D17226" s="1">
        <v>44601.430428240739</v>
      </c>
      <c r="E17226" t="s">
        <v>880</v>
      </c>
      <c r="F17226" t="s">
        <v>881</v>
      </c>
      <c r="G17226" t="s">
        <v>114</v>
      </c>
      <c r="H17226" t="s">
        <v>115</v>
      </c>
      <c r="I17226">
        <v>41.890172999999997</v>
      </c>
      <c r="J17226">
        <v>-87.626185000000007</v>
      </c>
      <c r="K17226">
        <v>41.888243000000003</v>
      </c>
      <c r="L17226">
        <v>-87.636390000000006</v>
      </c>
      <c r="M17226" t="s">
        <v>18</v>
      </c>
    </row>
    <row r="17227" spans="1:13" x14ac:dyDescent="0.2">
      <c r="A17227" t="s">
        <v>18182</v>
      </c>
      <c r="B17227" t="s">
        <v>14</v>
      </c>
      <c r="C17227" s="1">
        <v>44603.763287037036</v>
      </c>
      <c r="D17227" s="1">
        <v>44603.764398148145</v>
      </c>
      <c r="E17227" t="s">
        <v>30</v>
      </c>
      <c r="F17227" t="s">
        <v>31</v>
      </c>
      <c r="G17227" t="s">
        <v>114</v>
      </c>
      <c r="H17227" t="s">
        <v>115</v>
      </c>
      <c r="I17227">
        <v>41.885837000000002</v>
      </c>
      <c r="J17227">
        <v>-87.635499999999993</v>
      </c>
      <c r="K17227">
        <v>41.888243000000003</v>
      </c>
      <c r="L17227">
        <v>-87.636390000000006</v>
      </c>
      <c r="M17227" t="s">
        <v>18</v>
      </c>
    </row>
    <row r="17228" spans="1:13" x14ac:dyDescent="0.2">
      <c r="A17228" t="s">
        <v>18183</v>
      </c>
      <c r="B17228" t="s">
        <v>44</v>
      </c>
      <c r="C17228" s="1">
        <v>44597.496817129628</v>
      </c>
      <c r="D17228" s="1">
        <v>44597.503738425927</v>
      </c>
      <c r="E17228" t="s">
        <v>30</v>
      </c>
      <c r="F17228" t="s">
        <v>31</v>
      </c>
      <c r="G17228" t="s">
        <v>37</v>
      </c>
      <c r="H17228" t="s">
        <v>38</v>
      </c>
      <c r="I17228">
        <v>41.886035166666602</v>
      </c>
      <c r="J17228">
        <v>-87.635450000000006</v>
      </c>
      <c r="K17228">
        <v>41.903222</v>
      </c>
      <c r="L17228">
        <v>-87.634324000000007</v>
      </c>
      <c r="M17228" t="s">
        <v>18</v>
      </c>
    </row>
    <row r="17229" spans="1:13" x14ac:dyDescent="0.2">
      <c r="A17229" t="s">
        <v>18184</v>
      </c>
      <c r="B17229" t="s">
        <v>14</v>
      </c>
      <c r="C17229" s="1">
        <v>44612.503981481481</v>
      </c>
      <c r="D17229" s="1">
        <v>44612.505532407406</v>
      </c>
      <c r="E17229" t="s">
        <v>30</v>
      </c>
      <c r="F17229" t="s">
        <v>31</v>
      </c>
      <c r="G17229" t="s">
        <v>114</v>
      </c>
      <c r="H17229" t="s">
        <v>115</v>
      </c>
      <c r="I17229">
        <v>41.885837000000002</v>
      </c>
      <c r="J17229">
        <v>-87.635499999999993</v>
      </c>
      <c r="K17229">
        <v>41.888243000000003</v>
      </c>
      <c r="L17229">
        <v>-87.636390000000006</v>
      </c>
      <c r="M17229" t="s">
        <v>18</v>
      </c>
    </row>
    <row r="17230" spans="1:13" x14ac:dyDescent="0.2">
      <c r="A17230" t="s">
        <v>18185</v>
      </c>
      <c r="B17230" t="s">
        <v>14</v>
      </c>
      <c r="C17230" s="1">
        <v>44593.841180555559</v>
      </c>
      <c r="D17230" s="1">
        <v>44593.849340277775</v>
      </c>
      <c r="E17230" t="s">
        <v>30</v>
      </c>
      <c r="F17230" t="s">
        <v>31</v>
      </c>
      <c r="G17230" t="s">
        <v>37</v>
      </c>
      <c r="H17230" t="s">
        <v>38</v>
      </c>
      <c r="I17230">
        <v>41.885837000000002</v>
      </c>
      <c r="J17230">
        <v>-87.635499999999993</v>
      </c>
      <c r="K17230">
        <v>41.903222</v>
      </c>
      <c r="L17230">
        <v>-87.634324000000007</v>
      </c>
      <c r="M17230" t="s">
        <v>18</v>
      </c>
    </row>
    <row r="17231" spans="1:13" x14ac:dyDescent="0.2">
      <c r="A17231" t="s">
        <v>18186</v>
      </c>
      <c r="B17231" t="s">
        <v>44</v>
      </c>
      <c r="C17231" s="1">
        <v>44613.373368055552</v>
      </c>
      <c r="D17231" s="1">
        <v>44613.375717592593</v>
      </c>
      <c r="E17231" t="s">
        <v>107</v>
      </c>
      <c r="F17231">
        <v>13341</v>
      </c>
      <c r="G17231" t="s">
        <v>114</v>
      </c>
      <c r="H17231" t="s">
        <v>115</v>
      </c>
      <c r="I17231">
        <v>41.882222413999997</v>
      </c>
      <c r="J17231">
        <v>-87.639736176</v>
      </c>
      <c r="K17231">
        <v>41.888243000000003</v>
      </c>
      <c r="L17231">
        <v>-87.636390000000006</v>
      </c>
      <c r="M17231" t="s">
        <v>18</v>
      </c>
    </row>
    <row r="17232" spans="1:13" x14ac:dyDescent="0.2">
      <c r="A17232" t="s">
        <v>18187</v>
      </c>
      <c r="B17232" t="s">
        <v>44</v>
      </c>
      <c r="C17232" s="1">
        <v>44611.690370370372</v>
      </c>
      <c r="D17232" s="1">
        <v>44611.692858796298</v>
      </c>
      <c r="E17232" t="s">
        <v>755</v>
      </c>
      <c r="F17232" t="s">
        <v>756</v>
      </c>
      <c r="G17232" t="s">
        <v>37</v>
      </c>
      <c r="H17232" t="s">
        <v>38</v>
      </c>
      <c r="I17232">
        <v>41.911942719999999</v>
      </c>
      <c r="J17232">
        <v>-87.634821295999998</v>
      </c>
      <c r="K17232">
        <v>41.903222</v>
      </c>
      <c r="L17232">
        <v>-87.634324000000007</v>
      </c>
      <c r="M17232" t="s">
        <v>18</v>
      </c>
    </row>
    <row r="17233" spans="1:13" x14ac:dyDescent="0.2">
      <c r="A17233" t="s">
        <v>18188</v>
      </c>
      <c r="B17233" t="s">
        <v>14</v>
      </c>
      <c r="C17233" s="1">
        <v>44598.739120370374</v>
      </c>
      <c r="D17233" s="1">
        <v>44598.742372685185</v>
      </c>
      <c r="E17233" t="s">
        <v>755</v>
      </c>
      <c r="F17233" t="s">
        <v>756</v>
      </c>
      <c r="G17233" t="s">
        <v>37</v>
      </c>
      <c r="H17233" t="s">
        <v>38</v>
      </c>
      <c r="I17233">
        <v>41.912132999999997</v>
      </c>
      <c r="J17233">
        <v>-87.634656000000007</v>
      </c>
      <c r="K17233">
        <v>41.903222</v>
      </c>
      <c r="L17233">
        <v>-87.634324000000007</v>
      </c>
      <c r="M17233" t="s">
        <v>18</v>
      </c>
    </row>
    <row r="17234" spans="1:13" x14ac:dyDescent="0.2">
      <c r="A17234" t="s">
        <v>18189</v>
      </c>
      <c r="B17234" t="s">
        <v>44</v>
      </c>
      <c r="C17234" s="1">
        <v>44600.55773148148</v>
      </c>
      <c r="D17234" s="1">
        <v>44600.560798611114</v>
      </c>
      <c r="E17234" t="s">
        <v>55</v>
      </c>
      <c r="F17234">
        <v>15530</v>
      </c>
      <c r="G17234" t="s">
        <v>37</v>
      </c>
      <c r="H17234" t="s">
        <v>38</v>
      </c>
      <c r="I17234">
        <v>41.895706533999999</v>
      </c>
      <c r="J17234">
        <v>-87.626086712000003</v>
      </c>
      <c r="K17234">
        <v>41.903222</v>
      </c>
      <c r="L17234">
        <v>-87.634324000000007</v>
      </c>
      <c r="M17234" t="s">
        <v>18</v>
      </c>
    </row>
    <row r="17235" spans="1:13" x14ac:dyDescent="0.2">
      <c r="A17235" t="s">
        <v>18190</v>
      </c>
      <c r="B17235" t="s">
        <v>44</v>
      </c>
      <c r="C17235" s="1">
        <v>44612.689236111109</v>
      </c>
      <c r="D17235" s="1">
        <v>44612.69427083333</v>
      </c>
      <c r="E17235" t="s">
        <v>30</v>
      </c>
      <c r="F17235" t="s">
        <v>31</v>
      </c>
      <c r="G17235" t="s">
        <v>37</v>
      </c>
      <c r="H17235" t="s">
        <v>38</v>
      </c>
      <c r="I17235">
        <v>41.885199333333297</v>
      </c>
      <c r="J17235">
        <v>-87.635503</v>
      </c>
      <c r="K17235">
        <v>41.903222</v>
      </c>
      <c r="L17235">
        <v>-87.634324000000007</v>
      </c>
      <c r="M17235" t="s">
        <v>18</v>
      </c>
    </row>
    <row r="17236" spans="1:13" x14ac:dyDescent="0.2">
      <c r="A17236" t="s">
        <v>18191</v>
      </c>
      <c r="B17236" t="s">
        <v>14</v>
      </c>
      <c r="C17236" s="1">
        <v>44611.231747685182</v>
      </c>
      <c r="D17236" s="1">
        <v>44611.244270833333</v>
      </c>
      <c r="E17236" t="s">
        <v>298</v>
      </c>
      <c r="F17236">
        <v>13243</v>
      </c>
      <c r="G17236" t="s">
        <v>114</v>
      </c>
      <c r="H17236" t="s">
        <v>115</v>
      </c>
      <c r="I17236">
        <v>41.912616</v>
      </c>
      <c r="J17236">
        <v>-87.681391000000005</v>
      </c>
      <c r="K17236">
        <v>41.888243000000003</v>
      </c>
      <c r="L17236">
        <v>-87.636390000000006</v>
      </c>
      <c r="M17236" t="s">
        <v>18</v>
      </c>
    </row>
    <row r="17237" spans="1:13" x14ac:dyDescent="0.2">
      <c r="A17237" t="s">
        <v>18192</v>
      </c>
      <c r="B17237" t="s">
        <v>44</v>
      </c>
      <c r="C17237" s="1">
        <v>44614.301145833335</v>
      </c>
      <c r="D17237" s="1">
        <v>44614.307997685188</v>
      </c>
      <c r="E17237" t="s">
        <v>802</v>
      </c>
      <c r="F17237">
        <v>13247</v>
      </c>
      <c r="G17237" t="s">
        <v>114</v>
      </c>
      <c r="H17237" t="s">
        <v>115</v>
      </c>
      <c r="I17237">
        <v>41.895964980000002</v>
      </c>
      <c r="J17237">
        <v>-87.667789459000005</v>
      </c>
      <c r="K17237">
        <v>41.888243000000003</v>
      </c>
      <c r="L17237">
        <v>-87.636390000000006</v>
      </c>
      <c r="M17237" t="s">
        <v>18</v>
      </c>
    </row>
    <row r="17238" spans="1:13" x14ac:dyDescent="0.2">
      <c r="A17238" s="2" t="s">
        <v>18193</v>
      </c>
      <c r="B17238" t="s">
        <v>14</v>
      </c>
      <c r="C17238" s="1">
        <v>44603.412731481483</v>
      </c>
      <c r="D17238" s="1">
        <v>44603.422418981485</v>
      </c>
      <c r="E17238" t="s">
        <v>189</v>
      </c>
      <c r="F17238" t="s">
        <v>190</v>
      </c>
      <c r="G17238" t="s">
        <v>109</v>
      </c>
      <c r="H17238" t="s">
        <v>110</v>
      </c>
      <c r="I17238">
        <v>41.885779252404298</v>
      </c>
      <c r="J17238">
        <v>-87.651024609804097</v>
      </c>
      <c r="K17238">
        <v>41.875932665500002</v>
      </c>
      <c r="L17238">
        <v>-87.630584535500006</v>
      </c>
      <c r="M17238" t="s">
        <v>18</v>
      </c>
    </row>
    <row r="17239" spans="1:13" x14ac:dyDescent="0.2">
      <c r="A17239" t="s">
        <v>18194</v>
      </c>
      <c r="B17239" t="s">
        <v>14</v>
      </c>
      <c r="C17239" s="1">
        <v>44612.986481481479</v>
      </c>
      <c r="D17239" s="1">
        <v>44612.996249999997</v>
      </c>
      <c r="E17239" t="s">
        <v>537</v>
      </c>
      <c r="F17239">
        <v>13053</v>
      </c>
      <c r="G17239" t="s">
        <v>2161</v>
      </c>
      <c r="H17239" t="s">
        <v>2162</v>
      </c>
      <c r="I17239">
        <v>41.883181305973899</v>
      </c>
      <c r="J17239">
        <v>-87.648724615573798</v>
      </c>
      <c r="K17239">
        <v>41.847203</v>
      </c>
      <c r="L17239">
        <v>-87.646794999999997</v>
      </c>
      <c r="M17239" t="s">
        <v>18</v>
      </c>
    </row>
    <row r="17240" spans="1:13" x14ac:dyDescent="0.2">
      <c r="A17240" t="s">
        <v>18195</v>
      </c>
      <c r="B17240" t="s">
        <v>44</v>
      </c>
      <c r="C17240" s="1">
        <v>44608.323275462964</v>
      </c>
      <c r="D17240" s="1">
        <v>44608.331458333334</v>
      </c>
      <c r="E17240" t="s">
        <v>802</v>
      </c>
      <c r="F17240">
        <v>13247</v>
      </c>
      <c r="G17240" t="s">
        <v>114</v>
      </c>
      <c r="H17240" t="s">
        <v>115</v>
      </c>
      <c r="I17240">
        <v>41.895989</v>
      </c>
      <c r="J17240">
        <v>-87.667799500000001</v>
      </c>
      <c r="K17240">
        <v>41.888243000000003</v>
      </c>
      <c r="L17240">
        <v>-87.636390000000006</v>
      </c>
      <c r="M17240" t="s">
        <v>18</v>
      </c>
    </row>
    <row r="17241" spans="1:13" x14ac:dyDescent="0.2">
      <c r="A17241" t="s">
        <v>18196</v>
      </c>
      <c r="B17241" t="s">
        <v>14</v>
      </c>
      <c r="C17241" s="1">
        <v>44619.554525462961</v>
      </c>
      <c r="D17241" s="1">
        <v>44619.564143518517</v>
      </c>
      <c r="E17241" t="s">
        <v>340</v>
      </c>
      <c r="F17241" t="s">
        <v>341</v>
      </c>
      <c r="G17241" t="s">
        <v>37</v>
      </c>
      <c r="H17241" t="s">
        <v>38</v>
      </c>
      <c r="I17241">
        <v>41.929546000000002</v>
      </c>
      <c r="J17241">
        <v>-87.643118000000001</v>
      </c>
      <c r="K17241">
        <v>41.903222</v>
      </c>
      <c r="L17241">
        <v>-87.634324000000007</v>
      </c>
      <c r="M17241" t="s">
        <v>18</v>
      </c>
    </row>
    <row r="17242" spans="1:13" x14ac:dyDescent="0.2">
      <c r="A17242" t="s">
        <v>18197</v>
      </c>
      <c r="B17242" t="s">
        <v>14</v>
      </c>
      <c r="C17242" s="1">
        <v>44604.549641203703</v>
      </c>
      <c r="D17242" s="1">
        <v>44604.561388888891</v>
      </c>
      <c r="E17242" t="s">
        <v>136</v>
      </c>
      <c r="F17242" t="s">
        <v>137</v>
      </c>
      <c r="G17242" t="s">
        <v>114</v>
      </c>
      <c r="H17242" t="s">
        <v>115</v>
      </c>
      <c r="I17242">
        <v>41.902973000000003</v>
      </c>
      <c r="J17242">
        <v>-87.631280000000004</v>
      </c>
      <c r="K17242">
        <v>41.888243000000003</v>
      </c>
      <c r="L17242">
        <v>-87.636390000000006</v>
      </c>
      <c r="M17242" t="s">
        <v>71</v>
      </c>
    </row>
    <row r="17243" spans="1:13" x14ac:dyDescent="0.2">
      <c r="A17243" t="s">
        <v>18198</v>
      </c>
      <c r="B17243" t="s">
        <v>44</v>
      </c>
      <c r="C17243" s="1">
        <v>44603.36414351852</v>
      </c>
      <c r="D17243" s="1">
        <v>44603.366076388891</v>
      </c>
      <c r="E17243" t="s">
        <v>227</v>
      </c>
      <c r="F17243">
        <v>13021</v>
      </c>
      <c r="G17243" t="s">
        <v>114</v>
      </c>
      <c r="H17243" t="s">
        <v>115</v>
      </c>
      <c r="I17243">
        <v>41.885474443</v>
      </c>
      <c r="J17243">
        <v>-87.641903162000006</v>
      </c>
      <c r="K17243">
        <v>41.888243000000003</v>
      </c>
      <c r="L17243">
        <v>-87.636390000000006</v>
      </c>
      <c r="M17243" t="s">
        <v>18</v>
      </c>
    </row>
    <row r="17244" spans="1:13" x14ac:dyDescent="0.2">
      <c r="A17244" t="s">
        <v>18199</v>
      </c>
      <c r="B17244" t="s">
        <v>14</v>
      </c>
      <c r="C17244" s="1">
        <v>44595.771122685182</v>
      </c>
      <c r="D17244" s="1">
        <v>44595.77375</v>
      </c>
      <c r="E17244" t="s">
        <v>227</v>
      </c>
      <c r="F17244">
        <v>13021</v>
      </c>
      <c r="G17244" t="s">
        <v>114</v>
      </c>
      <c r="H17244" t="s">
        <v>115</v>
      </c>
      <c r="I17244">
        <v>41.885637000000003</v>
      </c>
      <c r="J17244">
        <v>-87.641823000000002</v>
      </c>
      <c r="K17244">
        <v>41.888243000000003</v>
      </c>
      <c r="L17244">
        <v>-87.636390000000006</v>
      </c>
      <c r="M17244" t="s">
        <v>18</v>
      </c>
    </row>
    <row r="17245" spans="1:13" x14ac:dyDescent="0.2">
      <c r="A17245" t="s">
        <v>18200</v>
      </c>
      <c r="B17245" t="s">
        <v>44</v>
      </c>
      <c r="C17245" s="1">
        <v>44617.592060185183</v>
      </c>
      <c r="D17245" s="1">
        <v>44617.597349537034</v>
      </c>
      <c r="E17245" t="s">
        <v>30</v>
      </c>
      <c r="F17245" t="s">
        <v>31</v>
      </c>
      <c r="G17245" t="s">
        <v>37</v>
      </c>
      <c r="H17245" t="s">
        <v>38</v>
      </c>
      <c r="I17245">
        <v>41.885914166666602</v>
      </c>
      <c r="J17245">
        <v>-87.635664833333294</v>
      </c>
      <c r="K17245">
        <v>41.903222</v>
      </c>
      <c r="L17245">
        <v>-87.634324000000007</v>
      </c>
      <c r="M17245" t="s">
        <v>18</v>
      </c>
    </row>
    <row r="17246" spans="1:13" x14ac:dyDescent="0.2">
      <c r="A17246" t="s">
        <v>18201</v>
      </c>
      <c r="B17246" t="s">
        <v>44</v>
      </c>
      <c r="C17246" s="1">
        <v>44607.597442129627</v>
      </c>
      <c r="D17246" s="1">
        <v>44607.6</v>
      </c>
      <c r="E17246" t="s">
        <v>227</v>
      </c>
      <c r="F17246">
        <v>13021</v>
      </c>
      <c r="G17246" t="s">
        <v>114</v>
      </c>
      <c r="H17246" t="s">
        <v>115</v>
      </c>
      <c r="I17246">
        <v>41.885421999999998</v>
      </c>
      <c r="J17246">
        <v>-87.641543333333303</v>
      </c>
      <c r="K17246">
        <v>41.888243000000003</v>
      </c>
      <c r="L17246">
        <v>-87.636390000000006</v>
      </c>
      <c r="M17246" t="s">
        <v>18</v>
      </c>
    </row>
    <row r="17247" spans="1:13" x14ac:dyDescent="0.2">
      <c r="A17247" t="s">
        <v>18202</v>
      </c>
      <c r="B17247" t="s">
        <v>14</v>
      </c>
      <c r="C17247" s="1">
        <v>44619.805254629631</v>
      </c>
      <c r="D17247" s="1">
        <v>44619.80982638889</v>
      </c>
      <c r="E17247" t="s">
        <v>67</v>
      </c>
      <c r="F17247">
        <v>13045</v>
      </c>
      <c r="G17247" t="s">
        <v>37</v>
      </c>
      <c r="H17247" t="s">
        <v>38</v>
      </c>
      <c r="I17247">
        <v>41.893991999999997</v>
      </c>
      <c r="J17247">
        <v>-87.629317999999998</v>
      </c>
      <c r="K17247">
        <v>41.903222</v>
      </c>
      <c r="L17247">
        <v>-87.634324000000007</v>
      </c>
      <c r="M17247" t="s">
        <v>71</v>
      </c>
    </row>
    <row r="17248" spans="1:13" x14ac:dyDescent="0.2">
      <c r="A17248" t="s">
        <v>18203</v>
      </c>
      <c r="B17248" t="s">
        <v>14</v>
      </c>
      <c r="C17248" s="1">
        <v>44619.360289351855</v>
      </c>
      <c r="D17248" s="1">
        <v>44619.364861111113</v>
      </c>
      <c r="E17248" t="s">
        <v>565</v>
      </c>
      <c r="F17248">
        <v>13398</v>
      </c>
      <c r="G17248" t="s">
        <v>1002</v>
      </c>
      <c r="H17248" t="s">
        <v>1003</v>
      </c>
      <c r="I17248">
        <v>41.802562000000002</v>
      </c>
      <c r="J17248">
        <v>-87.590367999999998</v>
      </c>
      <c r="K17248">
        <v>41.799336262609998</v>
      </c>
      <c r="L17248">
        <v>-87.600958114500003</v>
      </c>
      <c r="M17248" t="s">
        <v>71</v>
      </c>
    </row>
    <row r="17249" spans="1:13" x14ac:dyDescent="0.2">
      <c r="A17249" t="s">
        <v>18204</v>
      </c>
      <c r="B17249" t="s">
        <v>81</v>
      </c>
      <c r="C17249" s="1">
        <v>44598.585324074076</v>
      </c>
      <c r="D17249" s="1">
        <v>44598.597233796296</v>
      </c>
      <c r="E17249" t="s">
        <v>67</v>
      </c>
      <c r="F17249">
        <v>13045</v>
      </c>
      <c r="G17249" t="s">
        <v>37</v>
      </c>
      <c r="H17249" t="s">
        <v>38</v>
      </c>
      <c r="I17249">
        <v>41.893991999999997</v>
      </c>
      <c r="J17249">
        <v>-87.629317999999998</v>
      </c>
      <c r="K17249">
        <v>41.903222</v>
      </c>
      <c r="L17249">
        <v>-87.634324000000007</v>
      </c>
      <c r="M17249" t="s">
        <v>71</v>
      </c>
    </row>
    <row r="17250" spans="1:13" x14ac:dyDescent="0.2">
      <c r="A17250" t="s">
        <v>18205</v>
      </c>
      <c r="B17250" t="s">
        <v>14</v>
      </c>
      <c r="C17250" s="1">
        <v>44612.530798611115</v>
      </c>
      <c r="D17250" s="1">
        <v>44612.546747685185</v>
      </c>
      <c r="E17250" t="s">
        <v>282</v>
      </c>
      <c r="F17250">
        <v>632</v>
      </c>
      <c r="G17250" t="s">
        <v>528</v>
      </c>
      <c r="H17250" t="s">
        <v>529</v>
      </c>
      <c r="I17250">
        <v>41.944540000000003</v>
      </c>
      <c r="J17250">
        <v>-87.654678000000004</v>
      </c>
      <c r="K17250">
        <v>41.924090850379997</v>
      </c>
      <c r="L17250">
        <v>-87.676460074700003</v>
      </c>
      <c r="M17250" t="s">
        <v>18</v>
      </c>
    </row>
    <row r="17251" spans="1:13" x14ac:dyDescent="0.2">
      <c r="A17251" t="s">
        <v>18206</v>
      </c>
      <c r="B17251" t="s">
        <v>14</v>
      </c>
      <c r="C17251" s="1">
        <v>44609.307986111111</v>
      </c>
      <c r="D17251" s="1">
        <v>44609.315833333334</v>
      </c>
      <c r="E17251" t="s">
        <v>964</v>
      </c>
      <c r="F17251">
        <v>13128</v>
      </c>
      <c r="G17251" t="s">
        <v>37</v>
      </c>
      <c r="H17251" t="s">
        <v>38</v>
      </c>
      <c r="I17251">
        <v>41.911974000000001</v>
      </c>
      <c r="J17251">
        <v>-87.631941999999995</v>
      </c>
      <c r="K17251">
        <v>41.903222</v>
      </c>
      <c r="L17251">
        <v>-87.634324000000007</v>
      </c>
      <c r="M17251" t="s">
        <v>18</v>
      </c>
    </row>
    <row r="17252" spans="1:13" x14ac:dyDescent="0.2">
      <c r="A17252" t="s">
        <v>18207</v>
      </c>
      <c r="B17252" t="s">
        <v>14</v>
      </c>
      <c r="C17252" s="1">
        <v>44607.55736111111</v>
      </c>
      <c r="D17252" s="1">
        <v>44607.571875000001</v>
      </c>
      <c r="E17252" t="s">
        <v>367</v>
      </c>
      <c r="F17252">
        <v>638</v>
      </c>
      <c r="G17252" t="s">
        <v>109</v>
      </c>
      <c r="H17252" t="s">
        <v>110</v>
      </c>
      <c r="I17252">
        <v>41.878316611830599</v>
      </c>
      <c r="J17252">
        <v>-87.640981078147803</v>
      </c>
      <c r="K17252">
        <v>41.875932665500002</v>
      </c>
      <c r="L17252">
        <v>-87.630584535500006</v>
      </c>
      <c r="M17252" t="s">
        <v>18</v>
      </c>
    </row>
    <row r="17253" spans="1:13" x14ac:dyDescent="0.2">
      <c r="A17253" t="s">
        <v>18208</v>
      </c>
      <c r="B17253" t="s">
        <v>44</v>
      </c>
      <c r="C17253" s="1">
        <v>44603.476527777777</v>
      </c>
      <c r="D17253" s="1">
        <v>44603.48578703704</v>
      </c>
      <c r="E17253" t="s">
        <v>75</v>
      </c>
      <c r="F17253">
        <v>13071</v>
      </c>
      <c r="G17253" t="s">
        <v>528</v>
      </c>
      <c r="H17253" t="s">
        <v>529</v>
      </c>
      <c r="I17253">
        <v>41.943674326</v>
      </c>
      <c r="J17253">
        <v>-87.664001346000006</v>
      </c>
      <c r="K17253">
        <v>41.924090850379997</v>
      </c>
      <c r="L17253">
        <v>-87.676460074700003</v>
      </c>
      <c r="M17253" t="s">
        <v>18</v>
      </c>
    </row>
    <row r="17254" spans="1:13" x14ac:dyDescent="0.2">
      <c r="A17254" t="s">
        <v>18209</v>
      </c>
      <c r="B17254" t="s">
        <v>14</v>
      </c>
      <c r="C17254" s="1">
        <v>44593.349444444444</v>
      </c>
      <c r="D17254" s="1">
        <v>44593.356608796297</v>
      </c>
      <c r="E17254" t="s">
        <v>59</v>
      </c>
      <c r="F17254" t="s">
        <v>60</v>
      </c>
      <c r="G17254" t="s">
        <v>114</v>
      </c>
      <c r="H17254" t="s">
        <v>115</v>
      </c>
      <c r="I17254">
        <v>41.903486070040003</v>
      </c>
      <c r="J17254">
        <v>-87.643353493600003</v>
      </c>
      <c r="K17254">
        <v>41.888243000000003</v>
      </c>
      <c r="L17254">
        <v>-87.636390000000006</v>
      </c>
      <c r="M17254" t="s">
        <v>18</v>
      </c>
    </row>
    <row r="17255" spans="1:13" x14ac:dyDescent="0.2">
      <c r="A17255" t="s">
        <v>18210</v>
      </c>
      <c r="B17255" t="s">
        <v>14</v>
      </c>
      <c r="C17255" s="1">
        <v>44620.69903935185</v>
      </c>
      <c r="D17255" s="1">
        <v>44620.70579861111</v>
      </c>
      <c r="E17255" t="s">
        <v>336</v>
      </c>
      <c r="F17255">
        <v>13034</v>
      </c>
      <c r="G17255" t="s">
        <v>114</v>
      </c>
      <c r="H17255" t="s">
        <v>115</v>
      </c>
      <c r="I17255">
        <v>41.897660000000002</v>
      </c>
      <c r="J17255">
        <v>-87.623509999999996</v>
      </c>
      <c r="K17255">
        <v>41.888243000000003</v>
      </c>
      <c r="L17255">
        <v>-87.636390000000006</v>
      </c>
      <c r="M17255" t="s">
        <v>18</v>
      </c>
    </row>
    <row r="17256" spans="1:13" x14ac:dyDescent="0.2">
      <c r="A17256" t="s">
        <v>18211</v>
      </c>
      <c r="B17256" t="s">
        <v>44</v>
      </c>
      <c r="C17256" s="1">
        <v>44617.723379629628</v>
      </c>
      <c r="D17256" s="1">
        <v>44617.730567129627</v>
      </c>
      <c r="E17256" t="s">
        <v>214</v>
      </c>
      <c r="F17256">
        <v>15667</v>
      </c>
      <c r="G17256" t="s">
        <v>784</v>
      </c>
      <c r="H17256">
        <v>658</v>
      </c>
      <c r="I17256">
        <v>41.879749298</v>
      </c>
      <c r="J17256">
        <v>-87.686054349000003</v>
      </c>
      <c r="K17256">
        <v>41.902996999999999</v>
      </c>
      <c r="L17256">
        <v>-87.683824999999999</v>
      </c>
      <c r="M17256" t="s">
        <v>18</v>
      </c>
    </row>
    <row r="17257" spans="1:13" x14ac:dyDescent="0.2">
      <c r="A17257" t="s">
        <v>18212</v>
      </c>
      <c r="B17257" t="s">
        <v>44</v>
      </c>
      <c r="C17257" s="1">
        <v>44607.809305555558</v>
      </c>
      <c r="D17257" s="1">
        <v>44607.812407407408</v>
      </c>
      <c r="E17257" t="s">
        <v>67</v>
      </c>
      <c r="F17257">
        <v>13045</v>
      </c>
      <c r="G17257" t="s">
        <v>114</v>
      </c>
      <c r="H17257" t="s">
        <v>115</v>
      </c>
      <c r="I17257">
        <v>41.893942713999998</v>
      </c>
      <c r="J17257">
        <v>-87.629204869000006</v>
      </c>
      <c r="K17257">
        <v>41.888243000000003</v>
      </c>
      <c r="L17257">
        <v>-87.636390000000006</v>
      </c>
      <c r="M17257" t="s">
        <v>18</v>
      </c>
    </row>
    <row r="17258" spans="1:13" x14ac:dyDescent="0.2">
      <c r="A17258" t="s">
        <v>18213</v>
      </c>
      <c r="B17258" t="s">
        <v>14</v>
      </c>
      <c r="C17258" s="1">
        <v>44614.334803240738</v>
      </c>
      <c r="D17258" s="1">
        <v>44614.349641203706</v>
      </c>
      <c r="E17258" t="s">
        <v>67</v>
      </c>
      <c r="F17258">
        <v>13045</v>
      </c>
      <c r="G17258" t="s">
        <v>528</v>
      </c>
      <c r="H17258" t="s">
        <v>529</v>
      </c>
      <c r="I17258">
        <v>41.893991999999997</v>
      </c>
      <c r="J17258">
        <v>-87.629317999999998</v>
      </c>
      <c r="K17258">
        <v>41.924090850379997</v>
      </c>
      <c r="L17258">
        <v>-87.676460074700003</v>
      </c>
      <c r="M17258" t="s">
        <v>71</v>
      </c>
    </row>
    <row r="17259" spans="1:13" x14ac:dyDescent="0.2">
      <c r="A17259" t="s">
        <v>18214</v>
      </c>
      <c r="B17259" t="s">
        <v>14</v>
      </c>
      <c r="C17259" s="1">
        <v>44613.667615740742</v>
      </c>
      <c r="D17259" s="1">
        <v>44613.672754629632</v>
      </c>
      <c r="E17259" t="s">
        <v>298</v>
      </c>
      <c r="F17259">
        <v>13243</v>
      </c>
      <c r="G17259" t="s">
        <v>528</v>
      </c>
      <c r="H17259" t="s">
        <v>529</v>
      </c>
      <c r="I17259">
        <v>41.912616</v>
      </c>
      <c r="J17259">
        <v>-87.681391000000005</v>
      </c>
      <c r="K17259">
        <v>41.924090850379997</v>
      </c>
      <c r="L17259">
        <v>-87.676460074700003</v>
      </c>
      <c r="M17259" t="s">
        <v>71</v>
      </c>
    </row>
    <row r="17260" spans="1:13" x14ac:dyDescent="0.2">
      <c r="A17260" t="s">
        <v>18215</v>
      </c>
      <c r="B17260" t="s">
        <v>44</v>
      </c>
      <c r="C17260" s="1">
        <v>44613.292511574073</v>
      </c>
      <c r="D17260" s="1">
        <v>44613.296284722222</v>
      </c>
      <c r="E17260" t="s">
        <v>313</v>
      </c>
      <c r="F17260" t="s">
        <v>314</v>
      </c>
      <c r="G17260" t="s">
        <v>114</v>
      </c>
      <c r="H17260" t="s">
        <v>115</v>
      </c>
      <c r="I17260">
        <v>41.8976056666666</v>
      </c>
      <c r="J17260">
        <v>-87.643561166666601</v>
      </c>
      <c r="K17260">
        <v>41.888243000000003</v>
      </c>
      <c r="L17260">
        <v>-87.636390000000006</v>
      </c>
      <c r="M17260" t="s">
        <v>18</v>
      </c>
    </row>
    <row r="17261" spans="1:13" x14ac:dyDescent="0.2">
      <c r="A17261" t="s">
        <v>18216</v>
      </c>
      <c r="B17261" t="s">
        <v>14</v>
      </c>
      <c r="C17261" s="1">
        <v>44607.712997685187</v>
      </c>
      <c r="D17261" s="1">
        <v>44607.716643518521</v>
      </c>
      <c r="E17261" t="s">
        <v>93</v>
      </c>
      <c r="F17261">
        <v>13006</v>
      </c>
      <c r="G17261" t="s">
        <v>109</v>
      </c>
      <c r="H17261" t="s">
        <v>110</v>
      </c>
      <c r="I17261">
        <v>41.882663999999998</v>
      </c>
      <c r="J17261">
        <v>-87.632530000000003</v>
      </c>
      <c r="K17261">
        <v>41.875932665500002</v>
      </c>
      <c r="L17261">
        <v>-87.630584535500006</v>
      </c>
      <c r="M17261" t="s">
        <v>18</v>
      </c>
    </row>
    <row r="17262" spans="1:13" x14ac:dyDescent="0.2">
      <c r="A17262" t="s">
        <v>18217</v>
      </c>
      <c r="B17262" t="s">
        <v>14</v>
      </c>
      <c r="C17262" s="1">
        <v>44617.731446759259</v>
      </c>
      <c r="D17262" s="1">
        <v>44617.738229166665</v>
      </c>
      <c r="E17262" t="s">
        <v>298</v>
      </c>
      <c r="F17262">
        <v>13243</v>
      </c>
      <c r="G17262" t="s">
        <v>528</v>
      </c>
      <c r="H17262" t="s">
        <v>529</v>
      </c>
      <c r="I17262">
        <v>41.912616</v>
      </c>
      <c r="J17262">
        <v>-87.681391000000005</v>
      </c>
      <c r="K17262">
        <v>41.924090850379997</v>
      </c>
      <c r="L17262">
        <v>-87.676460074700003</v>
      </c>
      <c r="M17262" t="s">
        <v>18</v>
      </c>
    </row>
    <row r="17263" spans="1:13" x14ac:dyDescent="0.2">
      <c r="A17263" t="s">
        <v>18218</v>
      </c>
      <c r="B17263" t="s">
        <v>14</v>
      </c>
      <c r="C17263" s="1">
        <v>44608.564328703702</v>
      </c>
      <c r="D17263" s="1">
        <v>44608.567893518521</v>
      </c>
      <c r="E17263" t="s">
        <v>427</v>
      </c>
      <c r="F17263" t="s">
        <v>428</v>
      </c>
      <c r="G17263" t="s">
        <v>114</v>
      </c>
      <c r="H17263" t="s">
        <v>115</v>
      </c>
      <c r="I17263">
        <v>41.88602082773</v>
      </c>
      <c r="J17263">
        <v>-87.630876058400005</v>
      </c>
      <c r="K17263">
        <v>41.888243000000003</v>
      </c>
      <c r="L17263">
        <v>-87.636390000000006</v>
      </c>
      <c r="M17263" t="s">
        <v>18</v>
      </c>
    </row>
    <row r="17264" spans="1:13" x14ac:dyDescent="0.2">
      <c r="A17264" t="s">
        <v>18219</v>
      </c>
      <c r="B17264" t="s">
        <v>14</v>
      </c>
      <c r="C17264" s="1">
        <v>44613.927951388891</v>
      </c>
      <c r="D17264" s="1">
        <v>44613.936944444446</v>
      </c>
      <c r="E17264" t="s">
        <v>78</v>
      </c>
      <c r="F17264" t="s">
        <v>79</v>
      </c>
      <c r="G17264" t="s">
        <v>37</v>
      </c>
      <c r="H17264" t="s">
        <v>38</v>
      </c>
      <c r="I17264">
        <v>41.909396006500003</v>
      </c>
      <c r="J17264">
        <v>-87.677691929199995</v>
      </c>
      <c r="K17264">
        <v>41.903222</v>
      </c>
      <c r="L17264">
        <v>-87.634324000000007</v>
      </c>
      <c r="M17264" t="s">
        <v>71</v>
      </c>
    </row>
    <row r="17265" spans="1:13" x14ac:dyDescent="0.2">
      <c r="A17265" t="s">
        <v>18220</v>
      </c>
      <c r="B17265" t="s">
        <v>14</v>
      </c>
      <c r="C17265" s="1">
        <v>44612.547500000001</v>
      </c>
      <c r="D17265" s="1">
        <v>44612.557858796295</v>
      </c>
      <c r="E17265" t="s">
        <v>229</v>
      </c>
      <c r="F17265" t="s">
        <v>230</v>
      </c>
      <c r="G17265" t="s">
        <v>1002</v>
      </c>
      <c r="H17265" t="s">
        <v>1003</v>
      </c>
      <c r="I17265">
        <v>41.799568000000001</v>
      </c>
      <c r="J17265">
        <v>-87.594746999999998</v>
      </c>
      <c r="K17265">
        <v>41.799336262609998</v>
      </c>
      <c r="L17265">
        <v>-87.600958114500003</v>
      </c>
      <c r="M17265" t="s">
        <v>18</v>
      </c>
    </row>
    <row r="17266" spans="1:13" x14ac:dyDescent="0.2">
      <c r="A17266" s="2" t="s">
        <v>18221</v>
      </c>
      <c r="B17266" t="s">
        <v>14</v>
      </c>
      <c r="C17266" s="1">
        <v>44619.678599537037</v>
      </c>
      <c r="D17266" s="1">
        <v>44620.696932870371</v>
      </c>
      <c r="E17266" t="s">
        <v>229</v>
      </c>
      <c r="F17266" t="s">
        <v>230</v>
      </c>
      <c r="G17266" t="s">
        <v>1002</v>
      </c>
      <c r="H17266" t="s">
        <v>1003</v>
      </c>
      <c r="I17266">
        <v>41.799568000000001</v>
      </c>
      <c r="J17266">
        <v>-87.594746999999998</v>
      </c>
      <c r="K17266">
        <v>41.799336262609998</v>
      </c>
      <c r="L17266">
        <v>-87.600958114500003</v>
      </c>
      <c r="M17266" t="s">
        <v>18</v>
      </c>
    </row>
    <row r="17267" spans="1:13" x14ac:dyDescent="0.2">
      <c r="A17267" t="s">
        <v>18222</v>
      </c>
      <c r="B17267" t="s">
        <v>14</v>
      </c>
      <c r="C17267" s="1">
        <v>44602.675763888888</v>
      </c>
      <c r="D17267" s="1">
        <v>44602.678761574076</v>
      </c>
      <c r="E17267" t="s">
        <v>313</v>
      </c>
      <c r="F17267" t="s">
        <v>314</v>
      </c>
      <c r="G17267" t="s">
        <v>37</v>
      </c>
      <c r="H17267" t="s">
        <v>38</v>
      </c>
      <c r="I17267">
        <v>41.897764000000002</v>
      </c>
      <c r="J17267">
        <v>-87.642883999999995</v>
      </c>
      <c r="K17267">
        <v>41.903222</v>
      </c>
      <c r="L17267">
        <v>-87.634324000000007</v>
      </c>
      <c r="M17267" t="s">
        <v>18</v>
      </c>
    </row>
    <row r="17268" spans="1:13" x14ac:dyDescent="0.2">
      <c r="A17268" t="s">
        <v>18223</v>
      </c>
      <c r="B17268" t="s">
        <v>14</v>
      </c>
      <c r="C17268" s="1">
        <v>44604.867800925924</v>
      </c>
      <c r="D17268" s="1">
        <v>44604.873541666668</v>
      </c>
      <c r="E17268" t="s">
        <v>8103</v>
      </c>
      <c r="F17268" t="s">
        <v>8104</v>
      </c>
      <c r="G17268" t="s">
        <v>114</v>
      </c>
      <c r="H17268" t="s">
        <v>115</v>
      </c>
      <c r="I17268">
        <v>41.891847372109901</v>
      </c>
      <c r="J17268">
        <v>-87.620580196380601</v>
      </c>
      <c r="K17268">
        <v>41.888243000000003</v>
      </c>
      <c r="L17268">
        <v>-87.636390000000006</v>
      </c>
      <c r="M17268" t="s">
        <v>18</v>
      </c>
    </row>
    <row r="17269" spans="1:13" x14ac:dyDescent="0.2">
      <c r="A17269" t="s">
        <v>18224</v>
      </c>
      <c r="B17269" t="s">
        <v>44</v>
      </c>
      <c r="C17269" s="1">
        <v>44613.348761574074</v>
      </c>
      <c r="D17269" s="1">
        <v>44613.354363425926</v>
      </c>
      <c r="E17269" t="s">
        <v>192</v>
      </c>
      <c r="F17269" t="s">
        <v>193</v>
      </c>
      <c r="G17269" t="s">
        <v>37</v>
      </c>
      <c r="H17269" t="s">
        <v>38</v>
      </c>
      <c r="I17269">
        <v>41.879648209000003</v>
      </c>
      <c r="J17269">
        <v>-87.625879884</v>
      </c>
      <c r="K17269">
        <v>41.903222</v>
      </c>
      <c r="L17269">
        <v>-87.634324000000007</v>
      </c>
      <c r="M17269" t="s">
        <v>18</v>
      </c>
    </row>
    <row r="17270" spans="1:13" x14ac:dyDescent="0.2">
      <c r="A17270" t="s">
        <v>18225</v>
      </c>
      <c r="B17270" t="s">
        <v>14</v>
      </c>
      <c r="C17270" s="1">
        <v>44613.325196759259</v>
      </c>
      <c r="D17270" s="1">
        <v>44613.332384259258</v>
      </c>
      <c r="E17270" t="s">
        <v>577</v>
      </c>
      <c r="F17270">
        <v>13036</v>
      </c>
      <c r="G17270" t="s">
        <v>114</v>
      </c>
      <c r="H17270" t="s">
        <v>115</v>
      </c>
      <c r="I17270">
        <v>41.882134000000001</v>
      </c>
      <c r="J17270">
        <v>-87.625124999999997</v>
      </c>
      <c r="K17270">
        <v>41.888243000000003</v>
      </c>
      <c r="L17270">
        <v>-87.636390000000006</v>
      </c>
      <c r="M17270" t="s">
        <v>18</v>
      </c>
    </row>
    <row r="17271" spans="1:13" x14ac:dyDescent="0.2">
      <c r="A17271" t="s">
        <v>18226</v>
      </c>
      <c r="B17271" t="s">
        <v>44</v>
      </c>
      <c r="C17271" s="1">
        <v>44614.865752314814</v>
      </c>
      <c r="D17271" s="1">
        <v>44614.868333333332</v>
      </c>
      <c r="E17271" t="s">
        <v>134</v>
      </c>
      <c r="F17271" t="s">
        <v>135</v>
      </c>
      <c r="G17271" t="s">
        <v>37</v>
      </c>
      <c r="H17271" t="s">
        <v>38</v>
      </c>
      <c r="I17271">
        <v>41.911310333333297</v>
      </c>
      <c r="J17271">
        <v>-87.638660000000002</v>
      </c>
      <c r="K17271">
        <v>41.903222</v>
      </c>
      <c r="L17271">
        <v>-87.634324000000007</v>
      </c>
      <c r="M17271" t="s">
        <v>71</v>
      </c>
    </row>
    <row r="17272" spans="1:13" x14ac:dyDescent="0.2">
      <c r="A17272" t="s">
        <v>18227</v>
      </c>
      <c r="B17272" t="s">
        <v>14</v>
      </c>
      <c r="C17272" s="1">
        <v>44608.280150462961</v>
      </c>
      <c r="D17272" s="1">
        <v>44608.288622685184</v>
      </c>
      <c r="E17272" t="s">
        <v>485</v>
      </c>
      <c r="F17272">
        <v>13008</v>
      </c>
      <c r="G17272" t="s">
        <v>114</v>
      </c>
      <c r="H17272" t="s">
        <v>115</v>
      </c>
      <c r="I17272">
        <v>41.881031700000001</v>
      </c>
      <c r="J17272">
        <v>-87.624084319999994</v>
      </c>
      <c r="K17272">
        <v>41.888243000000003</v>
      </c>
      <c r="L17272">
        <v>-87.636390000000006</v>
      </c>
      <c r="M17272" t="s">
        <v>18</v>
      </c>
    </row>
    <row r="17273" spans="1:13" x14ac:dyDescent="0.2">
      <c r="A17273" t="s">
        <v>18228</v>
      </c>
      <c r="B17273" t="s">
        <v>14</v>
      </c>
      <c r="C17273" s="1">
        <v>44593.300196759257</v>
      </c>
      <c r="D17273" s="1">
        <v>44593.314363425925</v>
      </c>
      <c r="E17273" t="s">
        <v>397</v>
      </c>
      <c r="F17273" t="s">
        <v>398</v>
      </c>
      <c r="G17273" t="s">
        <v>37</v>
      </c>
      <c r="H17273" t="s">
        <v>38</v>
      </c>
      <c r="I17273">
        <v>41.932225000000003</v>
      </c>
      <c r="J17273">
        <v>-87.658617000000007</v>
      </c>
      <c r="K17273">
        <v>41.903222</v>
      </c>
      <c r="L17273">
        <v>-87.634324000000007</v>
      </c>
      <c r="M17273" t="s">
        <v>18</v>
      </c>
    </row>
    <row r="17274" spans="1:13" x14ac:dyDescent="0.2">
      <c r="A17274" t="s">
        <v>18229</v>
      </c>
      <c r="B17274" t="s">
        <v>44</v>
      </c>
      <c r="C17274" s="1">
        <v>44603.998692129629</v>
      </c>
      <c r="D17274" s="1">
        <v>44604.001608796294</v>
      </c>
      <c r="E17274" t="s">
        <v>134</v>
      </c>
      <c r="F17274" t="s">
        <v>135</v>
      </c>
      <c r="G17274" t="s">
        <v>37</v>
      </c>
      <c r="H17274" t="s">
        <v>38</v>
      </c>
      <c r="I17274">
        <v>41.911318333333298</v>
      </c>
      <c r="J17274">
        <v>-87.638715500000004</v>
      </c>
      <c r="K17274">
        <v>41.903222</v>
      </c>
      <c r="L17274">
        <v>-87.634324000000007</v>
      </c>
      <c r="M17274" t="s">
        <v>71</v>
      </c>
    </row>
    <row r="17275" spans="1:13" x14ac:dyDescent="0.2">
      <c r="A17275" t="s">
        <v>18230</v>
      </c>
      <c r="B17275" t="s">
        <v>44</v>
      </c>
      <c r="C17275" s="1">
        <v>44609.321550925924</v>
      </c>
      <c r="D17275" s="1">
        <v>44609.327824074076</v>
      </c>
      <c r="E17275" t="s">
        <v>802</v>
      </c>
      <c r="F17275">
        <v>13247</v>
      </c>
      <c r="G17275" t="s">
        <v>114</v>
      </c>
      <c r="H17275" t="s">
        <v>115</v>
      </c>
      <c r="I17275">
        <v>41.895949364000003</v>
      </c>
      <c r="J17275">
        <v>-87.667790413000006</v>
      </c>
      <c r="K17275">
        <v>41.888243000000003</v>
      </c>
      <c r="L17275">
        <v>-87.636390000000006</v>
      </c>
      <c r="M17275" t="s">
        <v>18</v>
      </c>
    </row>
    <row r="17276" spans="1:13" x14ac:dyDescent="0.2">
      <c r="A17276" t="s">
        <v>18231</v>
      </c>
      <c r="B17276" t="s">
        <v>14</v>
      </c>
      <c r="C17276" s="1">
        <v>44613.389560185184</v>
      </c>
      <c r="D17276" s="1">
        <v>44613.403344907405</v>
      </c>
      <c r="E17276" t="s">
        <v>684</v>
      </c>
      <c r="F17276">
        <v>13132</v>
      </c>
      <c r="G17276" t="s">
        <v>37</v>
      </c>
      <c r="H17276" t="s">
        <v>38</v>
      </c>
      <c r="I17276">
        <v>41.895769000000001</v>
      </c>
      <c r="J17276">
        <v>-87.677220000000005</v>
      </c>
      <c r="K17276">
        <v>41.903222</v>
      </c>
      <c r="L17276">
        <v>-87.634324000000007</v>
      </c>
      <c r="M17276" t="s">
        <v>71</v>
      </c>
    </row>
    <row r="17277" spans="1:13" x14ac:dyDescent="0.2">
      <c r="A17277" t="s">
        <v>18232</v>
      </c>
      <c r="B17277" t="s">
        <v>44</v>
      </c>
      <c r="C17277" s="1">
        <v>44612.671307870369</v>
      </c>
      <c r="D17277" s="1">
        <v>44612.677835648145</v>
      </c>
      <c r="E17277" t="s">
        <v>3391</v>
      </c>
      <c r="F17277">
        <v>13332</v>
      </c>
      <c r="G17277" t="s">
        <v>109</v>
      </c>
      <c r="H17277" t="s">
        <v>110</v>
      </c>
      <c r="I17277">
        <v>41.872168833333298</v>
      </c>
      <c r="J17277">
        <v>-87.661456333333305</v>
      </c>
      <c r="K17277">
        <v>41.875932665500002</v>
      </c>
      <c r="L17277">
        <v>-87.630584535500006</v>
      </c>
      <c r="M17277" t="s">
        <v>18</v>
      </c>
    </row>
    <row r="17278" spans="1:13" x14ac:dyDescent="0.2">
      <c r="A17278" t="s">
        <v>18233</v>
      </c>
      <c r="B17278" t="s">
        <v>44</v>
      </c>
      <c r="C17278" s="1">
        <v>44620.511597222219</v>
      </c>
      <c r="D17278" s="1">
        <v>44620.515069444446</v>
      </c>
      <c r="E17278" t="s">
        <v>15</v>
      </c>
      <c r="F17278" t="s">
        <v>16</v>
      </c>
      <c r="G17278" t="s">
        <v>114</v>
      </c>
      <c r="H17278" t="s">
        <v>115</v>
      </c>
      <c r="I17278">
        <v>41.884424567000003</v>
      </c>
      <c r="J17278">
        <v>-87.627849816999998</v>
      </c>
      <c r="K17278">
        <v>41.888243000000003</v>
      </c>
      <c r="L17278">
        <v>-87.636390000000006</v>
      </c>
      <c r="M17278" t="s">
        <v>18</v>
      </c>
    </row>
    <row r="17279" spans="1:13" x14ac:dyDescent="0.2">
      <c r="A17279" t="s">
        <v>18234</v>
      </c>
      <c r="B17279" t="s">
        <v>14</v>
      </c>
      <c r="C17279" s="1">
        <v>44614.75335648148</v>
      </c>
      <c r="D17279" s="1">
        <v>44614.757094907407</v>
      </c>
      <c r="E17279" t="s">
        <v>15</v>
      </c>
      <c r="F17279" t="s">
        <v>16</v>
      </c>
      <c r="G17279" t="s">
        <v>114</v>
      </c>
      <c r="H17279" t="s">
        <v>115</v>
      </c>
      <c r="I17279">
        <v>41.8846210725793</v>
      </c>
      <c r="J17279">
        <v>-87.627834230661307</v>
      </c>
      <c r="K17279">
        <v>41.888243000000003</v>
      </c>
      <c r="L17279">
        <v>-87.636390000000006</v>
      </c>
      <c r="M17279" t="s">
        <v>18</v>
      </c>
    </row>
    <row r="17280" spans="1:13" x14ac:dyDescent="0.2">
      <c r="A17280" t="s">
        <v>18235</v>
      </c>
      <c r="B17280" t="s">
        <v>44</v>
      </c>
      <c r="C17280" s="1">
        <v>44610.514953703707</v>
      </c>
      <c r="D17280" s="1">
        <v>44610.597962962966</v>
      </c>
      <c r="E17280" t="s">
        <v>15</v>
      </c>
      <c r="F17280" t="s">
        <v>16</v>
      </c>
      <c r="G17280" t="s">
        <v>109</v>
      </c>
      <c r="H17280" t="s">
        <v>110</v>
      </c>
      <c r="I17280">
        <v>41.884497762000002</v>
      </c>
      <c r="J17280">
        <v>-87.627854228000004</v>
      </c>
      <c r="K17280">
        <v>41.875932665500002</v>
      </c>
      <c r="L17280">
        <v>-87.630584535500006</v>
      </c>
      <c r="M17280" t="s">
        <v>71</v>
      </c>
    </row>
    <row r="17281" spans="1:13" x14ac:dyDescent="0.2">
      <c r="A17281" t="s">
        <v>18236</v>
      </c>
      <c r="B17281" t="s">
        <v>14</v>
      </c>
      <c r="C17281" s="1">
        <v>44597.425740740742</v>
      </c>
      <c r="D17281" s="1">
        <v>44597.428402777776</v>
      </c>
      <c r="E17281" t="s">
        <v>473</v>
      </c>
      <c r="F17281" t="s">
        <v>474</v>
      </c>
      <c r="G17281" t="s">
        <v>37</v>
      </c>
      <c r="H17281" t="s">
        <v>38</v>
      </c>
      <c r="I17281">
        <v>41.898969000000001</v>
      </c>
      <c r="J17281">
        <v>-87.629912000000004</v>
      </c>
      <c r="K17281">
        <v>41.903222</v>
      </c>
      <c r="L17281">
        <v>-87.634324000000007</v>
      </c>
      <c r="M17281" t="s">
        <v>18</v>
      </c>
    </row>
    <row r="17282" spans="1:13" x14ac:dyDescent="0.2">
      <c r="A17282" t="s">
        <v>18237</v>
      </c>
      <c r="B17282" t="s">
        <v>14</v>
      </c>
      <c r="C17282" s="1">
        <v>44597.501666666663</v>
      </c>
      <c r="D17282" s="1">
        <v>44597.504884259259</v>
      </c>
      <c r="E17282" t="s">
        <v>473</v>
      </c>
      <c r="F17282" t="s">
        <v>474</v>
      </c>
      <c r="G17282" t="s">
        <v>37</v>
      </c>
      <c r="H17282" t="s">
        <v>38</v>
      </c>
      <c r="I17282">
        <v>41.898969000000001</v>
      </c>
      <c r="J17282">
        <v>-87.629912000000004</v>
      </c>
      <c r="K17282">
        <v>41.903222</v>
      </c>
      <c r="L17282">
        <v>-87.634324000000007</v>
      </c>
      <c r="M17282" t="s">
        <v>18</v>
      </c>
    </row>
    <row r="17283" spans="1:13" x14ac:dyDescent="0.2">
      <c r="A17283" t="s">
        <v>18238</v>
      </c>
      <c r="B17283" t="s">
        <v>44</v>
      </c>
      <c r="C17283" s="1">
        <v>44606.561006944445</v>
      </c>
      <c r="D17283" s="1">
        <v>44606.566851851851</v>
      </c>
      <c r="E17283" t="s">
        <v>131</v>
      </c>
      <c r="F17283" t="s">
        <v>132</v>
      </c>
      <c r="G17283" t="s">
        <v>37</v>
      </c>
      <c r="H17283" t="s">
        <v>38</v>
      </c>
      <c r="I17283">
        <v>41.895137666666599</v>
      </c>
      <c r="J17283">
        <v>-87.618828500000006</v>
      </c>
      <c r="K17283">
        <v>41.903222</v>
      </c>
      <c r="L17283">
        <v>-87.634324000000007</v>
      </c>
      <c r="M17283" t="s">
        <v>18</v>
      </c>
    </row>
    <row r="17284" spans="1:13" x14ac:dyDescent="0.2">
      <c r="A17284" t="s">
        <v>18239</v>
      </c>
      <c r="B17284" t="s">
        <v>14</v>
      </c>
      <c r="C17284" s="1">
        <v>44606.303564814814</v>
      </c>
      <c r="D17284" s="1">
        <v>44606.307314814818</v>
      </c>
      <c r="E17284" t="s">
        <v>755</v>
      </c>
      <c r="F17284" t="s">
        <v>756</v>
      </c>
      <c r="G17284" t="s">
        <v>37</v>
      </c>
      <c r="H17284" t="s">
        <v>38</v>
      </c>
      <c r="I17284">
        <v>41.912132999999997</v>
      </c>
      <c r="J17284">
        <v>-87.634656000000007</v>
      </c>
      <c r="K17284">
        <v>41.903222</v>
      </c>
      <c r="L17284">
        <v>-87.634324000000007</v>
      </c>
      <c r="M17284" t="s">
        <v>71</v>
      </c>
    </row>
    <row r="17285" spans="1:13" x14ac:dyDescent="0.2">
      <c r="A17285" t="s">
        <v>18240</v>
      </c>
      <c r="B17285" t="s">
        <v>14</v>
      </c>
      <c r="C17285" s="1">
        <v>44602.355092592596</v>
      </c>
      <c r="D17285" s="1">
        <v>44602.357743055552</v>
      </c>
      <c r="E17285" t="s">
        <v>755</v>
      </c>
      <c r="F17285" t="s">
        <v>756</v>
      </c>
      <c r="G17285" t="s">
        <v>37</v>
      </c>
      <c r="H17285" t="s">
        <v>38</v>
      </c>
      <c r="I17285">
        <v>41.912132999999997</v>
      </c>
      <c r="J17285">
        <v>-87.634656000000007</v>
      </c>
      <c r="K17285">
        <v>41.903222</v>
      </c>
      <c r="L17285">
        <v>-87.634324000000007</v>
      </c>
      <c r="M17285" t="s">
        <v>71</v>
      </c>
    </row>
    <row r="17286" spans="1:13" x14ac:dyDescent="0.2">
      <c r="A17286" t="s">
        <v>18241</v>
      </c>
      <c r="B17286" t="s">
        <v>14</v>
      </c>
      <c r="C17286" s="1">
        <v>44601.843935185185</v>
      </c>
      <c r="D17286" s="1">
        <v>44601.850543981483</v>
      </c>
      <c r="E17286" t="s">
        <v>400</v>
      </c>
      <c r="F17286" t="s">
        <v>401</v>
      </c>
      <c r="G17286" t="s">
        <v>37</v>
      </c>
      <c r="H17286" t="s">
        <v>38</v>
      </c>
      <c r="I17286">
        <v>41.891023310251803</v>
      </c>
      <c r="J17286">
        <v>-87.635479867458301</v>
      </c>
      <c r="K17286">
        <v>41.903222</v>
      </c>
      <c r="L17286">
        <v>-87.634324000000007</v>
      </c>
      <c r="M17286" t="s">
        <v>71</v>
      </c>
    </row>
    <row r="17287" spans="1:13" x14ac:dyDescent="0.2">
      <c r="A17287" t="s">
        <v>18242</v>
      </c>
      <c r="B17287" t="s">
        <v>14</v>
      </c>
      <c r="C17287" s="1">
        <v>44605.424444444441</v>
      </c>
      <c r="D17287" s="1">
        <v>44605.430625000001</v>
      </c>
      <c r="E17287" t="s">
        <v>400</v>
      </c>
      <c r="F17287" t="s">
        <v>401</v>
      </c>
      <c r="G17287" t="s">
        <v>37</v>
      </c>
      <c r="H17287" t="s">
        <v>38</v>
      </c>
      <c r="I17287">
        <v>41.891023310251803</v>
      </c>
      <c r="J17287">
        <v>-87.635479867458301</v>
      </c>
      <c r="K17287">
        <v>41.903222</v>
      </c>
      <c r="L17287">
        <v>-87.634324000000007</v>
      </c>
      <c r="M17287" t="s">
        <v>71</v>
      </c>
    </row>
    <row r="17288" spans="1:13" x14ac:dyDescent="0.2">
      <c r="A17288" t="s">
        <v>18243</v>
      </c>
      <c r="B17288" t="s">
        <v>14</v>
      </c>
      <c r="C17288" s="1">
        <v>44613.50508101852</v>
      </c>
      <c r="D17288" s="1">
        <v>44613.507708333331</v>
      </c>
      <c r="E17288" t="s">
        <v>755</v>
      </c>
      <c r="F17288" t="s">
        <v>756</v>
      </c>
      <c r="G17288" t="s">
        <v>37</v>
      </c>
      <c r="H17288" t="s">
        <v>38</v>
      </c>
      <c r="I17288">
        <v>41.912132999999997</v>
      </c>
      <c r="J17288">
        <v>-87.634656000000007</v>
      </c>
      <c r="K17288">
        <v>41.903222</v>
      </c>
      <c r="L17288">
        <v>-87.634324000000007</v>
      </c>
      <c r="M17288" t="s">
        <v>71</v>
      </c>
    </row>
    <row r="17289" spans="1:13" x14ac:dyDescent="0.2">
      <c r="A17289" t="s">
        <v>18244</v>
      </c>
      <c r="B17289" t="s">
        <v>14</v>
      </c>
      <c r="C17289" s="1">
        <v>44614.740902777776</v>
      </c>
      <c r="D17289" s="1">
        <v>44614.747233796297</v>
      </c>
      <c r="E17289" t="s">
        <v>400</v>
      </c>
      <c r="F17289" t="s">
        <v>401</v>
      </c>
      <c r="G17289" t="s">
        <v>37</v>
      </c>
      <c r="H17289" t="s">
        <v>38</v>
      </c>
      <c r="I17289">
        <v>41.891023310251803</v>
      </c>
      <c r="J17289">
        <v>-87.635479867458301</v>
      </c>
      <c r="K17289">
        <v>41.903222</v>
      </c>
      <c r="L17289">
        <v>-87.634324000000007</v>
      </c>
      <c r="M17289" t="s">
        <v>71</v>
      </c>
    </row>
    <row r="17290" spans="1:13" x14ac:dyDescent="0.2">
      <c r="A17290" t="s">
        <v>18245</v>
      </c>
      <c r="B17290" t="s">
        <v>44</v>
      </c>
      <c r="C17290" s="1">
        <v>44612.733055555553</v>
      </c>
      <c r="D17290" s="1">
        <v>44612.736134259256</v>
      </c>
      <c r="E17290" t="s">
        <v>755</v>
      </c>
      <c r="F17290" t="s">
        <v>756</v>
      </c>
      <c r="G17290" t="s">
        <v>37</v>
      </c>
      <c r="H17290" t="s">
        <v>38</v>
      </c>
      <c r="I17290">
        <v>41.912163666666601</v>
      </c>
      <c r="J17290">
        <v>-87.634679000000006</v>
      </c>
      <c r="K17290">
        <v>41.903222</v>
      </c>
      <c r="L17290">
        <v>-87.634324000000007</v>
      </c>
      <c r="M17290" t="s">
        <v>18</v>
      </c>
    </row>
    <row r="17291" spans="1:13" x14ac:dyDescent="0.2">
      <c r="A17291" t="s">
        <v>18246</v>
      </c>
      <c r="B17291" t="s">
        <v>44</v>
      </c>
      <c r="C17291" s="1">
        <v>44599.702974537038</v>
      </c>
      <c r="D17291" s="1">
        <v>44599.707187499997</v>
      </c>
      <c r="E17291" t="s">
        <v>400</v>
      </c>
      <c r="F17291" t="s">
        <v>401</v>
      </c>
      <c r="G17291" t="s">
        <v>37</v>
      </c>
      <c r="H17291" t="s">
        <v>38</v>
      </c>
      <c r="I17291">
        <v>41.890994499999998</v>
      </c>
      <c r="J17291">
        <v>-87.635316166666598</v>
      </c>
      <c r="K17291">
        <v>41.903222</v>
      </c>
      <c r="L17291">
        <v>-87.634324000000007</v>
      </c>
      <c r="M17291" t="s">
        <v>71</v>
      </c>
    </row>
    <row r="17292" spans="1:13" x14ac:dyDescent="0.2">
      <c r="A17292" t="s">
        <v>18247</v>
      </c>
      <c r="B17292" t="s">
        <v>14</v>
      </c>
      <c r="C17292" s="1">
        <v>44602.494988425926</v>
      </c>
      <c r="D17292" s="1">
        <v>44602.498148148145</v>
      </c>
      <c r="E17292" t="s">
        <v>755</v>
      </c>
      <c r="F17292" t="s">
        <v>756</v>
      </c>
      <c r="G17292" t="s">
        <v>37</v>
      </c>
      <c r="H17292" t="s">
        <v>38</v>
      </c>
      <c r="I17292">
        <v>41.912132999999997</v>
      </c>
      <c r="J17292">
        <v>-87.634656000000007</v>
      </c>
      <c r="K17292">
        <v>41.903222</v>
      </c>
      <c r="L17292">
        <v>-87.634324000000007</v>
      </c>
      <c r="M17292" t="s">
        <v>71</v>
      </c>
    </row>
    <row r="17293" spans="1:13" x14ac:dyDescent="0.2">
      <c r="A17293" t="s">
        <v>18248</v>
      </c>
      <c r="B17293" t="s">
        <v>14</v>
      </c>
      <c r="C17293" s="1">
        <v>44599.651192129626</v>
      </c>
      <c r="D17293" s="1">
        <v>44599.65420138889</v>
      </c>
      <c r="E17293" t="s">
        <v>755</v>
      </c>
      <c r="F17293" t="s">
        <v>756</v>
      </c>
      <c r="G17293" t="s">
        <v>37</v>
      </c>
      <c r="H17293" t="s">
        <v>38</v>
      </c>
      <c r="I17293">
        <v>41.912132999999997</v>
      </c>
      <c r="J17293">
        <v>-87.634656000000007</v>
      </c>
      <c r="K17293">
        <v>41.903222</v>
      </c>
      <c r="L17293">
        <v>-87.634324000000007</v>
      </c>
      <c r="M17293" t="s">
        <v>18</v>
      </c>
    </row>
    <row r="17294" spans="1:13" x14ac:dyDescent="0.2">
      <c r="A17294" s="2" t="s">
        <v>18249</v>
      </c>
      <c r="B17294" t="s">
        <v>14</v>
      </c>
      <c r="C17294" s="1">
        <v>44620.740833333337</v>
      </c>
      <c r="D17294" s="1">
        <v>44620.743333333332</v>
      </c>
      <c r="E17294" t="s">
        <v>755</v>
      </c>
      <c r="F17294" t="s">
        <v>756</v>
      </c>
      <c r="G17294" t="s">
        <v>37</v>
      </c>
      <c r="H17294" t="s">
        <v>38</v>
      </c>
      <c r="I17294">
        <v>41.912132999999997</v>
      </c>
      <c r="J17294">
        <v>-87.634656000000007</v>
      </c>
      <c r="K17294">
        <v>41.903222</v>
      </c>
      <c r="L17294">
        <v>-87.634324000000007</v>
      </c>
      <c r="M17294" t="s">
        <v>71</v>
      </c>
    </row>
    <row r="17295" spans="1:13" x14ac:dyDescent="0.2">
      <c r="A17295" t="s">
        <v>18250</v>
      </c>
      <c r="B17295" t="s">
        <v>14</v>
      </c>
      <c r="C17295" s="1">
        <v>44605.756666666668</v>
      </c>
      <c r="D17295" s="1">
        <v>44605.759421296294</v>
      </c>
      <c r="E17295" t="s">
        <v>755</v>
      </c>
      <c r="F17295" t="s">
        <v>756</v>
      </c>
      <c r="G17295" t="s">
        <v>37</v>
      </c>
      <c r="H17295" t="s">
        <v>38</v>
      </c>
      <c r="I17295">
        <v>41.912132999999997</v>
      </c>
      <c r="J17295">
        <v>-87.634656000000007</v>
      </c>
      <c r="K17295">
        <v>41.903222</v>
      </c>
      <c r="L17295">
        <v>-87.634324000000007</v>
      </c>
      <c r="M17295" t="s">
        <v>18</v>
      </c>
    </row>
    <row r="17296" spans="1:13" x14ac:dyDescent="0.2">
      <c r="A17296" t="s">
        <v>18251</v>
      </c>
      <c r="B17296" t="s">
        <v>44</v>
      </c>
      <c r="C17296" s="1">
        <v>44617.825254629628</v>
      </c>
      <c r="D17296" s="1">
        <v>44617.832627314812</v>
      </c>
      <c r="E17296" t="s">
        <v>1018</v>
      </c>
      <c r="F17296" t="s">
        <v>1019</v>
      </c>
      <c r="G17296" t="s">
        <v>1682</v>
      </c>
      <c r="H17296" t="s">
        <v>1683</v>
      </c>
      <c r="I17296">
        <v>41.925512333333302</v>
      </c>
      <c r="J17296">
        <v>-87.653746999999996</v>
      </c>
      <c r="K17296">
        <v>41.899390285496899</v>
      </c>
      <c r="L17296">
        <v>-87.6485449075698</v>
      </c>
      <c r="M17296" t="s">
        <v>18</v>
      </c>
    </row>
    <row r="17297" spans="1:13" x14ac:dyDescent="0.2">
      <c r="A17297" t="s">
        <v>18252</v>
      </c>
      <c r="B17297" t="s">
        <v>14</v>
      </c>
      <c r="C17297" s="1">
        <v>44607.77207175926</v>
      </c>
      <c r="D17297" s="1">
        <v>44607.777175925927</v>
      </c>
      <c r="E17297" t="s">
        <v>400</v>
      </c>
      <c r="F17297" t="s">
        <v>401</v>
      </c>
      <c r="G17297" t="s">
        <v>114</v>
      </c>
      <c r="H17297" t="s">
        <v>115</v>
      </c>
      <c r="I17297">
        <v>41.891023310251803</v>
      </c>
      <c r="J17297">
        <v>-87.635479867458301</v>
      </c>
      <c r="K17297">
        <v>41.888243000000003</v>
      </c>
      <c r="L17297">
        <v>-87.636390000000006</v>
      </c>
      <c r="M17297" t="s">
        <v>18</v>
      </c>
    </row>
    <row r="17298" spans="1:13" x14ac:dyDescent="0.2">
      <c r="A17298" t="s">
        <v>18253</v>
      </c>
      <c r="B17298" t="s">
        <v>14</v>
      </c>
      <c r="C17298" s="1">
        <v>44618.999247685184</v>
      </c>
      <c r="D17298" s="1">
        <v>44619.006423611114</v>
      </c>
      <c r="E17298" t="s">
        <v>400</v>
      </c>
      <c r="F17298" t="s">
        <v>401</v>
      </c>
      <c r="G17298" t="s">
        <v>37</v>
      </c>
      <c r="H17298" t="s">
        <v>38</v>
      </c>
      <c r="I17298">
        <v>41.891023310251803</v>
      </c>
      <c r="J17298">
        <v>-87.635479867458301</v>
      </c>
      <c r="K17298">
        <v>41.903222</v>
      </c>
      <c r="L17298">
        <v>-87.634324000000007</v>
      </c>
      <c r="M17298" t="s">
        <v>71</v>
      </c>
    </row>
    <row r="17299" spans="1:13" x14ac:dyDescent="0.2">
      <c r="A17299" t="s">
        <v>18254</v>
      </c>
      <c r="B17299" t="s">
        <v>14</v>
      </c>
      <c r="C17299" s="1">
        <v>44607.339143518519</v>
      </c>
      <c r="D17299" s="1">
        <v>44607.345370370371</v>
      </c>
      <c r="E17299" t="s">
        <v>400</v>
      </c>
      <c r="F17299" t="s">
        <v>401</v>
      </c>
      <c r="G17299" t="s">
        <v>37</v>
      </c>
      <c r="H17299" t="s">
        <v>38</v>
      </c>
      <c r="I17299">
        <v>41.891023310251803</v>
      </c>
      <c r="J17299">
        <v>-87.635479867458301</v>
      </c>
      <c r="K17299">
        <v>41.903222</v>
      </c>
      <c r="L17299">
        <v>-87.634324000000007</v>
      </c>
      <c r="M17299" t="s">
        <v>71</v>
      </c>
    </row>
    <row r="17300" spans="1:13" x14ac:dyDescent="0.2">
      <c r="A17300" t="s">
        <v>18255</v>
      </c>
      <c r="B17300" t="s">
        <v>44</v>
      </c>
      <c r="C17300" s="1">
        <v>44607.342303240737</v>
      </c>
      <c r="D17300" s="1">
        <v>44607.349328703705</v>
      </c>
      <c r="E17300" t="s">
        <v>755</v>
      </c>
      <c r="F17300" t="s">
        <v>756</v>
      </c>
      <c r="G17300" t="s">
        <v>114</v>
      </c>
      <c r="H17300" t="s">
        <v>115</v>
      </c>
      <c r="I17300">
        <v>41.912160166666602</v>
      </c>
      <c r="J17300">
        <v>-87.634671166666607</v>
      </c>
      <c r="K17300">
        <v>41.888243000000003</v>
      </c>
      <c r="L17300">
        <v>-87.636390000000006</v>
      </c>
      <c r="M17300" t="s">
        <v>18</v>
      </c>
    </row>
    <row r="17301" spans="1:13" x14ac:dyDescent="0.2">
      <c r="A17301" t="s">
        <v>18256</v>
      </c>
      <c r="B17301" t="s">
        <v>44</v>
      </c>
      <c r="C17301" s="1">
        <v>44615.715960648151</v>
      </c>
      <c r="D17301" s="1">
        <v>44615.721319444441</v>
      </c>
      <c r="E17301" t="s">
        <v>400</v>
      </c>
      <c r="F17301" t="s">
        <v>401</v>
      </c>
      <c r="G17301" t="s">
        <v>37</v>
      </c>
      <c r="H17301" t="s">
        <v>38</v>
      </c>
      <c r="I17301">
        <v>41.891086577999999</v>
      </c>
      <c r="J17301">
        <v>-87.635457754000001</v>
      </c>
      <c r="K17301">
        <v>41.903222</v>
      </c>
      <c r="L17301">
        <v>-87.634324000000007</v>
      </c>
      <c r="M17301" t="s">
        <v>71</v>
      </c>
    </row>
    <row r="17302" spans="1:13" x14ac:dyDescent="0.2">
      <c r="A17302" t="s">
        <v>18257</v>
      </c>
      <c r="B17302" t="s">
        <v>44</v>
      </c>
      <c r="C17302" s="1">
        <v>44603.317071759258</v>
      </c>
      <c r="D17302" s="1">
        <v>44603.323101851849</v>
      </c>
      <c r="E17302" t="s">
        <v>1183</v>
      </c>
      <c r="F17302">
        <v>13158</v>
      </c>
      <c r="G17302" t="s">
        <v>114</v>
      </c>
      <c r="H17302" t="s">
        <v>115</v>
      </c>
      <c r="I17302">
        <v>41.877519999999997</v>
      </c>
      <c r="J17302">
        <v>-87.649372999999997</v>
      </c>
      <c r="K17302">
        <v>41.888243000000003</v>
      </c>
      <c r="L17302">
        <v>-87.636390000000006</v>
      </c>
      <c r="M17302" t="s">
        <v>18</v>
      </c>
    </row>
    <row r="17303" spans="1:13" x14ac:dyDescent="0.2">
      <c r="A17303" t="s">
        <v>18258</v>
      </c>
      <c r="B17303" t="s">
        <v>14</v>
      </c>
      <c r="C17303" s="1">
        <v>44604.366967592592</v>
      </c>
      <c r="D17303" s="1">
        <v>44604.370324074072</v>
      </c>
      <c r="E17303" t="s">
        <v>156</v>
      </c>
      <c r="F17303" t="s">
        <v>157</v>
      </c>
      <c r="G17303" t="s">
        <v>37</v>
      </c>
      <c r="H17303" t="s">
        <v>38</v>
      </c>
      <c r="I17303">
        <v>41.906866000000001</v>
      </c>
      <c r="J17303">
        <v>-87.626216999999997</v>
      </c>
      <c r="K17303">
        <v>41.903222</v>
      </c>
      <c r="L17303">
        <v>-87.634324000000007</v>
      </c>
      <c r="M17303" t="s">
        <v>18</v>
      </c>
    </row>
    <row r="17304" spans="1:13" x14ac:dyDescent="0.2">
      <c r="A17304" t="s">
        <v>18259</v>
      </c>
      <c r="B17304" t="s">
        <v>14</v>
      </c>
      <c r="C17304" s="1">
        <v>44620.778437499997</v>
      </c>
      <c r="D17304" s="1">
        <v>44620.782557870371</v>
      </c>
      <c r="E17304" t="s">
        <v>400</v>
      </c>
      <c r="F17304" t="s">
        <v>401</v>
      </c>
      <c r="G17304" t="s">
        <v>37</v>
      </c>
      <c r="H17304" t="s">
        <v>38</v>
      </c>
      <c r="I17304">
        <v>41.891023310251803</v>
      </c>
      <c r="J17304">
        <v>-87.635479867458301</v>
      </c>
      <c r="K17304">
        <v>41.903222</v>
      </c>
      <c r="L17304">
        <v>-87.634324000000007</v>
      </c>
      <c r="M17304" t="s">
        <v>18</v>
      </c>
    </row>
    <row r="17305" spans="1:13" x14ac:dyDescent="0.2">
      <c r="A17305" t="s">
        <v>18260</v>
      </c>
      <c r="B17305" t="s">
        <v>44</v>
      </c>
      <c r="C17305" s="1">
        <v>44608.590844907405</v>
      </c>
      <c r="D17305" s="1">
        <v>44608.596319444441</v>
      </c>
      <c r="E17305" t="s">
        <v>131</v>
      </c>
      <c r="F17305" t="s">
        <v>132</v>
      </c>
      <c r="G17305" t="s">
        <v>37</v>
      </c>
      <c r="H17305" t="s">
        <v>38</v>
      </c>
      <c r="I17305">
        <v>41.894295166666602</v>
      </c>
      <c r="J17305">
        <v>-87.618554166666598</v>
      </c>
      <c r="K17305">
        <v>41.903222</v>
      </c>
      <c r="L17305">
        <v>-87.634324000000007</v>
      </c>
      <c r="M17305" t="s">
        <v>18</v>
      </c>
    </row>
    <row r="17306" spans="1:13" x14ac:dyDescent="0.2">
      <c r="A17306" t="s">
        <v>18261</v>
      </c>
      <c r="B17306" t="s">
        <v>14</v>
      </c>
      <c r="C17306" s="1">
        <v>44616.629189814812</v>
      </c>
      <c r="D17306" s="1">
        <v>44616.63449074074</v>
      </c>
      <c r="E17306" t="s">
        <v>400</v>
      </c>
      <c r="F17306" t="s">
        <v>401</v>
      </c>
      <c r="G17306" t="s">
        <v>37</v>
      </c>
      <c r="H17306" t="s">
        <v>38</v>
      </c>
      <c r="I17306">
        <v>41.891023310251803</v>
      </c>
      <c r="J17306">
        <v>-87.635479867458301</v>
      </c>
      <c r="K17306">
        <v>41.903222</v>
      </c>
      <c r="L17306">
        <v>-87.634324000000007</v>
      </c>
      <c r="M17306" t="s">
        <v>18</v>
      </c>
    </row>
    <row r="17307" spans="1:13" x14ac:dyDescent="0.2">
      <c r="A17307" t="s">
        <v>18262</v>
      </c>
      <c r="B17307" t="s">
        <v>44</v>
      </c>
      <c r="C17307" s="1">
        <v>44593.302268518521</v>
      </c>
      <c r="D17307" s="1">
        <v>44593.305254629631</v>
      </c>
      <c r="E17307" t="s">
        <v>755</v>
      </c>
      <c r="F17307" t="s">
        <v>756</v>
      </c>
      <c r="G17307" t="s">
        <v>37</v>
      </c>
      <c r="H17307" t="s">
        <v>38</v>
      </c>
      <c r="I17307">
        <v>41.912076235000001</v>
      </c>
      <c r="J17307">
        <v>-87.634742259999996</v>
      </c>
      <c r="K17307">
        <v>41.903222</v>
      </c>
      <c r="L17307">
        <v>-87.634324000000007</v>
      </c>
      <c r="M17307" t="s">
        <v>18</v>
      </c>
    </row>
    <row r="17308" spans="1:13" x14ac:dyDescent="0.2">
      <c r="A17308" t="s">
        <v>18263</v>
      </c>
      <c r="B17308" t="s">
        <v>14</v>
      </c>
      <c r="C17308" s="1">
        <v>44620.294386574074</v>
      </c>
      <c r="D17308" s="1">
        <v>44620.298587962963</v>
      </c>
      <c r="E17308" t="s">
        <v>313</v>
      </c>
      <c r="F17308" t="s">
        <v>314</v>
      </c>
      <c r="G17308" t="s">
        <v>114</v>
      </c>
      <c r="H17308" t="s">
        <v>115</v>
      </c>
      <c r="I17308">
        <v>41.897764000000002</v>
      </c>
      <c r="J17308">
        <v>-87.642883999999995</v>
      </c>
      <c r="K17308">
        <v>41.888243000000003</v>
      </c>
      <c r="L17308">
        <v>-87.636390000000006</v>
      </c>
      <c r="M17308" t="s">
        <v>18</v>
      </c>
    </row>
    <row r="17309" spans="1:13" x14ac:dyDescent="0.2">
      <c r="A17309" t="s">
        <v>18264</v>
      </c>
      <c r="B17309" t="s">
        <v>44</v>
      </c>
      <c r="C17309" s="1">
        <v>44596.337361111109</v>
      </c>
      <c r="D17309" s="1">
        <v>44596.339756944442</v>
      </c>
      <c r="E17309" t="s">
        <v>62</v>
      </c>
      <c r="F17309" t="s">
        <v>63</v>
      </c>
      <c r="G17309" t="s">
        <v>114</v>
      </c>
      <c r="H17309" t="s">
        <v>115</v>
      </c>
      <c r="I17309">
        <v>41.894725084000001</v>
      </c>
      <c r="J17309">
        <v>-87.634382367000001</v>
      </c>
      <c r="K17309">
        <v>41.888243000000003</v>
      </c>
      <c r="L17309">
        <v>-87.636390000000006</v>
      </c>
      <c r="M17309" t="s">
        <v>18</v>
      </c>
    </row>
    <row r="17310" spans="1:13" x14ac:dyDescent="0.2">
      <c r="A17310" t="s">
        <v>18265</v>
      </c>
      <c r="B17310" t="s">
        <v>14</v>
      </c>
      <c r="C17310" s="1">
        <v>44596.714201388888</v>
      </c>
      <c r="D17310" s="1">
        <v>44596.717418981483</v>
      </c>
      <c r="E17310" t="s">
        <v>62</v>
      </c>
      <c r="F17310" t="s">
        <v>63</v>
      </c>
      <c r="G17310" t="s">
        <v>37</v>
      </c>
      <c r="H17310" t="s">
        <v>38</v>
      </c>
      <c r="I17310">
        <v>41.894722000000002</v>
      </c>
      <c r="J17310">
        <v>-87.634361999999996</v>
      </c>
      <c r="K17310">
        <v>41.903222</v>
      </c>
      <c r="L17310">
        <v>-87.634324000000007</v>
      </c>
      <c r="M17310" t="s">
        <v>18</v>
      </c>
    </row>
    <row r="17311" spans="1:13" x14ac:dyDescent="0.2">
      <c r="A17311" t="s">
        <v>18266</v>
      </c>
      <c r="B17311" t="s">
        <v>44</v>
      </c>
      <c r="C17311" s="1">
        <v>44617.559062499997</v>
      </c>
      <c r="D17311" s="1">
        <v>44617.569918981484</v>
      </c>
      <c r="E17311" t="s">
        <v>430</v>
      </c>
      <c r="F17311">
        <v>13193</v>
      </c>
      <c r="G17311" t="s">
        <v>37</v>
      </c>
      <c r="H17311" t="s">
        <v>38</v>
      </c>
      <c r="I17311">
        <v>41.921809076999999</v>
      </c>
      <c r="J17311">
        <v>-87.644037484999998</v>
      </c>
      <c r="K17311">
        <v>41.903222</v>
      </c>
      <c r="L17311">
        <v>-87.634324000000007</v>
      </c>
      <c r="M17311" t="s">
        <v>18</v>
      </c>
    </row>
    <row r="17312" spans="1:13" x14ac:dyDescent="0.2">
      <c r="A17312" t="s">
        <v>18267</v>
      </c>
      <c r="B17312" t="s">
        <v>14</v>
      </c>
      <c r="C17312" s="1">
        <v>44614.76871527778</v>
      </c>
      <c r="D17312" s="1">
        <v>44614.77171296296</v>
      </c>
      <c r="E17312" t="s">
        <v>62</v>
      </c>
      <c r="F17312" t="s">
        <v>63</v>
      </c>
      <c r="G17312" t="s">
        <v>37</v>
      </c>
      <c r="H17312" t="s">
        <v>38</v>
      </c>
      <c r="I17312">
        <v>41.894722000000002</v>
      </c>
      <c r="J17312">
        <v>-87.634361999999996</v>
      </c>
      <c r="K17312">
        <v>41.903222</v>
      </c>
      <c r="L17312">
        <v>-87.634324000000007</v>
      </c>
      <c r="M17312" t="s">
        <v>18</v>
      </c>
    </row>
    <row r="17313" spans="1:13" x14ac:dyDescent="0.2">
      <c r="A17313" t="s">
        <v>18268</v>
      </c>
      <c r="B17313" t="s">
        <v>44</v>
      </c>
      <c r="C17313" s="1">
        <v>44619.703043981484</v>
      </c>
      <c r="D17313" s="1">
        <v>44619.704768518517</v>
      </c>
      <c r="E17313" t="s">
        <v>62</v>
      </c>
      <c r="F17313" t="s">
        <v>63</v>
      </c>
      <c r="G17313" t="s">
        <v>37</v>
      </c>
      <c r="H17313" t="s">
        <v>38</v>
      </c>
      <c r="I17313">
        <v>41.894771695000003</v>
      </c>
      <c r="J17313">
        <v>-87.634450315999999</v>
      </c>
      <c r="K17313">
        <v>41.903222</v>
      </c>
      <c r="L17313">
        <v>-87.634324000000007</v>
      </c>
      <c r="M17313" t="s">
        <v>18</v>
      </c>
    </row>
    <row r="17314" spans="1:13" x14ac:dyDescent="0.2">
      <c r="A17314" t="s">
        <v>18269</v>
      </c>
      <c r="B17314" t="s">
        <v>14</v>
      </c>
      <c r="C17314" s="1">
        <v>44602.800949074073</v>
      </c>
      <c r="D17314" s="1">
        <v>44602.803935185184</v>
      </c>
      <c r="E17314" t="s">
        <v>62</v>
      </c>
      <c r="F17314" t="s">
        <v>63</v>
      </c>
      <c r="G17314" t="s">
        <v>37</v>
      </c>
      <c r="H17314" t="s">
        <v>38</v>
      </c>
      <c r="I17314">
        <v>41.894722000000002</v>
      </c>
      <c r="J17314">
        <v>-87.634361999999996</v>
      </c>
      <c r="K17314">
        <v>41.903222</v>
      </c>
      <c r="L17314">
        <v>-87.634324000000007</v>
      </c>
      <c r="M17314" t="s">
        <v>18</v>
      </c>
    </row>
    <row r="17315" spans="1:13" x14ac:dyDescent="0.2">
      <c r="A17315" t="s">
        <v>18270</v>
      </c>
      <c r="B17315" t="s">
        <v>14</v>
      </c>
      <c r="C17315" s="1">
        <v>44593.259305555555</v>
      </c>
      <c r="D17315" s="1">
        <v>44593.262048611112</v>
      </c>
      <c r="E17315" t="s">
        <v>62</v>
      </c>
      <c r="F17315" t="s">
        <v>63</v>
      </c>
      <c r="G17315" t="s">
        <v>37</v>
      </c>
      <c r="H17315" t="s">
        <v>38</v>
      </c>
      <c r="I17315">
        <v>41.894722000000002</v>
      </c>
      <c r="J17315">
        <v>-87.634361999999996</v>
      </c>
      <c r="K17315">
        <v>41.903222</v>
      </c>
      <c r="L17315">
        <v>-87.634324000000007</v>
      </c>
      <c r="M17315" t="s">
        <v>18</v>
      </c>
    </row>
    <row r="17316" spans="1:13" x14ac:dyDescent="0.2">
      <c r="A17316" t="s">
        <v>18271</v>
      </c>
      <c r="B17316" t="s">
        <v>44</v>
      </c>
      <c r="C17316" s="1">
        <v>44593.333993055552</v>
      </c>
      <c r="D17316" s="1">
        <v>44593.337129629632</v>
      </c>
      <c r="E17316" t="s">
        <v>62</v>
      </c>
      <c r="F17316" t="s">
        <v>63</v>
      </c>
      <c r="G17316" t="s">
        <v>114</v>
      </c>
      <c r="H17316" t="s">
        <v>115</v>
      </c>
      <c r="I17316">
        <v>41.894708753000003</v>
      </c>
      <c r="J17316">
        <v>-87.634357929000004</v>
      </c>
      <c r="K17316">
        <v>41.888243000000003</v>
      </c>
      <c r="L17316">
        <v>-87.636390000000006</v>
      </c>
      <c r="M17316" t="s">
        <v>18</v>
      </c>
    </row>
    <row r="17317" spans="1:13" x14ac:dyDescent="0.2">
      <c r="A17317" t="s">
        <v>18272</v>
      </c>
      <c r="B17317" t="s">
        <v>14</v>
      </c>
      <c r="C17317" s="1">
        <v>44612.64880787037</v>
      </c>
      <c r="D17317" s="1">
        <v>44612.651006944441</v>
      </c>
      <c r="E17317" t="s">
        <v>62</v>
      </c>
      <c r="F17317" t="s">
        <v>63</v>
      </c>
      <c r="G17317" t="s">
        <v>37</v>
      </c>
      <c r="H17317" t="s">
        <v>38</v>
      </c>
      <c r="I17317">
        <v>41.894722000000002</v>
      </c>
      <c r="J17317">
        <v>-87.634361999999996</v>
      </c>
      <c r="K17317">
        <v>41.903222</v>
      </c>
      <c r="L17317">
        <v>-87.634324000000007</v>
      </c>
      <c r="M17317" t="s">
        <v>18</v>
      </c>
    </row>
    <row r="17318" spans="1:13" x14ac:dyDescent="0.2">
      <c r="A17318" t="s">
        <v>18273</v>
      </c>
      <c r="B17318" t="s">
        <v>14</v>
      </c>
      <c r="C17318" s="1">
        <v>44617.554756944446</v>
      </c>
      <c r="D17318" s="1">
        <v>44617.557824074072</v>
      </c>
      <c r="E17318" t="s">
        <v>62</v>
      </c>
      <c r="F17318" t="s">
        <v>63</v>
      </c>
      <c r="G17318" t="s">
        <v>114</v>
      </c>
      <c r="H17318" t="s">
        <v>115</v>
      </c>
      <c r="I17318">
        <v>41.894722000000002</v>
      </c>
      <c r="J17318">
        <v>-87.634361999999996</v>
      </c>
      <c r="K17318">
        <v>41.888243000000003</v>
      </c>
      <c r="L17318">
        <v>-87.636390000000006</v>
      </c>
      <c r="M17318" t="s">
        <v>71</v>
      </c>
    </row>
    <row r="17319" spans="1:13" x14ac:dyDescent="0.2">
      <c r="A17319" t="s">
        <v>18274</v>
      </c>
      <c r="B17319" t="s">
        <v>14</v>
      </c>
      <c r="C17319" s="1">
        <v>44605.838182870371</v>
      </c>
      <c r="D17319" s="1">
        <v>44605.840486111112</v>
      </c>
      <c r="E17319" t="s">
        <v>62</v>
      </c>
      <c r="F17319" t="s">
        <v>63</v>
      </c>
      <c r="G17319" t="s">
        <v>37</v>
      </c>
      <c r="H17319" t="s">
        <v>38</v>
      </c>
      <c r="I17319">
        <v>41.894722000000002</v>
      </c>
      <c r="J17319">
        <v>-87.634361999999996</v>
      </c>
      <c r="K17319">
        <v>41.903222</v>
      </c>
      <c r="L17319">
        <v>-87.634324000000007</v>
      </c>
      <c r="M17319" t="s">
        <v>71</v>
      </c>
    </row>
    <row r="17320" spans="1:13" x14ac:dyDescent="0.2">
      <c r="A17320" s="2" t="s">
        <v>18275</v>
      </c>
      <c r="B17320" t="s">
        <v>44</v>
      </c>
      <c r="C17320" s="1">
        <v>44616.330659722225</v>
      </c>
      <c r="D17320" s="1">
        <v>44616.333124999997</v>
      </c>
      <c r="E17320" t="s">
        <v>62</v>
      </c>
      <c r="F17320" t="s">
        <v>63</v>
      </c>
      <c r="G17320" t="s">
        <v>114</v>
      </c>
      <c r="H17320" t="s">
        <v>115</v>
      </c>
      <c r="I17320">
        <v>41.894738078000003</v>
      </c>
      <c r="J17320">
        <v>-87.634398102999995</v>
      </c>
      <c r="K17320">
        <v>41.888243000000003</v>
      </c>
      <c r="L17320">
        <v>-87.636390000000006</v>
      </c>
      <c r="M17320" t="s">
        <v>18</v>
      </c>
    </row>
    <row r="17321" spans="1:13" x14ac:dyDescent="0.2">
      <c r="A17321" t="s">
        <v>18276</v>
      </c>
      <c r="B17321" t="s">
        <v>14</v>
      </c>
      <c r="C17321" s="1">
        <v>44619.457129629627</v>
      </c>
      <c r="D17321" s="1">
        <v>44619.460347222222</v>
      </c>
      <c r="E17321" t="s">
        <v>62</v>
      </c>
      <c r="F17321" t="s">
        <v>63</v>
      </c>
      <c r="G17321" t="s">
        <v>37</v>
      </c>
      <c r="H17321" t="s">
        <v>38</v>
      </c>
      <c r="I17321">
        <v>41.894722000000002</v>
      </c>
      <c r="J17321">
        <v>-87.634361999999996</v>
      </c>
      <c r="K17321">
        <v>41.903222</v>
      </c>
      <c r="L17321">
        <v>-87.634324000000007</v>
      </c>
      <c r="M17321" t="s">
        <v>18</v>
      </c>
    </row>
    <row r="17322" spans="1:13" x14ac:dyDescent="0.2">
      <c r="A17322" t="s">
        <v>18277</v>
      </c>
      <c r="B17322" t="s">
        <v>44</v>
      </c>
      <c r="C17322" s="1">
        <v>44618.695925925924</v>
      </c>
      <c r="D17322" s="1">
        <v>44618.698657407411</v>
      </c>
      <c r="E17322" t="s">
        <v>62</v>
      </c>
      <c r="F17322" t="s">
        <v>63</v>
      </c>
      <c r="G17322" t="s">
        <v>37</v>
      </c>
      <c r="H17322" t="s">
        <v>38</v>
      </c>
      <c r="I17322">
        <v>41.894767999999999</v>
      </c>
      <c r="J17322">
        <v>-87.634331942000003</v>
      </c>
      <c r="K17322">
        <v>41.903222</v>
      </c>
      <c r="L17322">
        <v>-87.634324000000007</v>
      </c>
      <c r="M17322" t="s">
        <v>71</v>
      </c>
    </row>
    <row r="17323" spans="1:13" x14ac:dyDescent="0.2">
      <c r="A17323" t="s">
        <v>18278</v>
      </c>
      <c r="B17323" t="s">
        <v>44</v>
      </c>
      <c r="C17323" s="1">
        <v>44607.58425925926</v>
      </c>
      <c r="D17323" s="1">
        <v>44607.586377314816</v>
      </c>
      <c r="E17323" t="s">
        <v>62</v>
      </c>
      <c r="F17323" t="s">
        <v>63</v>
      </c>
      <c r="G17323" t="s">
        <v>37</v>
      </c>
      <c r="H17323" t="s">
        <v>38</v>
      </c>
      <c r="I17323">
        <v>41.894700333333297</v>
      </c>
      <c r="J17323">
        <v>-87.634556666666597</v>
      </c>
      <c r="K17323">
        <v>41.903222</v>
      </c>
      <c r="L17323">
        <v>-87.634324000000007</v>
      </c>
      <c r="M17323" t="s">
        <v>18</v>
      </c>
    </row>
    <row r="17324" spans="1:13" x14ac:dyDescent="0.2">
      <c r="A17324" t="s">
        <v>18279</v>
      </c>
      <c r="B17324" t="s">
        <v>14</v>
      </c>
      <c r="C17324" s="1">
        <v>44616.718333333331</v>
      </c>
      <c r="D17324" s="1">
        <v>44616.72215277778</v>
      </c>
      <c r="E17324" t="s">
        <v>62</v>
      </c>
      <c r="F17324" t="s">
        <v>63</v>
      </c>
      <c r="G17324" t="s">
        <v>37</v>
      </c>
      <c r="H17324" t="s">
        <v>38</v>
      </c>
      <c r="I17324">
        <v>41.894722000000002</v>
      </c>
      <c r="J17324">
        <v>-87.634361999999996</v>
      </c>
      <c r="K17324">
        <v>41.903222</v>
      </c>
      <c r="L17324">
        <v>-87.634324000000007</v>
      </c>
      <c r="M17324" t="s">
        <v>18</v>
      </c>
    </row>
    <row r="17325" spans="1:13" x14ac:dyDescent="0.2">
      <c r="A17325" t="s">
        <v>18280</v>
      </c>
      <c r="B17325" t="s">
        <v>44</v>
      </c>
      <c r="C17325" s="1">
        <v>44595.253622685188</v>
      </c>
      <c r="D17325" s="1">
        <v>44595.255960648145</v>
      </c>
      <c r="E17325" t="s">
        <v>62</v>
      </c>
      <c r="F17325" t="s">
        <v>63</v>
      </c>
      <c r="G17325" t="s">
        <v>37</v>
      </c>
      <c r="H17325" t="s">
        <v>38</v>
      </c>
      <c r="I17325">
        <v>41.894691833333297</v>
      </c>
      <c r="J17325">
        <v>-87.634361833333301</v>
      </c>
      <c r="K17325">
        <v>41.903222</v>
      </c>
      <c r="L17325">
        <v>-87.634324000000007</v>
      </c>
      <c r="M17325" t="s">
        <v>18</v>
      </c>
    </row>
    <row r="17326" spans="1:13" x14ac:dyDescent="0.2">
      <c r="A17326" t="s">
        <v>18281</v>
      </c>
      <c r="B17326" t="s">
        <v>14</v>
      </c>
      <c r="C17326" s="1">
        <v>44601.300034722219</v>
      </c>
      <c r="D17326" s="1">
        <v>44601.303124999999</v>
      </c>
      <c r="E17326" t="s">
        <v>755</v>
      </c>
      <c r="F17326" t="s">
        <v>756</v>
      </c>
      <c r="G17326" t="s">
        <v>37</v>
      </c>
      <c r="H17326" t="s">
        <v>38</v>
      </c>
      <c r="I17326">
        <v>41.912132999999997</v>
      </c>
      <c r="J17326">
        <v>-87.634656000000007</v>
      </c>
      <c r="K17326">
        <v>41.903222</v>
      </c>
      <c r="L17326">
        <v>-87.634324000000007</v>
      </c>
      <c r="M17326" t="s">
        <v>71</v>
      </c>
    </row>
    <row r="17327" spans="1:13" x14ac:dyDescent="0.2">
      <c r="A17327" t="s">
        <v>18282</v>
      </c>
      <c r="B17327" t="s">
        <v>44</v>
      </c>
      <c r="C17327" s="1">
        <v>44609.375810185185</v>
      </c>
      <c r="D17327" s="1">
        <v>44609.383136574077</v>
      </c>
      <c r="E17327" t="s">
        <v>237</v>
      </c>
      <c r="F17327">
        <v>13248</v>
      </c>
      <c r="G17327" t="s">
        <v>114</v>
      </c>
      <c r="H17327" t="s">
        <v>115</v>
      </c>
      <c r="I17327">
        <v>41.899585246999997</v>
      </c>
      <c r="J17327">
        <v>-87.668411254999995</v>
      </c>
      <c r="K17327">
        <v>41.888243000000003</v>
      </c>
      <c r="L17327">
        <v>-87.636390000000006</v>
      </c>
      <c r="M17327" t="s">
        <v>18</v>
      </c>
    </row>
    <row r="17328" spans="1:13" x14ac:dyDescent="0.2">
      <c r="A17328" t="s">
        <v>18283</v>
      </c>
      <c r="B17328" t="s">
        <v>44</v>
      </c>
      <c r="C17328" s="1">
        <v>44616.410266203704</v>
      </c>
      <c r="D17328" s="1">
        <v>44616.412476851852</v>
      </c>
      <c r="E17328" t="s">
        <v>62</v>
      </c>
      <c r="F17328" t="s">
        <v>63</v>
      </c>
      <c r="G17328" t="s">
        <v>37</v>
      </c>
      <c r="H17328" t="s">
        <v>38</v>
      </c>
      <c r="I17328">
        <v>41.894822359000003</v>
      </c>
      <c r="J17328">
        <v>-87.634383916999994</v>
      </c>
      <c r="K17328">
        <v>41.903222</v>
      </c>
      <c r="L17328">
        <v>-87.634324000000007</v>
      </c>
      <c r="M17328" t="s">
        <v>18</v>
      </c>
    </row>
    <row r="17329" spans="1:13" x14ac:dyDescent="0.2">
      <c r="A17329" t="s">
        <v>18284</v>
      </c>
      <c r="B17329" t="s">
        <v>44</v>
      </c>
      <c r="C17329" s="1">
        <v>44616.28292824074</v>
      </c>
      <c r="D17329" s="1">
        <v>44616.285254629627</v>
      </c>
      <c r="E17329" t="s">
        <v>62</v>
      </c>
      <c r="F17329" t="s">
        <v>63</v>
      </c>
      <c r="G17329" t="s">
        <v>37</v>
      </c>
      <c r="H17329" t="s">
        <v>38</v>
      </c>
      <c r="I17329">
        <v>41.894826500000001</v>
      </c>
      <c r="J17329">
        <v>-87.634450000000001</v>
      </c>
      <c r="K17329">
        <v>41.903222</v>
      </c>
      <c r="L17329">
        <v>-87.634324000000007</v>
      </c>
      <c r="M17329" t="s">
        <v>18</v>
      </c>
    </row>
    <row r="17330" spans="1:13" x14ac:dyDescent="0.2">
      <c r="A17330" t="s">
        <v>18285</v>
      </c>
      <c r="B17330" t="s">
        <v>14</v>
      </c>
      <c r="C17330" s="1">
        <v>44601.951261574075</v>
      </c>
      <c r="D17330" s="1">
        <v>44601.953865740739</v>
      </c>
      <c r="E17330" t="s">
        <v>62</v>
      </c>
      <c r="F17330" t="s">
        <v>63</v>
      </c>
      <c r="G17330" t="s">
        <v>37</v>
      </c>
      <c r="H17330" t="s">
        <v>38</v>
      </c>
      <c r="I17330">
        <v>41.894722000000002</v>
      </c>
      <c r="J17330">
        <v>-87.634361999999996</v>
      </c>
      <c r="K17330">
        <v>41.903222</v>
      </c>
      <c r="L17330">
        <v>-87.634324000000007</v>
      </c>
      <c r="M17330" t="s">
        <v>18</v>
      </c>
    </row>
    <row r="17331" spans="1:13" x14ac:dyDescent="0.2">
      <c r="A17331" t="s">
        <v>18286</v>
      </c>
      <c r="B17331" t="s">
        <v>14</v>
      </c>
      <c r="C17331" s="1">
        <v>44599.296793981484</v>
      </c>
      <c r="D17331" s="1">
        <v>44599.298472222225</v>
      </c>
      <c r="E17331" t="s">
        <v>823</v>
      </c>
      <c r="F17331" t="s">
        <v>824</v>
      </c>
      <c r="G17331" t="s">
        <v>37</v>
      </c>
      <c r="H17331" t="s">
        <v>38</v>
      </c>
      <c r="I17331">
        <v>41.906723999999997</v>
      </c>
      <c r="J17331">
        <v>-87.634829999999994</v>
      </c>
      <c r="K17331">
        <v>41.903222</v>
      </c>
      <c r="L17331">
        <v>-87.634324000000007</v>
      </c>
      <c r="M17331" t="s">
        <v>18</v>
      </c>
    </row>
    <row r="17332" spans="1:13" x14ac:dyDescent="0.2">
      <c r="A17332" s="2" t="s">
        <v>18287</v>
      </c>
      <c r="B17332" t="s">
        <v>44</v>
      </c>
      <c r="C17332" s="1">
        <v>44619.765381944446</v>
      </c>
      <c r="D17332" s="1">
        <v>44619.768784722219</v>
      </c>
      <c r="E17332" t="s">
        <v>62</v>
      </c>
      <c r="F17332" t="s">
        <v>63</v>
      </c>
      <c r="G17332" t="s">
        <v>37</v>
      </c>
      <c r="H17332" t="s">
        <v>38</v>
      </c>
      <c r="I17332">
        <v>41.895055999999997</v>
      </c>
      <c r="J17332">
        <v>-87.634199666666603</v>
      </c>
      <c r="K17332">
        <v>41.903222</v>
      </c>
      <c r="L17332">
        <v>-87.634324000000007</v>
      </c>
      <c r="M17332" t="s">
        <v>18</v>
      </c>
    </row>
    <row r="17333" spans="1:13" x14ac:dyDescent="0.2">
      <c r="A17333" t="s">
        <v>18288</v>
      </c>
      <c r="B17333" t="s">
        <v>44</v>
      </c>
      <c r="C17333" s="1">
        <v>44596.303240740737</v>
      </c>
      <c r="D17333" s="1">
        <v>44596.3046875</v>
      </c>
      <c r="E17333" t="s">
        <v>823</v>
      </c>
      <c r="F17333" t="s">
        <v>824</v>
      </c>
      <c r="G17333" t="s">
        <v>37</v>
      </c>
      <c r="H17333" t="s">
        <v>38</v>
      </c>
      <c r="I17333">
        <v>41.9066993333333</v>
      </c>
      <c r="J17333">
        <v>-87.635138666666606</v>
      </c>
      <c r="K17333">
        <v>41.903222</v>
      </c>
      <c r="L17333">
        <v>-87.634324000000007</v>
      </c>
      <c r="M17333" t="s">
        <v>18</v>
      </c>
    </row>
    <row r="17334" spans="1:13" x14ac:dyDescent="0.2">
      <c r="A17334" s="2" t="s">
        <v>18289</v>
      </c>
      <c r="B17334" t="s">
        <v>14</v>
      </c>
      <c r="C17334" s="1">
        <v>44613.718078703707</v>
      </c>
      <c r="D17334" s="1">
        <v>44613.72078703704</v>
      </c>
      <c r="E17334" t="s">
        <v>62</v>
      </c>
      <c r="F17334" t="s">
        <v>63</v>
      </c>
      <c r="G17334" t="s">
        <v>37</v>
      </c>
      <c r="H17334" t="s">
        <v>38</v>
      </c>
      <c r="I17334">
        <v>41.894722000000002</v>
      </c>
      <c r="J17334">
        <v>-87.634361999999996</v>
      </c>
      <c r="K17334">
        <v>41.903222</v>
      </c>
      <c r="L17334">
        <v>-87.634324000000007</v>
      </c>
      <c r="M17334" t="s">
        <v>18</v>
      </c>
    </row>
    <row r="17335" spans="1:13" x14ac:dyDescent="0.2">
      <c r="A17335" t="s">
        <v>18290</v>
      </c>
      <c r="B17335" t="s">
        <v>14</v>
      </c>
      <c r="C17335" s="1">
        <v>44606.465995370374</v>
      </c>
      <c r="D17335" s="1">
        <v>44606.467106481483</v>
      </c>
      <c r="E17335" t="s">
        <v>823</v>
      </c>
      <c r="F17335" t="s">
        <v>824</v>
      </c>
      <c r="G17335" t="s">
        <v>37</v>
      </c>
      <c r="H17335" t="s">
        <v>38</v>
      </c>
      <c r="I17335">
        <v>41.906723999999997</v>
      </c>
      <c r="J17335">
        <v>-87.634829999999994</v>
      </c>
      <c r="K17335">
        <v>41.903222</v>
      </c>
      <c r="L17335">
        <v>-87.634324000000007</v>
      </c>
      <c r="M17335" t="s">
        <v>18</v>
      </c>
    </row>
    <row r="17336" spans="1:13" x14ac:dyDescent="0.2">
      <c r="A17336" t="s">
        <v>18291</v>
      </c>
      <c r="B17336" t="s">
        <v>44</v>
      </c>
      <c r="C17336" s="1">
        <v>44596.686516203707</v>
      </c>
      <c r="D17336" s="1">
        <v>44596.697812500002</v>
      </c>
      <c r="E17336" t="s">
        <v>1141</v>
      </c>
      <c r="F17336" t="s">
        <v>1142</v>
      </c>
      <c r="G17336" t="s">
        <v>114</v>
      </c>
      <c r="H17336" t="s">
        <v>115</v>
      </c>
      <c r="I17336">
        <v>41.885962499999998</v>
      </c>
      <c r="J17336">
        <v>-87.677079500000005</v>
      </c>
      <c r="K17336">
        <v>41.888243000000003</v>
      </c>
      <c r="L17336">
        <v>-87.636390000000006</v>
      </c>
      <c r="M17336" t="s">
        <v>71</v>
      </c>
    </row>
    <row r="17337" spans="1:13" x14ac:dyDescent="0.2">
      <c r="A17337" t="s">
        <v>18292</v>
      </c>
      <c r="B17337" t="s">
        <v>14</v>
      </c>
      <c r="C17337" s="1">
        <v>44601.599351851852</v>
      </c>
      <c r="D17337" s="1">
        <v>44601.606469907405</v>
      </c>
      <c r="E17337" t="s">
        <v>271</v>
      </c>
      <c r="F17337" t="s">
        <v>272</v>
      </c>
      <c r="G17337" t="s">
        <v>37</v>
      </c>
      <c r="H17337" t="s">
        <v>38</v>
      </c>
      <c r="I17337">
        <v>41.881319814999998</v>
      </c>
      <c r="J17337">
        <v>-87.629520919300006</v>
      </c>
      <c r="K17337">
        <v>41.903222</v>
      </c>
      <c r="L17337">
        <v>-87.634324000000007</v>
      </c>
      <c r="M17337" t="s">
        <v>18</v>
      </c>
    </row>
    <row r="17338" spans="1:13" x14ac:dyDescent="0.2">
      <c r="A17338" t="s">
        <v>18293</v>
      </c>
      <c r="B17338" t="s">
        <v>14</v>
      </c>
      <c r="C17338" s="1">
        <v>44606.609965277778</v>
      </c>
      <c r="D17338" s="1">
        <v>44606.617893518516</v>
      </c>
      <c r="E17338" t="s">
        <v>271</v>
      </c>
      <c r="F17338" t="s">
        <v>272</v>
      </c>
      <c r="G17338" t="s">
        <v>37</v>
      </c>
      <c r="H17338" t="s">
        <v>38</v>
      </c>
      <c r="I17338">
        <v>41.881319814999998</v>
      </c>
      <c r="J17338">
        <v>-87.629520919300006</v>
      </c>
      <c r="K17338">
        <v>41.903222</v>
      </c>
      <c r="L17338">
        <v>-87.634324000000007</v>
      </c>
      <c r="M17338" t="s">
        <v>18</v>
      </c>
    </row>
    <row r="17339" spans="1:13" x14ac:dyDescent="0.2">
      <c r="A17339" t="s">
        <v>18294</v>
      </c>
      <c r="B17339" t="s">
        <v>14</v>
      </c>
      <c r="C17339" s="1">
        <v>44615.629641203705</v>
      </c>
      <c r="D17339" s="1">
        <v>44615.637870370374</v>
      </c>
      <c r="E17339" t="s">
        <v>271</v>
      </c>
      <c r="F17339" t="s">
        <v>272</v>
      </c>
      <c r="G17339" t="s">
        <v>37</v>
      </c>
      <c r="H17339" t="s">
        <v>38</v>
      </c>
      <c r="I17339">
        <v>41.881319814999998</v>
      </c>
      <c r="J17339">
        <v>-87.629520919300006</v>
      </c>
      <c r="K17339">
        <v>41.903222</v>
      </c>
      <c r="L17339">
        <v>-87.634324000000007</v>
      </c>
      <c r="M17339" t="s">
        <v>18</v>
      </c>
    </row>
    <row r="17340" spans="1:13" x14ac:dyDescent="0.2">
      <c r="A17340" t="s">
        <v>18295</v>
      </c>
      <c r="B17340" t="s">
        <v>14</v>
      </c>
      <c r="C17340" s="1">
        <v>44606.367268518516</v>
      </c>
      <c r="D17340" s="1">
        <v>44606.370069444441</v>
      </c>
      <c r="E17340" t="s">
        <v>126</v>
      </c>
      <c r="F17340">
        <v>13017</v>
      </c>
      <c r="G17340" t="s">
        <v>37</v>
      </c>
      <c r="H17340" t="s">
        <v>38</v>
      </c>
      <c r="I17340">
        <v>41.896746973093798</v>
      </c>
      <c r="J17340">
        <v>-87.635667622089301</v>
      </c>
      <c r="K17340">
        <v>41.903222</v>
      </c>
      <c r="L17340">
        <v>-87.634324000000007</v>
      </c>
      <c r="M17340" t="s">
        <v>18</v>
      </c>
    </row>
    <row r="17341" spans="1:13" x14ac:dyDescent="0.2">
      <c r="A17341" t="s">
        <v>18296</v>
      </c>
      <c r="B17341" t="s">
        <v>14</v>
      </c>
      <c r="C17341" s="1">
        <v>44610.330925925926</v>
      </c>
      <c r="D17341" s="1">
        <v>44610.334039351852</v>
      </c>
      <c r="E17341" t="s">
        <v>126</v>
      </c>
      <c r="F17341">
        <v>13017</v>
      </c>
      <c r="G17341" t="s">
        <v>37</v>
      </c>
      <c r="H17341" t="s">
        <v>38</v>
      </c>
      <c r="I17341">
        <v>41.896746973093798</v>
      </c>
      <c r="J17341">
        <v>-87.635667622089301</v>
      </c>
      <c r="K17341">
        <v>41.903222</v>
      </c>
      <c r="L17341">
        <v>-87.634324000000007</v>
      </c>
      <c r="M17341" t="s">
        <v>18</v>
      </c>
    </row>
    <row r="17342" spans="1:13" x14ac:dyDescent="0.2">
      <c r="A17342" t="s">
        <v>18297</v>
      </c>
      <c r="B17342" t="s">
        <v>44</v>
      </c>
      <c r="C17342" s="1">
        <v>44617.337488425925</v>
      </c>
      <c r="D17342" s="1">
        <v>44617.339837962965</v>
      </c>
      <c r="E17342" t="s">
        <v>62</v>
      </c>
      <c r="F17342" t="s">
        <v>63</v>
      </c>
      <c r="G17342" t="s">
        <v>114</v>
      </c>
      <c r="H17342" t="s">
        <v>115</v>
      </c>
      <c r="I17342">
        <v>41.894781666666603</v>
      </c>
      <c r="J17342">
        <v>-87.634543666666602</v>
      </c>
      <c r="K17342">
        <v>41.888243000000003</v>
      </c>
      <c r="L17342">
        <v>-87.636390000000006</v>
      </c>
      <c r="M17342" t="s">
        <v>18</v>
      </c>
    </row>
    <row r="17343" spans="1:13" x14ac:dyDescent="0.2">
      <c r="A17343" t="s">
        <v>18298</v>
      </c>
      <c r="B17343" t="s">
        <v>44</v>
      </c>
      <c r="C17343" s="1">
        <v>44599.329618055555</v>
      </c>
      <c r="D17343" s="1">
        <v>44599.331863425927</v>
      </c>
      <c r="E17343" t="s">
        <v>62</v>
      </c>
      <c r="F17343" t="s">
        <v>63</v>
      </c>
      <c r="G17343" t="s">
        <v>114</v>
      </c>
      <c r="H17343" t="s">
        <v>115</v>
      </c>
      <c r="I17343">
        <v>41.894815000000001</v>
      </c>
      <c r="J17343">
        <v>-87.634335500000006</v>
      </c>
      <c r="K17343">
        <v>41.888243000000003</v>
      </c>
      <c r="L17343">
        <v>-87.636390000000006</v>
      </c>
      <c r="M17343" t="s">
        <v>18</v>
      </c>
    </row>
    <row r="17344" spans="1:13" x14ac:dyDescent="0.2">
      <c r="A17344" t="s">
        <v>18299</v>
      </c>
      <c r="B17344" t="s">
        <v>14</v>
      </c>
      <c r="C17344" s="1">
        <v>44619.279282407406</v>
      </c>
      <c r="D17344" s="1">
        <v>44619.281180555554</v>
      </c>
      <c r="E17344" t="s">
        <v>686</v>
      </c>
      <c r="F17344" t="s">
        <v>687</v>
      </c>
      <c r="G17344" t="s">
        <v>2161</v>
      </c>
      <c r="H17344" t="s">
        <v>2162</v>
      </c>
      <c r="I17344">
        <v>41.843580000000003</v>
      </c>
      <c r="J17344">
        <v>-87.645368000000005</v>
      </c>
      <c r="K17344">
        <v>41.847203</v>
      </c>
      <c r="L17344">
        <v>-87.646794999999997</v>
      </c>
      <c r="M17344" t="s">
        <v>18</v>
      </c>
    </row>
    <row r="17345" spans="1:13" x14ac:dyDescent="0.2">
      <c r="A17345" t="s">
        <v>18300</v>
      </c>
      <c r="B17345" t="s">
        <v>44</v>
      </c>
      <c r="C17345" s="1">
        <v>44619.640949074077</v>
      </c>
      <c r="D17345" s="1">
        <v>44619.643958333334</v>
      </c>
      <c r="E17345" t="s">
        <v>9686</v>
      </c>
      <c r="F17345">
        <v>20</v>
      </c>
      <c r="G17345" t="s">
        <v>528</v>
      </c>
      <c r="H17345" t="s">
        <v>529</v>
      </c>
      <c r="I17345">
        <v>41.91</v>
      </c>
      <c r="J17345">
        <v>-87.68</v>
      </c>
      <c r="K17345">
        <v>41.924090850379997</v>
      </c>
      <c r="L17345">
        <v>-87.676460074700003</v>
      </c>
      <c r="M17345" t="s">
        <v>18</v>
      </c>
    </row>
    <row r="17346" spans="1:13" x14ac:dyDescent="0.2">
      <c r="A17346" t="s">
        <v>18301</v>
      </c>
      <c r="B17346" t="s">
        <v>44</v>
      </c>
      <c r="C17346" s="1">
        <v>44607.314016203702</v>
      </c>
      <c r="D17346" s="1">
        <v>44607.315706018519</v>
      </c>
      <c r="E17346" t="s">
        <v>126</v>
      </c>
      <c r="F17346">
        <v>13017</v>
      </c>
      <c r="G17346" t="s">
        <v>37</v>
      </c>
      <c r="H17346" t="s">
        <v>38</v>
      </c>
      <c r="I17346">
        <v>41.896790500000002</v>
      </c>
      <c r="J17346">
        <v>-87.635678833333301</v>
      </c>
      <c r="K17346">
        <v>41.903222</v>
      </c>
      <c r="L17346">
        <v>-87.634324000000007</v>
      </c>
      <c r="M17346" t="s">
        <v>18</v>
      </c>
    </row>
    <row r="17347" spans="1:13" x14ac:dyDescent="0.2">
      <c r="A17347" t="s">
        <v>18302</v>
      </c>
      <c r="B17347" t="s">
        <v>14</v>
      </c>
      <c r="C17347" s="1">
        <v>44593.330740740741</v>
      </c>
      <c r="D17347" s="1">
        <v>44593.332708333335</v>
      </c>
      <c r="E17347" t="s">
        <v>126</v>
      </c>
      <c r="F17347">
        <v>13017</v>
      </c>
      <c r="G17347" t="s">
        <v>37</v>
      </c>
      <c r="H17347" t="s">
        <v>38</v>
      </c>
      <c r="I17347">
        <v>41.896746973093798</v>
      </c>
      <c r="J17347">
        <v>-87.635667622089301</v>
      </c>
      <c r="K17347">
        <v>41.903222</v>
      </c>
      <c r="L17347">
        <v>-87.634324000000007</v>
      </c>
      <c r="M17347" t="s">
        <v>18</v>
      </c>
    </row>
    <row r="17348" spans="1:13" x14ac:dyDescent="0.2">
      <c r="A17348" t="s">
        <v>18303</v>
      </c>
      <c r="B17348" t="s">
        <v>44</v>
      </c>
      <c r="C17348" s="1">
        <v>44602.352256944447</v>
      </c>
      <c r="D17348" s="1">
        <v>44602.354884259257</v>
      </c>
      <c r="E17348" t="s">
        <v>496</v>
      </c>
      <c r="F17348">
        <v>13138</v>
      </c>
      <c r="G17348" t="s">
        <v>114</v>
      </c>
      <c r="H17348" t="s">
        <v>115</v>
      </c>
      <c r="I17348">
        <v>41.877155833333298</v>
      </c>
      <c r="J17348">
        <v>-87.639356833333295</v>
      </c>
      <c r="K17348">
        <v>41.888243000000003</v>
      </c>
      <c r="L17348">
        <v>-87.636390000000006</v>
      </c>
      <c r="M17348" t="s">
        <v>18</v>
      </c>
    </row>
    <row r="17349" spans="1:13" x14ac:dyDescent="0.2">
      <c r="A17349" t="s">
        <v>18304</v>
      </c>
      <c r="B17349" t="s">
        <v>14</v>
      </c>
      <c r="C17349" s="1">
        <v>44614.618171296293</v>
      </c>
      <c r="D17349" s="1">
        <v>44614.623194444444</v>
      </c>
      <c r="E17349" t="s">
        <v>835</v>
      </c>
      <c r="F17349">
        <v>15529</v>
      </c>
      <c r="G17349" t="s">
        <v>37</v>
      </c>
      <c r="H17349" t="s">
        <v>38</v>
      </c>
      <c r="I17349">
        <v>41.898586651400002</v>
      </c>
      <c r="J17349">
        <v>-87.621915225799995</v>
      </c>
      <c r="K17349">
        <v>41.903222</v>
      </c>
      <c r="L17349">
        <v>-87.634324000000007</v>
      </c>
      <c r="M17349" t="s">
        <v>18</v>
      </c>
    </row>
    <row r="17350" spans="1:13" x14ac:dyDescent="0.2">
      <c r="A17350" t="s">
        <v>18305</v>
      </c>
      <c r="B17350" t="s">
        <v>14</v>
      </c>
      <c r="C17350" s="1">
        <v>44610.550254629627</v>
      </c>
      <c r="D17350" s="1">
        <v>44610.607488425929</v>
      </c>
      <c r="E17350" t="s">
        <v>1774</v>
      </c>
      <c r="F17350" t="s">
        <v>1775</v>
      </c>
      <c r="G17350" t="s">
        <v>37</v>
      </c>
      <c r="H17350" t="s">
        <v>38</v>
      </c>
      <c r="I17350">
        <v>41.886875000000003</v>
      </c>
      <c r="J17350">
        <v>-87.62603</v>
      </c>
      <c r="K17350">
        <v>41.903222</v>
      </c>
      <c r="L17350">
        <v>-87.634324000000007</v>
      </c>
      <c r="M17350" t="s">
        <v>71</v>
      </c>
    </row>
    <row r="17351" spans="1:13" x14ac:dyDescent="0.2">
      <c r="A17351" t="s">
        <v>18306</v>
      </c>
      <c r="B17351" t="s">
        <v>44</v>
      </c>
      <c r="C17351" s="1">
        <v>44601.693495370368</v>
      </c>
      <c r="D17351" s="1">
        <v>44601.699259259258</v>
      </c>
      <c r="E17351" t="s">
        <v>33</v>
      </c>
      <c r="F17351">
        <v>13016</v>
      </c>
      <c r="G17351" t="s">
        <v>37</v>
      </c>
      <c r="H17351" t="s">
        <v>38</v>
      </c>
      <c r="I17351">
        <v>41.894215000000003</v>
      </c>
      <c r="J17351">
        <v>-87.622520333333298</v>
      </c>
      <c r="K17351">
        <v>41.903222</v>
      </c>
      <c r="L17351">
        <v>-87.634324000000007</v>
      </c>
      <c r="M17351" t="s">
        <v>71</v>
      </c>
    </row>
    <row r="17352" spans="1:13" x14ac:dyDescent="0.2">
      <c r="A17352" t="s">
        <v>18307</v>
      </c>
      <c r="B17352" t="s">
        <v>14</v>
      </c>
      <c r="C17352" s="1">
        <v>44602.750138888892</v>
      </c>
      <c r="D17352" s="1">
        <v>44602.760266203702</v>
      </c>
      <c r="E17352" t="s">
        <v>1018</v>
      </c>
      <c r="F17352" t="s">
        <v>1019</v>
      </c>
      <c r="G17352" t="s">
        <v>528</v>
      </c>
      <c r="H17352" t="s">
        <v>529</v>
      </c>
      <c r="I17352">
        <v>41.9256018819</v>
      </c>
      <c r="J17352">
        <v>-87.653708042299996</v>
      </c>
      <c r="K17352">
        <v>41.924090850379997</v>
      </c>
      <c r="L17352">
        <v>-87.676460074700003</v>
      </c>
      <c r="M17352" t="s">
        <v>18</v>
      </c>
    </row>
    <row r="17353" spans="1:13" x14ac:dyDescent="0.2">
      <c r="A17353" t="s">
        <v>18308</v>
      </c>
      <c r="B17353" t="s">
        <v>14</v>
      </c>
      <c r="C17353" s="1">
        <v>44612.688043981485</v>
      </c>
      <c r="D17353" s="1">
        <v>44612.693333333336</v>
      </c>
      <c r="E17353" t="s">
        <v>835</v>
      </c>
      <c r="F17353">
        <v>15529</v>
      </c>
      <c r="G17353" t="s">
        <v>37</v>
      </c>
      <c r="H17353" t="s">
        <v>38</v>
      </c>
      <c r="I17353">
        <v>41.898586651400002</v>
      </c>
      <c r="J17353">
        <v>-87.621915225799995</v>
      </c>
      <c r="K17353">
        <v>41.903222</v>
      </c>
      <c r="L17353">
        <v>-87.634324000000007</v>
      </c>
      <c r="M17353" t="s">
        <v>18</v>
      </c>
    </row>
    <row r="17354" spans="1:13" x14ac:dyDescent="0.2">
      <c r="A17354" t="s">
        <v>18309</v>
      </c>
      <c r="B17354" t="s">
        <v>14</v>
      </c>
      <c r="C17354" s="1">
        <v>44607.734340277777</v>
      </c>
      <c r="D17354" s="1">
        <v>44607.739930555559</v>
      </c>
      <c r="E17354" t="s">
        <v>835</v>
      </c>
      <c r="F17354">
        <v>15529</v>
      </c>
      <c r="G17354" t="s">
        <v>37</v>
      </c>
      <c r="H17354" t="s">
        <v>38</v>
      </c>
      <c r="I17354">
        <v>41.898586651400002</v>
      </c>
      <c r="J17354">
        <v>-87.621915225799995</v>
      </c>
      <c r="K17354">
        <v>41.903222</v>
      </c>
      <c r="L17354">
        <v>-87.634324000000007</v>
      </c>
      <c r="M17354" t="s">
        <v>18</v>
      </c>
    </row>
    <row r="17355" spans="1:13" x14ac:dyDescent="0.2">
      <c r="A17355" t="s">
        <v>18310</v>
      </c>
      <c r="B17355" t="s">
        <v>14</v>
      </c>
      <c r="C17355" s="1">
        <v>44610.839780092596</v>
      </c>
      <c r="D17355" s="1">
        <v>44610.861770833333</v>
      </c>
      <c r="E17355" t="s">
        <v>3573</v>
      </c>
      <c r="F17355">
        <v>13213</v>
      </c>
      <c r="G17355" t="s">
        <v>37</v>
      </c>
      <c r="H17355" t="s">
        <v>38</v>
      </c>
      <c r="I17355">
        <v>41.841707</v>
      </c>
      <c r="J17355">
        <v>-87.626937999999996</v>
      </c>
      <c r="K17355">
        <v>41.903222</v>
      </c>
      <c r="L17355">
        <v>-87.634324000000007</v>
      </c>
      <c r="M17355" t="s">
        <v>18</v>
      </c>
    </row>
    <row r="17356" spans="1:13" x14ac:dyDescent="0.2">
      <c r="A17356" t="s">
        <v>18311</v>
      </c>
      <c r="B17356" t="s">
        <v>14</v>
      </c>
      <c r="C17356" s="1">
        <v>44617.965856481482</v>
      </c>
      <c r="D17356" s="1">
        <v>44617.973101851851</v>
      </c>
      <c r="E17356" t="s">
        <v>872</v>
      </c>
      <c r="F17356">
        <v>13155</v>
      </c>
      <c r="G17356" t="s">
        <v>114</v>
      </c>
      <c r="H17356" t="s">
        <v>115</v>
      </c>
      <c r="I17356">
        <v>41.884068999999997</v>
      </c>
      <c r="J17356">
        <v>-87.656852999999998</v>
      </c>
      <c r="K17356">
        <v>41.888243000000003</v>
      </c>
      <c r="L17356">
        <v>-87.636390000000006</v>
      </c>
      <c r="M17356" t="s">
        <v>18</v>
      </c>
    </row>
    <row r="17357" spans="1:13" x14ac:dyDescent="0.2">
      <c r="A17357" s="2" t="s">
        <v>18312</v>
      </c>
      <c r="B17357" t="s">
        <v>14</v>
      </c>
      <c r="C17357" s="1">
        <v>44596.439074074071</v>
      </c>
      <c r="D17357" s="1">
        <v>44596.459201388891</v>
      </c>
      <c r="E17357" t="s">
        <v>872</v>
      </c>
      <c r="F17357">
        <v>13155</v>
      </c>
      <c r="G17357" t="s">
        <v>109</v>
      </c>
      <c r="H17357" t="s">
        <v>110</v>
      </c>
      <c r="I17357">
        <v>41.884068999999997</v>
      </c>
      <c r="J17357">
        <v>-87.656852999999998</v>
      </c>
      <c r="K17357">
        <v>41.875932665500002</v>
      </c>
      <c r="L17357">
        <v>-87.630584535500006</v>
      </c>
      <c r="M17357" t="s">
        <v>18</v>
      </c>
    </row>
    <row r="17358" spans="1:13" x14ac:dyDescent="0.2">
      <c r="A17358" t="s">
        <v>18313</v>
      </c>
      <c r="B17358" t="s">
        <v>44</v>
      </c>
      <c r="C17358" s="1">
        <v>44605.393657407411</v>
      </c>
      <c r="D17358" s="1">
        <v>44605.39984953704</v>
      </c>
      <c r="E17358" t="s">
        <v>1018</v>
      </c>
      <c r="F17358" t="s">
        <v>1019</v>
      </c>
      <c r="G17358" t="s">
        <v>528</v>
      </c>
      <c r="H17358" t="s">
        <v>529</v>
      </c>
      <c r="I17358">
        <v>41.925516166666597</v>
      </c>
      <c r="J17358">
        <v>-87.653705166666597</v>
      </c>
      <c r="K17358">
        <v>41.924090850379997</v>
      </c>
      <c r="L17358">
        <v>-87.676460074700003</v>
      </c>
      <c r="M17358" t="s">
        <v>18</v>
      </c>
    </row>
    <row r="17359" spans="1:13" x14ac:dyDescent="0.2">
      <c r="A17359" t="s">
        <v>18314</v>
      </c>
      <c r="B17359" t="s">
        <v>44</v>
      </c>
      <c r="C17359" s="1">
        <v>44620.353807870371</v>
      </c>
      <c r="D17359" s="1">
        <v>44620.36509259259</v>
      </c>
      <c r="E17359" t="s">
        <v>1403</v>
      </c>
      <c r="F17359" t="s">
        <v>1404</v>
      </c>
      <c r="G17359" t="s">
        <v>114</v>
      </c>
      <c r="H17359" t="s">
        <v>115</v>
      </c>
      <c r="I17359">
        <v>41.920738499999999</v>
      </c>
      <c r="J17359">
        <v>-87.663742666666593</v>
      </c>
      <c r="K17359">
        <v>41.888243000000003</v>
      </c>
      <c r="L17359">
        <v>-87.636390000000006</v>
      </c>
      <c r="M17359" t="s">
        <v>18</v>
      </c>
    </row>
    <row r="17360" spans="1:13" x14ac:dyDescent="0.2">
      <c r="A17360" t="s">
        <v>18315</v>
      </c>
      <c r="B17360" t="s">
        <v>14</v>
      </c>
      <c r="C17360" s="1">
        <v>44614.315462962964</v>
      </c>
      <c r="D17360" s="1">
        <v>44614.324930555558</v>
      </c>
      <c r="E17360" t="s">
        <v>246</v>
      </c>
      <c r="F17360">
        <v>13196</v>
      </c>
      <c r="G17360" t="s">
        <v>109</v>
      </c>
      <c r="H17360" t="s">
        <v>110</v>
      </c>
      <c r="I17360">
        <v>41.894556000000001</v>
      </c>
      <c r="J17360">
        <v>-87.653448999999995</v>
      </c>
      <c r="K17360">
        <v>41.875932665500002</v>
      </c>
      <c r="L17360">
        <v>-87.630584535500006</v>
      </c>
      <c r="M17360" t="s">
        <v>18</v>
      </c>
    </row>
    <row r="17361" spans="1:13" x14ac:dyDescent="0.2">
      <c r="A17361" t="s">
        <v>18316</v>
      </c>
      <c r="B17361" t="s">
        <v>44</v>
      </c>
      <c r="C17361" s="1">
        <v>44619.855219907404</v>
      </c>
      <c r="D17361" s="1">
        <v>44619.865254629629</v>
      </c>
      <c r="E17361" t="s">
        <v>153</v>
      </c>
      <c r="F17361" t="s">
        <v>154</v>
      </c>
      <c r="G17361" t="s">
        <v>37</v>
      </c>
      <c r="H17361" t="s">
        <v>38</v>
      </c>
      <c r="I17361">
        <v>41.882215000000002</v>
      </c>
      <c r="J17361">
        <v>-87.641204500000001</v>
      </c>
      <c r="K17361">
        <v>41.903222</v>
      </c>
      <c r="L17361">
        <v>-87.634324000000007</v>
      </c>
      <c r="M17361" t="s">
        <v>71</v>
      </c>
    </row>
    <row r="17362" spans="1:13" x14ac:dyDescent="0.2">
      <c r="A17362" t="s">
        <v>18317</v>
      </c>
      <c r="B17362" t="s">
        <v>44</v>
      </c>
      <c r="C17362" s="1">
        <v>44601.462685185186</v>
      </c>
      <c r="D17362" s="1">
        <v>44601.472974537035</v>
      </c>
      <c r="E17362" t="s">
        <v>153</v>
      </c>
      <c r="F17362" t="s">
        <v>154</v>
      </c>
      <c r="G17362" t="s">
        <v>114</v>
      </c>
      <c r="H17362" t="s">
        <v>115</v>
      </c>
      <c r="I17362">
        <v>41.8818773333333</v>
      </c>
      <c r="J17362">
        <v>-87.640429166666607</v>
      </c>
      <c r="K17362">
        <v>41.888243000000003</v>
      </c>
      <c r="L17362">
        <v>-87.636390000000006</v>
      </c>
      <c r="M17362" t="s">
        <v>71</v>
      </c>
    </row>
    <row r="17363" spans="1:13" x14ac:dyDescent="0.2">
      <c r="A17363" t="s">
        <v>18318</v>
      </c>
      <c r="B17363" t="s">
        <v>14</v>
      </c>
      <c r="C17363" s="1">
        <v>44600.324699074074</v>
      </c>
      <c r="D17363" s="1">
        <v>44600.334618055553</v>
      </c>
      <c r="E17363" t="s">
        <v>246</v>
      </c>
      <c r="F17363">
        <v>13196</v>
      </c>
      <c r="G17363" t="s">
        <v>109</v>
      </c>
      <c r="H17363" t="s">
        <v>110</v>
      </c>
      <c r="I17363">
        <v>41.894556000000001</v>
      </c>
      <c r="J17363">
        <v>-87.653448999999995</v>
      </c>
      <c r="K17363">
        <v>41.875932665500002</v>
      </c>
      <c r="L17363">
        <v>-87.630584535500006</v>
      </c>
      <c r="M17363" t="s">
        <v>18</v>
      </c>
    </row>
    <row r="17364" spans="1:13" x14ac:dyDescent="0.2">
      <c r="A17364" t="s">
        <v>18319</v>
      </c>
      <c r="B17364" t="s">
        <v>44</v>
      </c>
      <c r="C17364" s="1">
        <v>44609.916516203702</v>
      </c>
      <c r="D17364" s="1">
        <v>44609.922696759262</v>
      </c>
      <c r="E17364" t="s">
        <v>3776</v>
      </c>
      <c r="F17364" t="s">
        <v>3777</v>
      </c>
      <c r="G17364" t="s">
        <v>18119</v>
      </c>
      <c r="H17364" t="s">
        <v>18120</v>
      </c>
      <c r="I17364">
        <v>42.064236666666602</v>
      </c>
      <c r="J17364">
        <v>-87.686161166666594</v>
      </c>
      <c r="K17364">
        <v>42.064853999999997</v>
      </c>
      <c r="L17364">
        <v>-87.715297000000007</v>
      </c>
      <c r="M17364" t="s">
        <v>71</v>
      </c>
    </row>
    <row r="17365" spans="1:13" x14ac:dyDescent="0.2">
      <c r="A17365" t="s">
        <v>18320</v>
      </c>
      <c r="B17365" t="s">
        <v>14</v>
      </c>
      <c r="C17365" s="1">
        <v>44608.32340277778</v>
      </c>
      <c r="D17365" s="1">
        <v>44608.332858796297</v>
      </c>
      <c r="E17365" t="s">
        <v>246</v>
      </c>
      <c r="F17365">
        <v>13196</v>
      </c>
      <c r="G17365" t="s">
        <v>109</v>
      </c>
      <c r="H17365" t="s">
        <v>110</v>
      </c>
      <c r="I17365">
        <v>41.894556000000001</v>
      </c>
      <c r="J17365">
        <v>-87.653448999999995</v>
      </c>
      <c r="K17365">
        <v>41.875932665500002</v>
      </c>
      <c r="L17365">
        <v>-87.630584535500006</v>
      </c>
      <c r="M17365" t="s">
        <v>18</v>
      </c>
    </row>
    <row r="17366" spans="1:13" x14ac:dyDescent="0.2">
      <c r="A17366" t="s">
        <v>18321</v>
      </c>
      <c r="B17366" t="s">
        <v>14</v>
      </c>
      <c r="C17366" s="1">
        <v>44607.297361111108</v>
      </c>
      <c r="D17366" s="1">
        <v>44607.301932870374</v>
      </c>
      <c r="E17366" t="s">
        <v>153</v>
      </c>
      <c r="F17366" t="s">
        <v>154</v>
      </c>
      <c r="G17366" t="s">
        <v>114</v>
      </c>
      <c r="H17366" t="s">
        <v>115</v>
      </c>
      <c r="I17366">
        <v>41.882241999999998</v>
      </c>
      <c r="J17366">
        <v>-87.641065999999995</v>
      </c>
      <c r="K17366">
        <v>41.888243000000003</v>
      </c>
      <c r="L17366">
        <v>-87.636390000000006</v>
      </c>
      <c r="M17366" t="s">
        <v>18</v>
      </c>
    </row>
    <row r="17367" spans="1:13" x14ac:dyDescent="0.2">
      <c r="A17367" t="s">
        <v>18322</v>
      </c>
      <c r="B17367" t="s">
        <v>14</v>
      </c>
      <c r="C17367" s="1">
        <v>44615.485694444447</v>
      </c>
      <c r="D17367" s="1">
        <v>44615.488935185182</v>
      </c>
      <c r="E17367" t="s">
        <v>407</v>
      </c>
      <c r="F17367">
        <v>21544</v>
      </c>
      <c r="G17367" t="s">
        <v>37</v>
      </c>
      <c r="H17367" t="s">
        <v>38</v>
      </c>
      <c r="I17367">
        <v>41.896617200407498</v>
      </c>
      <c r="J17367">
        <v>-87.628578543662996</v>
      </c>
      <c r="K17367">
        <v>41.903222</v>
      </c>
      <c r="L17367">
        <v>-87.634324000000007</v>
      </c>
      <c r="M17367" t="s">
        <v>18</v>
      </c>
    </row>
    <row r="17368" spans="1:13" x14ac:dyDescent="0.2">
      <c r="A17368" t="s">
        <v>18323</v>
      </c>
      <c r="B17368" t="s">
        <v>14</v>
      </c>
      <c r="C17368" s="1">
        <v>44593.862326388888</v>
      </c>
      <c r="D17368" s="1">
        <v>44593.866608796299</v>
      </c>
      <c r="E17368" t="s">
        <v>153</v>
      </c>
      <c r="F17368" t="s">
        <v>154</v>
      </c>
      <c r="G17368" t="s">
        <v>114</v>
      </c>
      <c r="H17368" t="s">
        <v>115</v>
      </c>
      <c r="I17368">
        <v>41.882241999999998</v>
      </c>
      <c r="J17368">
        <v>-87.641065999999995</v>
      </c>
      <c r="K17368">
        <v>41.888243000000003</v>
      </c>
      <c r="L17368">
        <v>-87.636390000000006</v>
      </c>
      <c r="M17368" t="s">
        <v>18</v>
      </c>
    </row>
    <row r="17369" spans="1:13" x14ac:dyDescent="0.2">
      <c r="A17369" t="s">
        <v>18324</v>
      </c>
      <c r="B17369" t="s">
        <v>14</v>
      </c>
      <c r="C17369" s="1">
        <v>44603.84884259259</v>
      </c>
      <c r="D17369" s="1">
        <v>44603.856087962966</v>
      </c>
      <c r="E17369" t="s">
        <v>806</v>
      </c>
      <c r="F17369" t="s">
        <v>807</v>
      </c>
      <c r="G17369" t="s">
        <v>37</v>
      </c>
      <c r="H17369" t="s">
        <v>38</v>
      </c>
      <c r="I17369">
        <v>41.884241000000003</v>
      </c>
      <c r="J17369">
        <v>-87.629633999999996</v>
      </c>
      <c r="K17369">
        <v>41.903222</v>
      </c>
      <c r="L17369">
        <v>-87.634324000000007</v>
      </c>
      <c r="M17369" t="s">
        <v>18</v>
      </c>
    </row>
    <row r="17370" spans="1:13" x14ac:dyDescent="0.2">
      <c r="A17370" t="s">
        <v>18325</v>
      </c>
      <c r="B17370" t="s">
        <v>14</v>
      </c>
      <c r="C17370" s="1">
        <v>44606.310810185183</v>
      </c>
      <c r="D17370" s="1">
        <v>44606.323738425926</v>
      </c>
      <c r="E17370" t="s">
        <v>1822</v>
      </c>
      <c r="F17370">
        <v>13331</v>
      </c>
      <c r="G17370" t="s">
        <v>109</v>
      </c>
      <c r="H17370" t="s">
        <v>110</v>
      </c>
      <c r="I17370">
        <v>41.855136000000002</v>
      </c>
      <c r="J17370">
        <v>-87.654127000000003</v>
      </c>
      <c r="K17370">
        <v>41.875932665500002</v>
      </c>
      <c r="L17370">
        <v>-87.630584535500006</v>
      </c>
      <c r="M17370" t="s">
        <v>18</v>
      </c>
    </row>
    <row r="17371" spans="1:13" x14ac:dyDescent="0.2">
      <c r="A17371" t="s">
        <v>18326</v>
      </c>
      <c r="B17371" t="s">
        <v>44</v>
      </c>
      <c r="C17371" s="1">
        <v>44617.464120370372</v>
      </c>
      <c r="D17371" s="1">
        <v>44617.465844907405</v>
      </c>
      <c r="E17371" t="s">
        <v>2375</v>
      </c>
      <c r="F17371" t="s">
        <v>2376</v>
      </c>
      <c r="G17371" t="s">
        <v>109</v>
      </c>
      <c r="H17371" t="s">
        <v>110</v>
      </c>
      <c r="I17371">
        <v>41.877184868000001</v>
      </c>
      <c r="J17371">
        <v>-87.627868532999997</v>
      </c>
      <c r="K17371">
        <v>41.875932665500002</v>
      </c>
      <c r="L17371">
        <v>-87.630584535500006</v>
      </c>
      <c r="M17371" t="s">
        <v>18</v>
      </c>
    </row>
    <row r="17372" spans="1:13" x14ac:dyDescent="0.2">
      <c r="A17372" t="s">
        <v>18327</v>
      </c>
      <c r="B17372" t="s">
        <v>14</v>
      </c>
      <c r="C17372" s="1">
        <v>44602.677534722221</v>
      </c>
      <c r="D17372" s="1">
        <v>44602.681157407409</v>
      </c>
      <c r="E17372" t="s">
        <v>34</v>
      </c>
      <c r="F17372" t="s">
        <v>35</v>
      </c>
      <c r="G17372" t="s">
        <v>114</v>
      </c>
      <c r="H17372" t="s">
        <v>115</v>
      </c>
      <c r="I17372">
        <v>41.880316999999998</v>
      </c>
      <c r="J17372">
        <v>-87.635185000000007</v>
      </c>
      <c r="K17372">
        <v>41.888243000000003</v>
      </c>
      <c r="L17372">
        <v>-87.636390000000006</v>
      </c>
      <c r="M17372" t="s">
        <v>18</v>
      </c>
    </row>
    <row r="17373" spans="1:13" x14ac:dyDescent="0.2">
      <c r="A17373" t="s">
        <v>18328</v>
      </c>
      <c r="B17373" t="s">
        <v>14</v>
      </c>
      <c r="C17373" s="1">
        <v>44598.542245370372</v>
      </c>
      <c r="D17373" s="1">
        <v>44598.544525462959</v>
      </c>
      <c r="E17373" t="s">
        <v>1025</v>
      </c>
      <c r="F17373" t="s">
        <v>1026</v>
      </c>
      <c r="G17373" t="s">
        <v>1002</v>
      </c>
      <c r="H17373" t="s">
        <v>1003</v>
      </c>
      <c r="I17373">
        <v>41.79430062054</v>
      </c>
      <c r="J17373">
        <v>-87.601449773400006</v>
      </c>
      <c r="K17373">
        <v>41.799336262609998</v>
      </c>
      <c r="L17373">
        <v>-87.600958114500003</v>
      </c>
      <c r="M17373" t="s">
        <v>18</v>
      </c>
    </row>
    <row r="17374" spans="1:13" x14ac:dyDescent="0.2">
      <c r="A17374" t="s">
        <v>18329</v>
      </c>
      <c r="B17374" t="s">
        <v>14</v>
      </c>
      <c r="C17374" s="1">
        <v>44616.663761574076</v>
      </c>
      <c r="D17374" s="1">
        <v>44616.666030092594</v>
      </c>
      <c r="E17374" t="s">
        <v>1025</v>
      </c>
      <c r="F17374" t="s">
        <v>1026</v>
      </c>
      <c r="G17374" t="s">
        <v>1002</v>
      </c>
      <c r="H17374" t="s">
        <v>1003</v>
      </c>
      <c r="I17374">
        <v>41.79430062054</v>
      </c>
      <c r="J17374">
        <v>-87.601449773400006</v>
      </c>
      <c r="K17374">
        <v>41.799336262609998</v>
      </c>
      <c r="L17374">
        <v>-87.600958114500003</v>
      </c>
      <c r="M17374" t="s">
        <v>18</v>
      </c>
    </row>
    <row r="17375" spans="1:13" x14ac:dyDescent="0.2">
      <c r="A17375" t="s">
        <v>18330</v>
      </c>
      <c r="B17375" t="s">
        <v>44</v>
      </c>
      <c r="C17375" s="1">
        <v>44601.386423611111</v>
      </c>
      <c r="D17375" s="1">
        <v>44601.394699074073</v>
      </c>
      <c r="E17375" t="s">
        <v>360</v>
      </c>
      <c r="F17375" t="s">
        <v>361</v>
      </c>
      <c r="G17375" t="s">
        <v>114</v>
      </c>
      <c r="H17375" t="s">
        <v>115</v>
      </c>
      <c r="I17375">
        <v>41.901381166666603</v>
      </c>
      <c r="J17375">
        <v>-87.677631666666599</v>
      </c>
      <c r="K17375">
        <v>41.888243000000003</v>
      </c>
      <c r="L17375">
        <v>-87.636390000000006</v>
      </c>
      <c r="M17375" t="s">
        <v>18</v>
      </c>
    </row>
    <row r="17376" spans="1:13" x14ac:dyDescent="0.2">
      <c r="A17376" t="s">
        <v>18331</v>
      </c>
      <c r="B17376" t="s">
        <v>14</v>
      </c>
      <c r="C17376" s="1">
        <v>44613.541701388887</v>
      </c>
      <c r="D17376" s="1">
        <v>44613.544953703706</v>
      </c>
      <c r="E17376" t="s">
        <v>1568</v>
      </c>
      <c r="F17376">
        <v>13303</v>
      </c>
      <c r="G17376" t="s">
        <v>37</v>
      </c>
      <c r="H17376" t="s">
        <v>38</v>
      </c>
      <c r="I17376">
        <v>41.896749999999997</v>
      </c>
      <c r="J17376">
        <v>-87.630889999999994</v>
      </c>
      <c r="K17376">
        <v>41.903222</v>
      </c>
      <c r="L17376">
        <v>-87.634324000000007</v>
      </c>
      <c r="M17376" t="s">
        <v>18</v>
      </c>
    </row>
    <row r="17377" spans="1:13" x14ac:dyDescent="0.2">
      <c r="A17377" t="s">
        <v>18332</v>
      </c>
      <c r="B17377" t="s">
        <v>14</v>
      </c>
      <c r="C17377" s="1">
        <v>44614.398541666669</v>
      </c>
      <c r="D17377" s="1">
        <v>44614.404270833336</v>
      </c>
      <c r="E17377" t="s">
        <v>290</v>
      </c>
      <c r="F17377">
        <v>13265</v>
      </c>
      <c r="G17377" t="s">
        <v>37</v>
      </c>
      <c r="H17377" t="s">
        <v>38</v>
      </c>
      <c r="I17377">
        <v>41.8938080562435</v>
      </c>
      <c r="J17377">
        <v>-87.641697227954793</v>
      </c>
      <c r="K17377">
        <v>41.903222</v>
      </c>
      <c r="L17377">
        <v>-87.634324000000007</v>
      </c>
      <c r="M17377" t="s">
        <v>18</v>
      </c>
    </row>
    <row r="17378" spans="1:13" x14ac:dyDescent="0.2">
      <c r="A17378" t="s">
        <v>18333</v>
      </c>
      <c r="B17378" t="s">
        <v>44</v>
      </c>
      <c r="C17378" s="1">
        <v>44597.774097222224</v>
      </c>
      <c r="D17378" s="1">
        <v>44597.77921296296</v>
      </c>
      <c r="E17378" t="s">
        <v>290</v>
      </c>
      <c r="F17378">
        <v>13265</v>
      </c>
      <c r="G17378" t="s">
        <v>37</v>
      </c>
      <c r="H17378" t="s">
        <v>38</v>
      </c>
      <c r="I17378">
        <v>41.894092000000001</v>
      </c>
      <c r="J17378">
        <v>-87.641919833333304</v>
      </c>
      <c r="K17378">
        <v>41.903222</v>
      </c>
      <c r="L17378">
        <v>-87.634324000000007</v>
      </c>
      <c r="M17378" t="s">
        <v>18</v>
      </c>
    </row>
    <row r="17379" spans="1:13" x14ac:dyDescent="0.2">
      <c r="A17379" t="s">
        <v>18334</v>
      </c>
      <c r="B17379" t="s">
        <v>14</v>
      </c>
      <c r="C17379" s="1">
        <v>44595.711342592593</v>
      </c>
      <c r="D17379" s="1">
        <v>44595.740300925929</v>
      </c>
      <c r="E17379" t="s">
        <v>909</v>
      </c>
      <c r="F17379">
        <v>13216</v>
      </c>
      <c r="G17379" t="s">
        <v>37</v>
      </c>
      <c r="H17379" t="s">
        <v>38</v>
      </c>
      <c r="I17379">
        <v>41.834733999999997</v>
      </c>
      <c r="J17379">
        <v>-87.625812999999994</v>
      </c>
      <c r="K17379">
        <v>41.903222</v>
      </c>
      <c r="L17379">
        <v>-87.634324000000007</v>
      </c>
      <c r="M17379" t="s">
        <v>18</v>
      </c>
    </row>
    <row r="17380" spans="1:13" x14ac:dyDescent="0.2">
      <c r="A17380" t="s">
        <v>18335</v>
      </c>
      <c r="B17380" t="s">
        <v>44</v>
      </c>
      <c r="C17380" s="1">
        <v>44606.700439814813</v>
      </c>
      <c r="D17380" s="1">
        <v>44606.709108796298</v>
      </c>
      <c r="E17380" t="s">
        <v>292</v>
      </c>
      <c r="F17380">
        <v>13263</v>
      </c>
      <c r="G17380" t="s">
        <v>37</v>
      </c>
      <c r="H17380" t="s">
        <v>38</v>
      </c>
      <c r="I17380">
        <v>41.884512666666602</v>
      </c>
      <c r="J17380">
        <v>-87.619581333333301</v>
      </c>
      <c r="K17380">
        <v>41.903222</v>
      </c>
      <c r="L17380">
        <v>-87.634324000000007</v>
      </c>
      <c r="M17380" t="s">
        <v>71</v>
      </c>
    </row>
    <row r="17381" spans="1:13" x14ac:dyDescent="0.2">
      <c r="A17381" t="s">
        <v>18336</v>
      </c>
      <c r="B17381" t="s">
        <v>14</v>
      </c>
      <c r="C17381" s="1">
        <v>44614.713148148148</v>
      </c>
      <c r="D17381" s="1">
        <v>44614.722546296296</v>
      </c>
      <c r="E17381" t="s">
        <v>65</v>
      </c>
      <c r="F17381" t="s">
        <v>66</v>
      </c>
      <c r="G17381" t="s">
        <v>37</v>
      </c>
      <c r="H17381" t="s">
        <v>38</v>
      </c>
      <c r="I17381">
        <v>41.8831433643902</v>
      </c>
      <c r="J17381">
        <v>-87.6372420787811</v>
      </c>
      <c r="K17381">
        <v>41.903222</v>
      </c>
      <c r="L17381">
        <v>-87.634324000000007</v>
      </c>
      <c r="M17381" t="s">
        <v>18</v>
      </c>
    </row>
    <row r="17382" spans="1:13" x14ac:dyDescent="0.2">
      <c r="A17382" t="s">
        <v>18337</v>
      </c>
      <c r="B17382" t="s">
        <v>14</v>
      </c>
      <c r="C17382" s="1">
        <v>44602.360462962963</v>
      </c>
      <c r="D17382" s="1">
        <v>44602.367962962962</v>
      </c>
      <c r="E17382" t="s">
        <v>111</v>
      </c>
      <c r="F17382" t="s">
        <v>112</v>
      </c>
      <c r="G17382" t="s">
        <v>109</v>
      </c>
      <c r="H17382" t="s">
        <v>110</v>
      </c>
      <c r="I17382">
        <v>41.867888000000001</v>
      </c>
      <c r="J17382">
        <v>-87.623041000000001</v>
      </c>
      <c r="K17382">
        <v>41.875932665500002</v>
      </c>
      <c r="L17382">
        <v>-87.630584535500006</v>
      </c>
      <c r="M17382" t="s">
        <v>18</v>
      </c>
    </row>
    <row r="17383" spans="1:13" x14ac:dyDescent="0.2">
      <c r="A17383" t="s">
        <v>18338</v>
      </c>
      <c r="B17383" t="s">
        <v>44</v>
      </c>
      <c r="C17383" s="1">
        <v>44616.360821759263</v>
      </c>
      <c r="D17383" s="1">
        <v>44616.36446759259</v>
      </c>
      <c r="E17383" t="s">
        <v>111</v>
      </c>
      <c r="F17383" t="s">
        <v>112</v>
      </c>
      <c r="G17383" t="s">
        <v>109</v>
      </c>
      <c r="H17383" t="s">
        <v>110</v>
      </c>
      <c r="I17383">
        <v>41.8679061666666</v>
      </c>
      <c r="J17383">
        <v>-87.623034166666599</v>
      </c>
      <c r="K17383">
        <v>41.875932665500002</v>
      </c>
      <c r="L17383">
        <v>-87.630584535500006</v>
      </c>
      <c r="M17383" t="s">
        <v>18</v>
      </c>
    </row>
    <row r="17384" spans="1:13" x14ac:dyDescent="0.2">
      <c r="A17384" t="s">
        <v>18339</v>
      </c>
      <c r="B17384" t="s">
        <v>14</v>
      </c>
      <c r="C17384" s="1">
        <v>44600.296944444446</v>
      </c>
      <c r="D17384" s="1">
        <v>44600.315833333334</v>
      </c>
      <c r="E17384" t="s">
        <v>116</v>
      </c>
      <c r="F17384">
        <v>13325</v>
      </c>
      <c r="G17384" t="s">
        <v>114</v>
      </c>
      <c r="H17384" t="s">
        <v>115</v>
      </c>
      <c r="I17384">
        <v>41.949074000000003</v>
      </c>
      <c r="J17384">
        <v>-87.648635999999996</v>
      </c>
      <c r="K17384">
        <v>41.888243000000003</v>
      </c>
      <c r="L17384">
        <v>-87.636390000000006</v>
      </c>
      <c r="M17384" t="s">
        <v>18</v>
      </c>
    </row>
    <row r="17385" spans="1:13" x14ac:dyDescent="0.2">
      <c r="A17385" t="s">
        <v>18340</v>
      </c>
      <c r="B17385" t="s">
        <v>14</v>
      </c>
      <c r="C17385" s="1">
        <v>44619.946516203701</v>
      </c>
      <c r="D17385" s="1">
        <v>44619.950706018521</v>
      </c>
      <c r="E17385" t="s">
        <v>1568</v>
      </c>
      <c r="F17385">
        <v>13303</v>
      </c>
      <c r="G17385" t="s">
        <v>114</v>
      </c>
      <c r="H17385" t="s">
        <v>115</v>
      </c>
      <c r="I17385">
        <v>41.896749999999997</v>
      </c>
      <c r="J17385">
        <v>-87.630889999999994</v>
      </c>
      <c r="K17385">
        <v>41.888243000000003</v>
      </c>
      <c r="L17385">
        <v>-87.636390000000006</v>
      </c>
      <c r="M17385" t="s">
        <v>18</v>
      </c>
    </row>
    <row r="17386" spans="1:13" x14ac:dyDescent="0.2">
      <c r="A17386" t="s">
        <v>18341</v>
      </c>
      <c r="B17386" t="s">
        <v>44</v>
      </c>
      <c r="C17386" s="1">
        <v>44593.61886574074</v>
      </c>
      <c r="D17386" s="1">
        <v>44593.637569444443</v>
      </c>
      <c r="E17386" t="s">
        <v>2155</v>
      </c>
      <c r="F17386" t="s">
        <v>2156</v>
      </c>
      <c r="G17386" t="s">
        <v>528</v>
      </c>
      <c r="H17386" t="s">
        <v>529</v>
      </c>
      <c r="I17386">
        <v>41.872871517999997</v>
      </c>
      <c r="J17386">
        <v>-87.668995022999994</v>
      </c>
      <c r="K17386">
        <v>41.924090850379997</v>
      </c>
      <c r="L17386">
        <v>-87.676460074700003</v>
      </c>
      <c r="M17386" t="s">
        <v>18</v>
      </c>
    </row>
    <row r="17387" spans="1:13" x14ac:dyDescent="0.2">
      <c r="A17387" t="s">
        <v>18342</v>
      </c>
      <c r="B17387" t="s">
        <v>14</v>
      </c>
      <c r="C17387" s="1">
        <v>44607.694780092592</v>
      </c>
      <c r="D17387" s="1">
        <v>44607.70108796296</v>
      </c>
      <c r="E17387" t="s">
        <v>292</v>
      </c>
      <c r="F17387">
        <v>13263</v>
      </c>
      <c r="G17387" t="s">
        <v>109</v>
      </c>
      <c r="H17387" t="s">
        <v>110</v>
      </c>
      <c r="I17387">
        <v>41.884728000000003</v>
      </c>
      <c r="J17387">
        <v>-87.619521000000006</v>
      </c>
      <c r="K17387">
        <v>41.875932665500002</v>
      </c>
      <c r="L17387">
        <v>-87.630584535500006</v>
      </c>
      <c r="M17387" t="s">
        <v>18</v>
      </c>
    </row>
    <row r="17388" spans="1:13" x14ac:dyDescent="0.2">
      <c r="A17388" t="s">
        <v>18343</v>
      </c>
      <c r="B17388" t="s">
        <v>44</v>
      </c>
      <c r="C17388" s="1">
        <v>44598.660393518519</v>
      </c>
      <c r="D17388" s="1">
        <v>44598.664317129631</v>
      </c>
      <c r="E17388" t="s">
        <v>470</v>
      </c>
      <c r="F17388">
        <v>331</v>
      </c>
      <c r="G17388" t="s">
        <v>37</v>
      </c>
      <c r="H17388" t="s">
        <v>38</v>
      </c>
      <c r="I17388">
        <v>41.909523129</v>
      </c>
      <c r="J17388">
        <v>-87.648122430000001</v>
      </c>
      <c r="K17388">
        <v>41.903222</v>
      </c>
      <c r="L17388">
        <v>-87.634324000000007</v>
      </c>
      <c r="M17388" t="s">
        <v>18</v>
      </c>
    </row>
    <row r="17389" spans="1:13" x14ac:dyDescent="0.2">
      <c r="A17389" t="s">
        <v>18344</v>
      </c>
      <c r="B17389" t="s">
        <v>14</v>
      </c>
      <c r="C17389" s="1">
        <v>44596.585115740738</v>
      </c>
      <c r="D17389" s="1">
        <v>44596.588842592595</v>
      </c>
      <c r="E17389" t="s">
        <v>1568</v>
      </c>
      <c r="F17389">
        <v>13303</v>
      </c>
      <c r="G17389" t="s">
        <v>37</v>
      </c>
      <c r="H17389" t="s">
        <v>38</v>
      </c>
      <c r="I17389">
        <v>41.896749999999997</v>
      </c>
      <c r="J17389">
        <v>-87.630889999999994</v>
      </c>
      <c r="K17389">
        <v>41.903222</v>
      </c>
      <c r="L17389">
        <v>-87.634324000000007</v>
      </c>
      <c r="M17389" t="s">
        <v>18</v>
      </c>
    </row>
    <row r="17390" spans="1:13" x14ac:dyDescent="0.2">
      <c r="A17390" t="s">
        <v>18345</v>
      </c>
      <c r="B17390" t="s">
        <v>14</v>
      </c>
      <c r="C17390" s="1">
        <v>44600.342002314814</v>
      </c>
      <c r="D17390" s="1">
        <v>44600.345370370371</v>
      </c>
      <c r="E17390" t="s">
        <v>786</v>
      </c>
      <c r="F17390" t="s">
        <v>787</v>
      </c>
      <c r="G17390" t="s">
        <v>109</v>
      </c>
      <c r="H17390" t="s">
        <v>110</v>
      </c>
      <c r="I17390">
        <v>41.867227</v>
      </c>
      <c r="J17390">
        <v>-87.625961000000004</v>
      </c>
      <c r="K17390">
        <v>41.875932665500002</v>
      </c>
      <c r="L17390">
        <v>-87.630584535500006</v>
      </c>
      <c r="M17390" t="s">
        <v>18</v>
      </c>
    </row>
    <row r="17391" spans="1:13" x14ac:dyDescent="0.2">
      <c r="A17391" t="s">
        <v>18346</v>
      </c>
      <c r="B17391" t="s">
        <v>14</v>
      </c>
      <c r="C17391" s="1">
        <v>44614.715289351851</v>
      </c>
      <c r="D17391" s="1">
        <v>44614.723379629628</v>
      </c>
      <c r="E17391" t="s">
        <v>537</v>
      </c>
      <c r="F17391">
        <v>13053</v>
      </c>
      <c r="G17391" t="s">
        <v>109</v>
      </c>
      <c r="H17391" t="s">
        <v>110</v>
      </c>
      <c r="I17391">
        <v>41.883181305973899</v>
      </c>
      <c r="J17391">
        <v>-87.648724615573798</v>
      </c>
      <c r="K17391">
        <v>41.875932665500002</v>
      </c>
      <c r="L17391">
        <v>-87.630584535500006</v>
      </c>
      <c r="M17391" t="s">
        <v>18</v>
      </c>
    </row>
    <row r="17392" spans="1:13" x14ac:dyDescent="0.2">
      <c r="A17392" t="s">
        <v>18347</v>
      </c>
      <c r="B17392" t="s">
        <v>14</v>
      </c>
      <c r="C17392" s="1">
        <v>44605.394942129627</v>
      </c>
      <c r="D17392" s="1">
        <v>44605.3987037037</v>
      </c>
      <c r="E17392" t="s">
        <v>786</v>
      </c>
      <c r="F17392" t="s">
        <v>787</v>
      </c>
      <c r="G17392" t="s">
        <v>109</v>
      </c>
      <c r="H17392" t="s">
        <v>110</v>
      </c>
      <c r="I17392">
        <v>41.867227</v>
      </c>
      <c r="J17392">
        <v>-87.625961000000004</v>
      </c>
      <c r="K17392">
        <v>41.875932665500002</v>
      </c>
      <c r="L17392">
        <v>-87.630584535500006</v>
      </c>
      <c r="M17392" t="s">
        <v>18</v>
      </c>
    </row>
    <row r="17393" spans="1:13" x14ac:dyDescent="0.2">
      <c r="A17393" t="s">
        <v>18348</v>
      </c>
      <c r="B17393" t="s">
        <v>14</v>
      </c>
      <c r="C17393" s="1">
        <v>44602.338900462964</v>
      </c>
      <c r="D17393" s="1">
        <v>44602.343159722222</v>
      </c>
      <c r="E17393" t="s">
        <v>786</v>
      </c>
      <c r="F17393" t="s">
        <v>787</v>
      </c>
      <c r="G17393" t="s">
        <v>109</v>
      </c>
      <c r="H17393" t="s">
        <v>110</v>
      </c>
      <c r="I17393">
        <v>41.867227</v>
      </c>
      <c r="J17393">
        <v>-87.625961000000004</v>
      </c>
      <c r="K17393">
        <v>41.875932665500002</v>
      </c>
      <c r="L17393">
        <v>-87.630584535500006</v>
      </c>
      <c r="M17393" t="s">
        <v>18</v>
      </c>
    </row>
    <row r="17394" spans="1:13" x14ac:dyDescent="0.2">
      <c r="A17394" t="s">
        <v>18349</v>
      </c>
      <c r="B17394" t="s">
        <v>14</v>
      </c>
      <c r="C17394" s="1">
        <v>44599.339837962965</v>
      </c>
      <c r="D17394" s="1">
        <v>44599.343692129631</v>
      </c>
      <c r="E17394" t="s">
        <v>786</v>
      </c>
      <c r="F17394" t="s">
        <v>787</v>
      </c>
      <c r="G17394" t="s">
        <v>109</v>
      </c>
      <c r="H17394" t="s">
        <v>110</v>
      </c>
      <c r="I17394">
        <v>41.867227</v>
      </c>
      <c r="J17394">
        <v>-87.625961000000004</v>
      </c>
      <c r="K17394">
        <v>41.875932665500002</v>
      </c>
      <c r="L17394">
        <v>-87.630584535500006</v>
      </c>
      <c r="M17394" t="s">
        <v>18</v>
      </c>
    </row>
    <row r="17395" spans="1:13" x14ac:dyDescent="0.2">
      <c r="A17395" s="2" t="s">
        <v>18350</v>
      </c>
      <c r="B17395" t="s">
        <v>14</v>
      </c>
      <c r="C17395" s="1">
        <v>44613.769803240742</v>
      </c>
      <c r="D17395" s="1">
        <v>44613.774143518516</v>
      </c>
      <c r="E17395" t="s">
        <v>1568</v>
      </c>
      <c r="F17395">
        <v>13303</v>
      </c>
      <c r="G17395" t="s">
        <v>114</v>
      </c>
      <c r="H17395" t="s">
        <v>115</v>
      </c>
      <c r="I17395">
        <v>41.896749999999997</v>
      </c>
      <c r="J17395">
        <v>-87.630889999999994</v>
      </c>
      <c r="K17395">
        <v>41.888243000000003</v>
      </c>
      <c r="L17395">
        <v>-87.636390000000006</v>
      </c>
      <c r="M17395" t="s">
        <v>18</v>
      </c>
    </row>
    <row r="17396" spans="1:13" x14ac:dyDescent="0.2">
      <c r="A17396" t="s">
        <v>18351</v>
      </c>
      <c r="B17396" t="s">
        <v>14</v>
      </c>
      <c r="C17396" s="1">
        <v>44609.516840277778</v>
      </c>
      <c r="D17396" s="1">
        <v>44609.520960648151</v>
      </c>
      <c r="E17396" t="s">
        <v>111</v>
      </c>
      <c r="F17396" t="s">
        <v>112</v>
      </c>
      <c r="G17396" t="s">
        <v>109</v>
      </c>
      <c r="H17396" t="s">
        <v>110</v>
      </c>
      <c r="I17396">
        <v>41.867888000000001</v>
      </c>
      <c r="J17396">
        <v>-87.623041000000001</v>
      </c>
      <c r="K17396">
        <v>41.875932665500002</v>
      </c>
      <c r="L17396">
        <v>-87.630584535500006</v>
      </c>
      <c r="M17396" t="s">
        <v>18</v>
      </c>
    </row>
    <row r="17397" spans="1:13" x14ac:dyDescent="0.2">
      <c r="A17397" t="s">
        <v>18352</v>
      </c>
      <c r="B17397" t="s">
        <v>14</v>
      </c>
      <c r="C17397" s="1">
        <v>44614.694745370369</v>
      </c>
      <c r="D17397" s="1">
        <v>44614.715300925927</v>
      </c>
      <c r="E17397" t="s">
        <v>116</v>
      </c>
      <c r="F17397">
        <v>13325</v>
      </c>
      <c r="G17397" t="s">
        <v>114</v>
      </c>
      <c r="H17397" t="s">
        <v>115</v>
      </c>
      <c r="I17397">
        <v>41.949074000000003</v>
      </c>
      <c r="J17397">
        <v>-87.648635999999996</v>
      </c>
      <c r="K17397">
        <v>41.888243000000003</v>
      </c>
      <c r="L17397">
        <v>-87.636390000000006</v>
      </c>
      <c r="M17397" t="s">
        <v>18</v>
      </c>
    </row>
    <row r="17398" spans="1:13" x14ac:dyDescent="0.2">
      <c r="A17398" t="s">
        <v>18353</v>
      </c>
      <c r="B17398" t="s">
        <v>14</v>
      </c>
      <c r="C17398" s="1">
        <v>44614.298032407409</v>
      </c>
      <c r="D17398" s="1">
        <v>44614.315625000003</v>
      </c>
      <c r="E17398" t="s">
        <v>116</v>
      </c>
      <c r="F17398">
        <v>13325</v>
      </c>
      <c r="G17398" t="s">
        <v>114</v>
      </c>
      <c r="H17398" t="s">
        <v>115</v>
      </c>
      <c r="I17398">
        <v>41.949074000000003</v>
      </c>
      <c r="J17398">
        <v>-87.648635999999996</v>
      </c>
      <c r="K17398">
        <v>41.888243000000003</v>
      </c>
      <c r="L17398">
        <v>-87.636390000000006</v>
      </c>
      <c r="M17398" t="s">
        <v>18</v>
      </c>
    </row>
    <row r="17399" spans="1:13" x14ac:dyDescent="0.2">
      <c r="A17399" t="s">
        <v>18354</v>
      </c>
      <c r="B17399" t="s">
        <v>14</v>
      </c>
      <c r="C17399" s="1">
        <v>44608.342499999999</v>
      </c>
      <c r="D17399" s="1">
        <v>44608.345694444448</v>
      </c>
      <c r="E17399" t="s">
        <v>786</v>
      </c>
      <c r="F17399" t="s">
        <v>787</v>
      </c>
      <c r="G17399" t="s">
        <v>109</v>
      </c>
      <c r="H17399" t="s">
        <v>110</v>
      </c>
      <c r="I17399">
        <v>41.867227</v>
      </c>
      <c r="J17399">
        <v>-87.625961000000004</v>
      </c>
      <c r="K17399">
        <v>41.875932665500002</v>
      </c>
      <c r="L17399">
        <v>-87.630584535500006</v>
      </c>
      <c r="M17399" t="s">
        <v>18</v>
      </c>
    </row>
    <row r="17400" spans="1:13" x14ac:dyDescent="0.2">
      <c r="A17400" t="s">
        <v>18355</v>
      </c>
      <c r="B17400" t="s">
        <v>14</v>
      </c>
      <c r="C17400" s="1">
        <v>44603.475891203707</v>
      </c>
      <c r="D17400" s="1">
        <v>44603.478460648148</v>
      </c>
      <c r="E17400" t="s">
        <v>413</v>
      </c>
      <c r="F17400" t="s">
        <v>414</v>
      </c>
      <c r="G17400" t="s">
        <v>109</v>
      </c>
      <c r="H17400" t="s">
        <v>110</v>
      </c>
      <c r="I17400">
        <v>41.872596000000001</v>
      </c>
      <c r="J17400">
        <v>-87.633501999999993</v>
      </c>
      <c r="K17400">
        <v>41.875932665500002</v>
      </c>
      <c r="L17400">
        <v>-87.630584535500006</v>
      </c>
      <c r="M17400" t="s">
        <v>18</v>
      </c>
    </row>
    <row r="17401" spans="1:13" x14ac:dyDescent="0.2">
      <c r="A17401" t="s">
        <v>18356</v>
      </c>
      <c r="B17401" t="s">
        <v>14</v>
      </c>
      <c r="C17401" s="1">
        <v>44620.696469907409</v>
      </c>
      <c r="D17401" s="1">
        <v>44620.704837962963</v>
      </c>
      <c r="E17401" t="s">
        <v>537</v>
      </c>
      <c r="F17401">
        <v>13053</v>
      </c>
      <c r="G17401" t="s">
        <v>109</v>
      </c>
      <c r="H17401" t="s">
        <v>110</v>
      </c>
      <c r="I17401">
        <v>41.883181305973899</v>
      </c>
      <c r="J17401">
        <v>-87.648724615573798</v>
      </c>
      <c r="K17401">
        <v>41.875932665500002</v>
      </c>
      <c r="L17401">
        <v>-87.630584535500006</v>
      </c>
      <c r="M17401" t="s">
        <v>18</v>
      </c>
    </row>
    <row r="17402" spans="1:13" x14ac:dyDescent="0.2">
      <c r="A17402" t="s">
        <v>18357</v>
      </c>
      <c r="B17402" t="s">
        <v>14</v>
      </c>
      <c r="C17402" s="1">
        <v>44599.714386574073</v>
      </c>
      <c r="D17402" s="1">
        <v>44599.722384259258</v>
      </c>
      <c r="E17402" t="s">
        <v>537</v>
      </c>
      <c r="F17402">
        <v>13053</v>
      </c>
      <c r="G17402" t="s">
        <v>109</v>
      </c>
      <c r="H17402" t="s">
        <v>110</v>
      </c>
      <c r="I17402">
        <v>41.883181305973899</v>
      </c>
      <c r="J17402">
        <v>-87.648724615573798</v>
      </c>
      <c r="K17402">
        <v>41.875932665500002</v>
      </c>
      <c r="L17402">
        <v>-87.630584535500006</v>
      </c>
      <c r="M17402" t="s">
        <v>18</v>
      </c>
    </row>
    <row r="17403" spans="1:13" x14ac:dyDescent="0.2">
      <c r="A17403" t="s">
        <v>18358</v>
      </c>
      <c r="B17403" t="s">
        <v>14</v>
      </c>
      <c r="C17403" s="1">
        <v>44618.729548611111</v>
      </c>
      <c r="D17403" s="1">
        <v>44618.736111111109</v>
      </c>
      <c r="E17403" t="s">
        <v>85</v>
      </c>
      <c r="F17403">
        <v>13146</v>
      </c>
      <c r="G17403" t="s">
        <v>37</v>
      </c>
      <c r="H17403" t="s">
        <v>38</v>
      </c>
      <c r="I17403">
        <v>41.918306000000001</v>
      </c>
      <c r="J17403">
        <v>-87.636281999999994</v>
      </c>
      <c r="K17403">
        <v>41.903222</v>
      </c>
      <c r="L17403">
        <v>-87.634324000000007</v>
      </c>
      <c r="M17403" t="s">
        <v>18</v>
      </c>
    </row>
    <row r="17404" spans="1:13" x14ac:dyDescent="0.2">
      <c r="A17404" t="s">
        <v>18359</v>
      </c>
      <c r="B17404" t="s">
        <v>44</v>
      </c>
      <c r="C17404" s="1">
        <v>44612.68953703704</v>
      </c>
      <c r="D17404" s="1">
        <v>44612.692928240744</v>
      </c>
      <c r="E17404" t="s">
        <v>85</v>
      </c>
      <c r="F17404">
        <v>13146</v>
      </c>
      <c r="G17404" t="s">
        <v>37</v>
      </c>
      <c r="H17404" t="s">
        <v>38</v>
      </c>
      <c r="I17404">
        <v>41.918291330000002</v>
      </c>
      <c r="J17404">
        <v>-87.636361360999999</v>
      </c>
      <c r="K17404">
        <v>41.903222</v>
      </c>
      <c r="L17404">
        <v>-87.634324000000007</v>
      </c>
      <c r="M17404" t="s">
        <v>71</v>
      </c>
    </row>
    <row r="17405" spans="1:13" x14ac:dyDescent="0.2">
      <c r="A17405" t="s">
        <v>18360</v>
      </c>
      <c r="B17405" t="s">
        <v>14</v>
      </c>
      <c r="C17405" s="1">
        <v>44601.718530092592</v>
      </c>
      <c r="D17405" s="1">
        <v>44601.727465277778</v>
      </c>
      <c r="E17405" t="s">
        <v>537</v>
      </c>
      <c r="F17405">
        <v>13053</v>
      </c>
      <c r="G17405" t="s">
        <v>109</v>
      </c>
      <c r="H17405" t="s">
        <v>110</v>
      </c>
      <c r="I17405">
        <v>41.883181305973899</v>
      </c>
      <c r="J17405">
        <v>-87.648724615573798</v>
      </c>
      <c r="K17405">
        <v>41.875932665500002</v>
      </c>
      <c r="L17405">
        <v>-87.630584535500006</v>
      </c>
      <c r="M17405" t="s">
        <v>18</v>
      </c>
    </row>
    <row r="17406" spans="1:13" x14ac:dyDescent="0.2">
      <c r="A17406" t="s">
        <v>18361</v>
      </c>
      <c r="B17406" t="s">
        <v>44</v>
      </c>
      <c r="C17406" s="1">
        <v>44620.963101851848</v>
      </c>
      <c r="D17406" s="1">
        <v>44620.968078703707</v>
      </c>
      <c r="E17406" t="s">
        <v>927</v>
      </c>
      <c r="F17406">
        <v>13068</v>
      </c>
      <c r="G17406" t="s">
        <v>528</v>
      </c>
      <c r="H17406" t="s">
        <v>529</v>
      </c>
      <c r="I17406">
        <v>41.915599</v>
      </c>
      <c r="J17406">
        <v>-87.687093000000004</v>
      </c>
      <c r="K17406">
        <v>41.924090850379997</v>
      </c>
      <c r="L17406">
        <v>-87.676460074700003</v>
      </c>
      <c r="M17406" t="s">
        <v>71</v>
      </c>
    </row>
    <row r="17407" spans="1:13" x14ac:dyDescent="0.2">
      <c r="A17407" t="s">
        <v>18362</v>
      </c>
      <c r="B17407" t="s">
        <v>14</v>
      </c>
      <c r="C17407" s="1">
        <v>44618.750972222224</v>
      </c>
      <c r="D17407" s="1">
        <v>44618.756053240744</v>
      </c>
      <c r="E17407" t="s">
        <v>85</v>
      </c>
      <c r="F17407">
        <v>13146</v>
      </c>
      <c r="G17407" t="s">
        <v>37</v>
      </c>
      <c r="H17407" t="s">
        <v>38</v>
      </c>
      <c r="I17407">
        <v>41.918306000000001</v>
      </c>
      <c r="J17407">
        <v>-87.636281999999994</v>
      </c>
      <c r="K17407">
        <v>41.903222</v>
      </c>
      <c r="L17407">
        <v>-87.634324000000007</v>
      </c>
      <c r="M17407" t="s">
        <v>18</v>
      </c>
    </row>
    <row r="17408" spans="1:13" x14ac:dyDescent="0.2">
      <c r="A17408" t="s">
        <v>18363</v>
      </c>
      <c r="B17408" t="s">
        <v>44</v>
      </c>
      <c r="C17408" s="1">
        <v>44605.497557870367</v>
      </c>
      <c r="D17408" s="1">
        <v>44605.499560185184</v>
      </c>
      <c r="E17408" t="s">
        <v>15</v>
      </c>
      <c r="F17408" t="s">
        <v>16</v>
      </c>
      <c r="G17408" t="s">
        <v>3706</v>
      </c>
      <c r="H17408">
        <v>13050</v>
      </c>
      <c r="I17408">
        <v>41.8844036666666</v>
      </c>
      <c r="J17408">
        <v>-87.628144333333296</v>
      </c>
      <c r="K17408">
        <v>41.889187</v>
      </c>
      <c r="L17408">
        <v>-87.627753999999996</v>
      </c>
      <c r="M17408" t="s">
        <v>71</v>
      </c>
    </row>
    <row r="17409" spans="1:13" x14ac:dyDescent="0.2">
      <c r="A17409" t="s">
        <v>18364</v>
      </c>
      <c r="B17409" t="s">
        <v>14</v>
      </c>
      <c r="C17409" s="1">
        <v>44613.733356481483</v>
      </c>
      <c r="D17409" s="1">
        <v>44613.750196759262</v>
      </c>
      <c r="E17409" t="s">
        <v>360</v>
      </c>
      <c r="F17409" t="s">
        <v>361</v>
      </c>
      <c r="G17409" t="s">
        <v>3706</v>
      </c>
      <c r="H17409">
        <v>13050</v>
      </c>
      <c r="I17409">
        <v>41.901314999999997</v>
      </c>
      <c r="J17409">
        <v>-87.677408999999997</v>
      </c>
      <c r="K17409">
        <v>41.889187</v>
      </c>
      <c r="L17409">
        <v>-87.627753999999996</v>
      </c>
      <c r="M17409" t="s">
        <v>18</v>
      </c>
    </row>
    <row r="17410" spans="1:13" x14ac:dyDescent="0.2">
      <c r="A17410" t="s">
        <v>18365</v>
      </c>
      <c r="B17410" t="s">
        <v>14</v>
      </c>
      <c r="C17410" s="1">
        <v>44617.900324074071</v>
      </c>
      <c r="D17410" s="1">
        <v>44617.910254629627</v>
      </c>
      <c r="E17410" t="s">
        <v>2584</v>
      </c>
      <c r="F17410">
        <v>13354</v>
      </c>
      <c r="G17410" t="s">
        <v>531</v>
      </c>
      <c r="H17410">
        <v>13206</v>
      </c>
      <c r="I17410">
        <v>41.865234000000001</v>
      </c>
      <c r="J17410">
        <v>-87.666506999999996</v>
      </c>
      <c r="K17410">
        <v>41.877944999999997</v>
      </c>
      <c r="L17410">
        <v>-87.662007000000003</v>
      </c>
      <c r="M17410" t="s">
        <v>18</v>
      </c>
    </row>
    <row r="17411" spans="1:13" x14ac:dyDescent="0.2">
      <c r="A17411" t="s">
        <v>18366</v>
      </c>
      <c r="B17411" t="s">
        <v>14</v>
      </c>
      <c r="C17411" s="1">
        <v>44608.64271990741</v>
      </c>
      <c r="D17411" s="1">
        <v>44608.648194444446</v>
      </c>
      <c r="E17411" t="s">
        <v>95</v>
      </c>
      <c r="F17411" t="s">
        <v>96</v>
      </c>
      <c r="G17411" t="s">
        <v>6329</v>
      </c>
      <c r="H17411" t="s">
        <v>6330</v>
      </c>
      <c r="I17411">
        <v>41.954177000000001</v>
      </c>
      <c r="J17411">
        <v>-87.664357999999993</v>
      </c>
      <c r="K17411">
        <v>41.954340852190001</v>
      </c>
      <c r="L17411">
        <v>-87.686079624300007</v>
      </c>
      <c r="M17411" t="s">
        <v>18</v>
      </c>
    </row>
    <row r="17412" spans="1:13" x14ac:dyDescent="0.2">
      <c r="A17412" t="s">
        <v>18367</v>
      </c>
      <c r="B17412" t="s">
        <v>14</v>
      </c>
      <c r="C17412" s="1">
        <v>44601.710381944446</v>
      </c>
      <c r="D17412" s="1">
        <v>44601.715949074074</v>
      </c>
      <c r="E17412" t="s">
        <v>119</v>
      </c>
      <c r="F17412" t="s">
        <v>120</v>
      </c>
      <c r="G17412" t="s">
        <v>18368</v>
      </c>
      <c r="H17412">
        <v>13083</v>
      </c>
      <c r="I17412">
        <v>41.831036314016103</v>
      </c>
      <c r="J17412">
        <v>-87.626797556877094</v>
      </c>
      <c r="K17412">
        <v>41.821680000000001</v>
      </c>
      <c r="L17412">
        <v>-87.621600000000001</v>
      </c>
      <c r="M17412" t="s">
        <v>71</v>
      </c>
    </row>
    <row r="17413" spans="1:13" x14ac:dyDescent="0.2">
      <c r="A17413" t="s">
        <v>18369</v>
      </c>
      <c r="B17413" t="s">
        <v>44</v>
      </c>
      <c r="C17413" s="1">
        <v>44593.254988425928</v>
      </c>
      <c r="D17413" s="1">
        <v>44593.260960648149</v>
      </c>
      <c r="E17413" t="s">
        <v>367</v>
      </c>
      <c r="F17413">
        <v>638</v>
      </c>
      <c r="G17413" t="s">
        <v>3706</v>
      </c>
      <c r="H17413">
        <v>13050</v>
      </c>
      <c r="I17413">
        <v>41.878115333333298</v>
      </c>
      <c r="J17413">
        <v>-87.641483666666602</v>
      </c>
      <c r="K17413">
        <v>41.889187</v>
      </c>
      <c r="L17413">
        <v>-87.627753999999996</v>
      </c>
      <c r="M17413" t="s">
        <v>18</v>
      </c>
    </row>
    <row r="17414" spans="1:13" x14ac:dyDescent="0.2">
      <c r="A17414" t="s">
        <v>18370</v>
      </c>
      <c r="B17414" t="s">
        <v>14</v>
      </c>
      <c r="C17414" s="1">
        <v>44599.659432870372</v>
      </c>
      <c r="D17414" s="1">
        <v>44599.667002314818</v>
      </c>
      <c r="E17414" t="s">
        <v>153</v>
      </c>
      <c r="F17414" t="s">
        <v>154</v>
      </c>
      <c r="G17414" t="s">
        <v>531</v>
      </c>
      <c r="H17414">
        <v>13206</v>
      </c>
      <c r="I17414">
        <v>41.882241999999998</v>
      </c>
      <c r="J17414">
        <v>-87.641065999999995</v>
      </c>
      <c r="K17414">
        <v>41.877944999999997</v>
      </c>
      <c r="L17414">
        <v>-87.662007000000003</v>
      </c>
      <c r="M17414" t="s">
        <v>18</v>
      </c>
    </row>
    <row r="17415" spans="1:13" x14ac:dyDescent="0.2">
      <c r="A17415" t="s">
        <v>18371</v>
      </c>
      <c r="B17415" t="s">
        <v>14</v>
      </c>
      <c r="C17415" s="1">
        <v>44608.643171296295</v>
      </c>
      <c r="D17415" s="1">
        <v>44608.647361111114</v>
      </c>
      <c r="E17415" t="s">
        <v>146</v>
      </c>
      <c r="F17415" t="s">
        <v>147</v>
      </c>
      <c r="G17415" t="s">
        <v>4305</v>
      </c>
      <c r="H17415">
        <v>13215</v>
      </c>
      <c r="I17415">
        <v>41.838842</v>
      </c>
      <c r="J17415">
        <v>-87.621857000000006</v>
      </c>
      <c r="K17415">
        <v>41.836207999999999</v>
      </c>
      <c r="L17415">
        <v>-87.613533000000004</v>
      </c>
      <c r="M17415" t="s">
        <v>18</v>
      </c>
    </row>
    <row r="17416" spans="1:13" x14ac:dyDescent="0.2">
      <c r="A17416" t="s">
        <v>18372</v>
      </c>
      <c r="B17416" t="s">
        <v>44</v>
      </c>
      <c r="C17416" s="1">
        <v>44604.889965277776</v>
      </c>
      <c r="D17416" s="1">
        <v>44604.897152777776</v>
      </c>
      <c r="E17416" t="s">
        <v>2469</v>
      </c>
      <c r="F17416" t="s">
        <v>2470</v>
      </c>
      <c r="G17416" t="s">
        <v>3423</v>
      </c>
      <c r="H17416">
        <v>654</v>
      </c>
      <c r="I17416">
        <v>41.903123666666602</v>
      </c>
      <c r="J17416">
        <v>-87.673918666666594</v>
      </c>
      <c r="K17416">
        <v>41.883073000000003</v>
      </c>
      <c r="L17416">
        <v>-87.656952000000004</v>
      </c>
      <c r="M17416" t="s">
        <v>18</v>
      </c>
    </row>
    <row r="17417" spans="1:13" x14ac:dyDescent="0.2">
      <c r="A17417" t="s">
        <v>18373</v>
      </c>
      <c r="B17417" t="s">
        <v>14</v>
      </c>
      <c r="C17417" s="1">
        <v>44608.353703703702</v>
      </c>
      <c r="D17417" s="1">
        <v>44608.366006944445</v>
      </c>
      <c r="E17417" t="s">
        <v>286</v>
      </c>
      <c r="F17417">
        <v>15545</v>
      </c>
      <c r="G17417" t="s">
        <v>4305</v>
      </c>
      <c r="H17417">
        <v>13215</v>
      </c>
      <c r="I17417">
        <v>41.856268</v>
      </c>
      <c r="J17417">
        <v>-87.613348000000002</v>
      </c>
      <c r="K17417">
        <v>41.836207999999999</v>
      </c>
      <c r="L17417">
        <v>-87.613533000000004</v>
      </c>
      <c r="M17417" t="s">
        <v>18</v>
      </c>
    </row>
    <row r="17418" spans="1:13" x14ac:dyDescent="0.2">
      <c r="A17418" t="s">
        <v>18374</v>
      </c>
      <c r="B17418" t="s">
        <v>14</v>
      </c>
      <c r="C17418" s="1">
        <v>44607.354571759257</v>
      </c>
      <c r="D17418" s="1">
        <v>44607.357465277775</v>
      </c>
      <c r="E17418" t="s">
        <v>686</v>
      </c>
      <c r="F17418" t="s">
        <v>687</v>
      </c>
      <c r="G17418" t="s">
        <v>2161</v>
      </c>
      <c r="H17418" t="s">
        <v>2162</v>
      </c>
      <c r="I17418">
        <v>41.843580000000003</v>
      </c>
      <c r="J17418">
        <v>-87.645368000000005</v>
      </c>
      <c r="K17418">
        <v>41.847203</v>
      </c>
      <c r="L17418">
        <v>-87.646794999999997</v>
      </c>
      <c r="M17418" t="s">
        <v>18</v>
      </c>
    </row>
    <row r="17419" spans="1:13" x14ac:dyDescent="0.2">
      <c r="A17419" t="s">
        <v>18375</v>
      </c>
      <c r="B17419" t="s">
        <v>44</v>
      </c>
      <c r="C17419" s="1">
        <v>44613.722581018519</v>
      </c>
      <c r="D17419" s="1">
        <v>44613.728252314817</v>
      </c>
      <c r="E17419" t="s">
        <v>25</v>
      </c>
      <c r="F17419">
        <v>13011</v>
      </c>
      <c r="G17419" t="s">
        <v>3423</v>
      </c>
      <c r="H17419">
        <v>654</v>
      </c>
      <c r="I17419">
        <v>41.879488666666603</v>
      </c>
      <c r="J17419">
        <v>-87.640287499999999</v>
      </c>
      <c r="K17419">
        <v>41.883073000000003</v>
      </c>
      <c r="L17419">
        <v>-87.656952000000004</v>
      </c>
      <c r="M17419" t="s">
        <v>18</v>
      </c>
    </row>
    <row r="17420" spans="1:13" x14ac:dyDescent="0.2">
      <c r="A17420" t="s">
        <v>18376</v>
      </c>
      <c r="B17420" t="s">
        <v>44</v>
      </c>
      <c r="C17420" s="1">
        <v>44615.731863425928</v>
      </c>
      <c r="D17420" s="1">
        <v>44615.737615740742</v>
      </c>
      <c r="E17420" t="s">
        <v>25</v>
      </c>
      <c r="F17420">
        <v>13011</v>
      </c>
      <c r="G17420" t="s">
        <v>3423</v>
      </c>
      <c r="H17420">
        <v>654</v>
      </c>
      <c r="I17420">
        <v>41.879606666666596</v>
      </c>
      <c r="J17420">
        <v>-87.640521000000007</v>
      </c>
      <c r="K17420">
        <v>41.883073000000003</v>
      </c>
      <c r="L17420">
        <v>-87.656952000000004</v>
      </c>
      <c r="M17420" t="s">
        <v>18</v>
      </c>
    </row>
    <row r="17421" spans="1:13" x14ac:dyDescent="0.2">
      <c r="A17421" t="s">
        <v>18377</v>
      </c>
      <c r="B17421" t="s">
        <v>44</v>
      </c>
      <c r="C17421" s="1">
        <v>44614.79791666667</v>
      </c>
      <c r="D17421" s="1">
        <v>44614.802870370368</v>
      </c>
      <c r="E17421" t="s">
        <v>25</v>
      </c>
      <c r="F17421">
        <v>13011</v>
      </c>
      <c r="G17421" t="s">
        <v>3423</v>
      </c>
      <c r="H17421">
        <v>654</v>
      </c>
      <c r="I17421">
        <v>41.879374166666601</v>
      </c>
      <c r="J17421">
        <v>-87.640219500000001</v>
      </c>
      <c r="K17421">
        <v>41.883073000000003</v>
      </c>
      <c r="L17421">
        <v>-87.656952000000004</v>
      </c>
      <c r="M17421" t="s">
        <v>18</v>
      </c>
    </row>
    <row r="17422" spans="1:13" x14ac:dyDescent="0.2">
      <c r="A17422" t="s">
        <v>18378</v>
      </c>
      <c r="B17422" t="s">
        <v>44</v>
      </c>
      <c r="C17422" s="1">
        <v>44608.388680555552</v>
      </c>
      <c r="D17422" s="1">
        <v>44608.394918981481</v>
      </c>
      <c r="E17422" t="s">
        <v>1170</v>
      </c>
      <c r="F17422" t="s">
        <v>1171</v>
      </c>
      <c r="G17422" t="s">
        <v>3706</v>
      </c>
      <c r="H17422">
        <v>13050</v>
      </c>
      <c r="I17422">
        <v>41.907533999999998</v>
      </c>
      <c r="J17422">
        <v>-87.638426666666604</v>
      </c>
      <c r="K17422">
        <v>41.889187</v>
      </c>
      <c r="L17422">
        <v>-87.627753999999996</v>
      </c>
      <c r="M17422" t="s">
        <v>18</v>
      </c>
    </row>
    <row r="17423" spans="1:13" x14ac:dyDescent="0.2">
      <c r="A17423" t="s">
        <v>18379</v>
      </c>
      <c r="B17423" t="s">
        <v>14</v>
      </c>
      <c r="C17423" s="1">
        <v>44615.864490740743</v>
      </c>
      <c r="D17423" s="1">
        <v>44615.867893518516</v>
      </c>
      <c r="E17423" t="s">
        <v>1499</v>
      </c>
      <c r="F17423">
        <v>13081</v>
      </c>
      <c r="G17423" t="s">
        <v>531</v>
      </c>
      <c r="H17423">
        <v>13206</v>
      </c>
      <c r="I17423">
        <v>41.875010000000003</v>
      </c>
      <c r="J17423">
        <v>-87.673280000000005</v>
      </c>
      <c r="K17423">
        <v>41.877944999999997</v>
      </c>
      <c r="L17423">
        <v>-87.662007000000003</v>
      </c>
      <c r="M17423" t="s">
        <v>18</v>
      </c>
    </row>
    <row r="17424" spans="1:13" x14ac:dyDescent="0.2">
      <c r="A17424" t="s">
        <v>18380</v>
      </c>
      <c r="B17424" t="s">
        <v>44</v>
      </c>
      <c r="C17424" s="1">
        <v>44608.840671296297</v>
      </c>
      <c r="D17424" s="1">
        <v>44608.842881944445</v>
      </c>
      <c r="E17424" t="s">
        <v>1499</v>
      </c>
      <c r="F17424">
        <v>13081</v>
      </c>
      <c r="G17424" t="s">
        <v>531</v>
      </c>
      <c r="H17424">
        <v>13206</v>
      </c>
      <c r="I17424">
        <v>41.875065833333302</v>
      </c>
      <c r="J17424">
        <v>-87.673164166666595</v>
      </c>
      <c r="K17424">
        <v>41.877944999999997</v>
      </c>
      <c r="L17424">
        <v>-87.662007000000003</v>
      </c>
      <c r="M17424" t="s">
        <v>18</v>
      </c>
    </row>
    <row r="17425" spans="1:13" x14ac:dyDescent="0.2">
      <c r="A17425" t="s">
        <v>18381</v>
      </c>
      <c r="B17425" t="s">
        <v>81</v>
      </c>
      <c r="C17425" s="1">
        <v>44606.659803240742</v>
      </c>
      <c r="D17425" s="1">
        <v>44606.676342592589</v>
      </c>
      <c r="E17425" t="s">
        <v>151</v>
      </c>
      <c r="F17425">
        <v>15544</v>
      </c>
      <c r="G17425" t="s">
        <v>521</v>
      </c>
      <c r="H17425" t="s">
        <v>522</v>
      </c>
      <c r="I17425">
        <v>41.867226000000002</v>
      </c>
      <c r="J17425">
        <v>-87.615354999999994</v>
      </c>
      <c r="K17425">
        <v>41.874053000000004</v>
      </c>
      <c r="L17425">
        <v>-87.627716000000007</v>
      </c>
      <c r="M17425" t="s">
        <v>71</v>
      </c>
    </row>
    <row r="17426" spans="1:13" x14ac:dyDescent="0.2">
      <c r="A17426" t="s">
        <v>18382</v>
      </c>
      <c r="B17426" t="s">
        <v>44</v>
      </c>
      <c r="C17426" s="1">
        <v>44610.308749999997</v>
      </c>
      <c r="D17426" s="1">
        <v>44610.319780092592</v>
      </c>
      <c r="E17426" t="s">
        <v>161</v>
      </c>
      <c r="F17426">
        <v>13109</v>
      </c>
      <c r="G17426" t="s">
        <v>6329</v>
      </c>
      <c r="H17426" t="s">
        <v>6330</v>
      </c>
      <c r="I17426">
        <v>41.978362799000003</v>
      </c>
      <c r="J17426">
        <v>-87.659766555000004</v>
      </c>
      <c r="K17426">
        <v>41.954340852190001</v>
      </c>
      <c r="L17426">
        <v>-87.686079624300007</v>
      </c>
      <c r="M17426" t="s">
        <v>18</v>
      </c>
    </row>
    <row r="17427" spans="1:13" x14ac:dyDescent="0.2">
      <c r="A17427" t="s">
        <v>18383</v>
      </c>
      <c r="B17427" t="s">
        <v>44</v>
      </c>
      <c r="C17427" s="1">
        <v>44615.368298611109</v>
      </c>
      <c r="D17427" s="1">
        <v>44615.37841435185</v>
      </c>
      <c r="E17427" t="s">
        <v>161</v>
      </c>
      <c r="F17427">
        <v>13109</v>
      </c>
      <c r="G17427" t="s">
        <v>6329</v>
      </c>
      <c r="H17427" t="s">
        <v>6330</v>
      </c>
      <c r="I17427">
        <v>41.978377000000002</v>
      </c>
      <c r="J17427">
        <v>-87.659768166666595</v>
      </c>
      <c r="K17427">
        <v>41.954340852190001</v>
      </c>
      <c r="L17427">
        <v>-87.686079624300007</v>
      </c>
      <c r="M17427" t="s">
        <v>18</v>
      </c>
    </row>
    <row r="17428" spans="1:13" x14ac:dyDescent="0.2">
      <c r="A17428" t="s">
        <v>18384</v>
      </c>
      <c r="B17428" t="s">
        <v>14</v>
      </c>
      <c r="C17428" s="1">
        <v>44603.721689814818</v>
      </c>
      <c r="D17428" s="1">
        <v>44603.728182870371</v>
      </c>
      <c r="E17428" t="s">
        <v>223</v>
      </c>
      <c r="F17428">
        <v>13150</v>
      </c>
      <c r="G17428" t="s">
        <v>521</v>
      </c>
      <c r="H17428" t="s">
        <v>522</v>
      </c>
      <c r="I17428">
        <v>41.857813</v>
      </c>
      <c r="J17428">
        <v>-87.624549999999999</v>
      </c>
      <c r="K17428">
        <v>41.874053000000004</v>
      </c>
      <c r="L17428">
        <v>-87.627716000000007</v>
      </c>
      <c r="M17428" t="s">
        <v>18</v>
      </c>
    </row>
    <row r="17429" spans="1:13" x14ac:dyDescent="0.2">
      <c r="A17429" t="s">
        <v>18385</v>
      </c>
      <c r="B17429" t="s">
        <v>14</v>
      </c>
      <c r="C17429" s="1">
        <v>44620.353356481479</v>
      </c>
      <c r="D17429" s="1">
        <v>44620.376099537039</v>
      </c>
      <c r="E17429" t="s">
        <v>953</v>
      </c>
      <c r="F17429">
        <v>13085</v>
      </c>
      <c r="G17429" t="s">
        <v>3706</v>
      </c>
      <c r="H17429">
        <v>13050</v>
      </c>
      <c r="I17429">
        <v>41.929566999999999</v>
      </c>
      <c r="J17429">
        <v>-87.707857000000004</v>
      </c>
      <c r="K17429">
        <v>41.889187</v>
      </c>
      <c r="L17429">
        <v>-87.627753999999996</v>
      </c>
      <c r="M17429" t="s">
        <v>18</v>
      </c>
    </row>
    <row r="17430" spans="1:13" x14ac:dyDescent="0.2">
      <c r="A17430" t="s">
        <v>18386</v>
      </c>
      <c r="B17430" t="s">
        <v>14</v>
      </c>
      <c r="C17430" s="1">
        <v>44610.581296296295</v>
      </c>
      <c r="D17430" s="1">
        <v>44610.585451388892</v>
      </c>
      <c r="E17430" t="s">
        <v>118</v>
      </c>
      <c r="F17430">
        <v>13345</v>
      </c>
      <c r="G17430" t="s">
        <v>4305</v>
      </c>
      <c r="H17430">
        <v>13215</v>
      </c>
      <c r="I17430">
        <v>41.831378999999998</v>
      </c>
      <c r="J17430">
        <v>-87.618033999999994</v>
      </c>
      <c r="K17430">
        <v>41.836207999999999</v>
      </c>
      <c r="L17430">
        <v>-87.613533000000004</v>
      </c>
      <c r="M17430" t="s">
        <v>18</v>
      </c>
    </row>
    <row r="17431" spans="1:13" x14ac:dyDescent="0.2">
      <c r="A17431" t="s">
        <v>18387</v>
      </c>
      <c r="B17431" t="s">
        <v>14</v>
      </c>
      <c r="C17431" s="1">
        <v>44612.687083333331</v>
      </c>
      <c r="D17431" s="1">
        <v>44612.693611111114</v>
      </c>
      <c r="E17431" t="s">
        <v>336</v>
      </c>
      <c r="F17431">
        <v>13034</v>
      </c>
      <c r="G17431" t="s">
        <v>3706</v>
      </c>
      <c r="H17431">
        <v>13050</v>
      </c>
      <c r="I17431">
        <v>41.897660000000002</v>
      </c>
      <c r="J17431">
        <v>-87.623509999999996</v>
      </c>
      <c r="K17431">
        <v>41.889187</v>
      </c>
      <c r="L17431">
        <v>-87.627753999999996</v>
      </c>
      <c r="M17431" t="s">
        <v>18</v>
      </c>
    </row>
    <row r="17432" spans="1:13" x14ac:dyDescent="0.2">
      <c r="A17432" t="s">
        <v>18388</v>
      </c>
      <c r="B17432" t="s">
        <v>14</v>
      </c>
      <c r="C17432" s="1">
        <v>44602.467893518522</v>
      </c>
      <c r="D17432" s="1">
        <v>44602.471712962964</v>
      </c>
      <c r="E17432" t="s">
        <v>271</v>
      </c>
      <c r="F17432" t="s">
        <v>272</v>
      </c>
      <c r="G17432" t="s">
        <v>521</v>
      </c>
      <c r="H17432" t="s">
        <v>522</v>
      </c>
      <c r="I17432">
        <v>41.881319814999998</v>
      </c>
      <c r="J17432">
        <v>-87.629520919300006</v>
      </c>
      <c r="K17432">
        <v>41.874053000000004</v>
      </c>
      <c r="L17432">
        <v>-87.627716000000007</v>
      </c>
      <c r="M17432" t="s">
        <v>18</v>
      </c>
    </row>
    <row r="17433" spans="1:13" x14ac:dyDescent="0.2">
      <c r="A17433" t="s">
        <v>18389</v>
      </c>
      <c r="B17433" t="s">
        <v>14</v>
      </c>
      <c r="C17433" s="1">
        <v>44602.646018518521</v>
      </c>
      <c r="D17433" s="1">
        <v>44602.648888888885</v>
      </c>
      <c r="E17433" t="s">
        <v>363</v>
      </c>
      <c r="F17433" t="s">
        <v>364</v>
      </c>
      <c r="G17433" t="s">
        <v>3423</v>
      </c>
      <c r="H17433">
        <v>654</v>
      </c>
      <c r="I17433">
        <v>41.881892000000001</v>
      </c>
      <c r="J17433">
        <v>-87.648788999999994</v>
      </c>
      <c r="K17433">
        <v>41.883073000000003</v>
      </c>
      <c r="L17433">
        <v>-87.656952000000004</v>
      </c>
      <c r="M17433" t="s">
        <v>18</v>
      </c>
    </row>
    <row r="17434" spans="1:13" x14ac:dyDescent="0.2">
      <c r="A17434" t="s">
        <v>18390</v>
      </c>
      <c r="B17434" t="s">
        <v>14</v>
      </c>
      <c r="C17434" s="1">
        <v>44613.686724537038</v>
      </c>
      <c r="D17434" s="1">
        <v>44613.689525462964</v>
      </c>
      <c r="E17434" t="s">
        <v>33</v>
      </c>
      <c r="F17434">
        <v>13016</v>
      </c>
      <c r="G17434" t="s">
        <v>3706</v>
      </c>
      <c r="H17434">
        <v>13050</v>
      </c>
      <c r="I17434">
        <v>41.894345137424203</v>
      </c>
      <c r="J17434">
        <v>-87.622798383235903</v>
      </c>
      <c r="K17434">
        <v>41.889187</v>
      </c>
      <c r="L17434">
        <v>-87.627753999999996</v>
      </c>
      <c r="M17434" t="s">
        <v>18</v>
      </c>
    </row>
    <row r="17435" spans="1:13" x14ac:dyDescent="0.2">
      <c r="A17435" t="s">
        <v>18391</v>
      </c>
      <c r="B17435" t="s">
        <v>44</v>
      </c>
      <c r="C17435" s="1">
        <v>44597.385243055556</v>
      </c>
      <c r="D17435" s="1">
        <v>44597.387175925927</v>
      </c>
      <c r="E17435" t="s">
        <v>400</v>
      </c>
      <c r="F17435" t="s">
        <v>401</v>
      </c>
      <c r="G17435" t="s">
        <v>3706</v>
      </c>
      <c r="H17435">
        <v>13050</v>
      </c>
      <c r="I17435">
        <v>41.891042470999999</v>
      </c>
      <c r="J17435">
        <v>-87.635740995000006</v>
      </c>
      <c r="K17435">
        <v>41.889187</v>
      </c>
      <c r="L17435">
        <v>-87.627753999999996</v>
      </c>
      <c r="M17435" t="s">
        <v>18</v>
      </c>
    </row>
    <row r="17436" spans="1:13" x14ac:dyDescent="0.2">
      <c r="A17436" t="s">
        <v>18392</v>
      </c>
      <c r="B17436" t="s">
        <v>14</v>
      </c>
      <c r="C17436" s="1">
        <v>44604.328206018516</v>
      </c>
      <c r="D17436" s="1">
        <v>44604.333877314813</v>
      </c>
      <c r="E17436" t="s">
        <v>375</v>
      </c>
      <c r="F17436" t="s">
        <v>376</v>
      </c>
      <c r="G17436" t="s">
        <v>6329</v>
      </c>
      <c r="H17436" t="s">
        <v>6330</v>
      </c>
      <c r="I17436">
        <v>41.961405999999997</v>
      </c>
      <c r="J17436">
        <v>-87.676169000000002</v>
      </c>
      <c r="K17436">
        <v>41.954340852190001</v>
      </c>
      <c r="L17436">
        <v>-87.686079624300007</v>
      </c>
      <c r="M17436" t="s">
        <v>18</v>
      </c>
    </row>
    <row r="17437" spans="1:13" x14ac:dyDescent="0.2">
      <c r="A17437" t="s">
        <v>18393</v>
      </c>
      <c r="B17437" t="s">
        <v>14</v>
      </c>
      <c r="C17437" s="1">
        <v>44614.34034722222</v>
      </c>
      <c r="D17437" s="1">
        <v>44614.34375</v>
      </c>
      <c r="E17437" t="s">
        <v>427</v>
      </c>
      <c r="F17437" t="s">
        <v>428</v>
      </c>
      <c r="G17437" t="s">
        <v>3706</v>
      </c>
      <c r="H17437">
        <v>13050</v>
      </c>
      <c r="I17437">
        <v>41.88602082773</v>
      </c>
      <c r="J17437">
        <v>-87.630876058400005</v>
      </c>
      <c r="K17437">
        <v>41.889187</v>
      </c>
      <c r="L17437">
        <v>-87.627753999999996</v>
      </c>
      <c r="M17437" t="s">
        <v>18</v>
      </c>
    </row>
    <row r="17438" spans="1:13" x14ac:dyDescent="0.2">
      <c r="A17438" t="s">
        <v>18394</v>
      </c>
      <c r="B17438" t="s">
        <v>14</v>
      </c>
      <c r="C17438" s="1">
        <v>44620.74119212963</v>
      </c>
      <c r="D17438" s="1">
        <v>44620.745798611111</v>
      </c>
      <c r="E17438" t="s">
        <v>114</v>
      </c>
      <c r="F17438" t="s">
        <v>115</v>
      </c>
      <c r="G17438" t="s">
        <v>3706</v>
      </c>
      <c r="H17438">
        <v>13050</v>
      </c>
      <c r="I17438">
        <v>41.888243000000003</v>
      </c>
      <c r="J17438">
        <v>-87.636390000000006</v>
      </c>
      <c r="K17438">
        <v>41.889187</v>
      </c>
      <c r="L17438">
        <v>-87.627753999999996</v>
      </c>
      <c r="M17438" t="s">
        <v>18</v>
      </c>
    </row>
    <row r="17439" spans="1:13" x14ac:dyDescent="0.2">
      <c r="A17439" t="s">
        <v>18395</v>
      </c>
      <c r="B17439" t="s">
        <v>14</v>
      </c>
      <c r="C17439" s="1">
        <v>44618.480208333334</v>
      </c>
      <c r="D17439" s="1">
        <v>44618.488483796296</v>
      </c>
      <c r="E17439" t="s">
        <v>37</v>
      </c>
      <c r="F17439" t="s">
        <v>38</v>
      </c>
      <c r="G17439" t="s">
        <v>3706</v>
      </c>
      <c r="H17439">
        <v>13050</v>
      </c>
      <c r="I17439">
        <v>41.903222</v>
      </c>
      <c r="J17439">
        <v>-87.634324000000007</v>
      </c>
      <c r="K17439">
        <v>41.889187</v>
      </c>
      <c r="L17439">
        <v>-87.627753999999996</v>
      </c>
      <c r="M17439" t="s">
        <v>18</v>
      </c>
    </row>
    <row r="17440" spans="1:13" x14ac:dyDescent="0.2">
      <c r="A17440" t="s">
        <v>18396</v>
      </c>
      <c r="B17440" t="s">
        <v>14</v>
      </c>
      <c r="C17440" s="1">
        <v>44613.683981481481</v>
      </c>
      <c r="D17440" s="1">
        <v>44613.694120370368</v>
      </c>
      <c r="E17440" t="s">
        <v>1351</v>
      </c>
      <c r="F17440">
        <v>15632</v>
      </c>
      <c r="G17440" t="s">
        <v>6329</v>
      </c>
      <c r="H17440" t="s">
        <v>6330</v>
      </c>
      <c r="I17440">
        <v>41.946635830600002</v>
      </c>
      <c r="J17440">
        <v>-87.694614758</v>
      </c>
      <c r="K17440">
        <v>41.954340852190001</v>
      </c>
      <c r="L17440">
        <v>-87.686079624300007</v>
      </c>
      <c r="M17440" t="s">
        <v>18</v>
      </c>
    </row>
    <row r="17441" spans="1:13" x14ac:dyDescent="0.2">
      <c r="A17441" t="s">
        <v>18397</v>
      </c>
      <c r="B17441" t="s">
        <v>14</v>
      </c>
      <c r="C17441" s="1">
        <v>44620.679027777776</v>
      </c>
      <c r="D17441" s="1">
        <v>44620.701909722222</v>
      </c>
      <c r="E17441" t="s">
        <v>1351</v>
      </c>
      <c r="F17441">
        <v>15632</v>
      </c>
      <c r="G17441" t="s">
        <v>6329</v>
      </c>
      <c r="H17441" t="s">
        <v>6330</v>
      </c>
      <c r="I17441">
        <v>41.946635830600002</v>
      </c>
      <c r="J17441">
        <v>-87.694614758</v>
      </c>
      <c r="K17441">
        <v>41.954340852190001</v>
      </c>
      <c r="L17441">
        <v>-87.686079624300007</v>
      </c>
      <c r="M17441" t="s">
        <v>18</v>
      </c>
    </row>
    <row r="17442" spans="1:13" x14ac:dyDescent="0.2">
      <c r="A17442" t="s">
        <v>18398</v>
      </c>
      <c r="B17442" t="s">
        <v>14</v>
      </c>
      <c r="C17442" s="1">
        <v>44613.637708333335</v>
      </c>
      <c r="D17442" s="1">
        <v>44613.642337962963</v>
      </c>
      <c r="E17442" t="s">
        <v>30</v>
      </c>
      <c r="F17442" t="s">
        <v>31</v>
      </c>
      <c r="G17442" t="s">
        <v>3423</v>
      </c>
      <c r="H17442">
        <v>654</v>
      </c>
      <c r="I17442">
        <v>41.885837000000002</v>
      </c>
      <c r="J17442">
        <v>-87.635499999999993</v>
      </c>
      <c r="K17442">
        <v>41.883073000000003</v>
      </c>
      <c r="L17442">
        <v>-87.656952000000004</v>
      </c>
      <c r="M17442" t="s">
        <v>18</v>
      </c>
    </row>
    <row r="17443" spans="1:13" x14ac:dyDescent="0.2">
      <c r="A17443" t="s">
        <v>18399</v>
      </c>
      <c r="B17443" t="s">
        <v>14</v>
      </c>
      <c r="C17443" s="1">
        <v>44596.634050925924</v>
      </c>
      <c r="D17443" s="1">
        <v>44596.640023148146</v>
      </c>
      <c r="E17443" t="s">
        <v>30</v>
      </c>
      <c r="F17443" t="s">
        <v>31</v>
      </c>
      <c r="G17443" t="s">
        <v>3423</v>
      </c>
      <c r="H17443">
        <v>654</v>
      </c>
      <c r="I17443">
        <v>41.885837000000002</v>
      </c>
      <c r="J17443">
        <v>-87.635499999999993</v>
      </c>
      <c r="K17443">
        <v>41.883073000000003</v>
      </c>
      <c r="L17443">
        <v>-87.656952000000004</v>
      </c>
      <c r="M17443" t="s">
        <v>18</v>
      </c>
    </row>
    <row r="17444" spans="1:13" x14ac:dyDescent="0.2">
      <c r="A17444" t="s">
        <v>18400</v>
      </c>
      <c r="B17444" t="s">
        <v>14</v>
      </c>
      <c r="C17444" s="1">
        <v>44617.780717592592</v>
      </c>
      <c r="D17444" s="1">
        <v>44617.795127314814</v>
      </c>
      <c r="E17444" t="s">
        <v>500</v>
      </c>
      <c r="F17444" t="s">
        <v>501</v>
      </c>
      <c r="G17444" t="s">
        <v>3706</v>
      </c>
      <c r="H17444">
        <v>13050</v>
      </c>
      <c r="I17444">
        <v>41.89841768945</v>
      </c>
      <c r="J17444">
        <v>-87.686596016400003</v>
      </c>
      <c r="K17444">
        <v>41.889187</v>
      </c>
      <c r="L17444">
        <v>-87.627753999999996</v>
      </c>
      <c r="M17444" t="s">
        <v>18</v>
      </c>
    </row>
    <row r="17445" spans="1:13" x14ac:dyDescent="0.2">
      <c r="A17445" t="s">
        <v>18401</v>
      </c>
      <c r="B17445" t="s">
        <v>14</v>
      </c>
      <c r="C17445" s="1">
        <v>44601.546678240738</v>
      </c>
      <c r="D17445" s="1">
        <v>44601.549317129633</v>
      </c>
      <c r="E17445" t="s">
        <v>189</v>
      </c>
      <c r="F17445" t="s">
        <v>190</v>
      </c>
      <c r="G17445" t="s">
        <v>3423</v>
      </c>
      <c r="H17445">
        <v>654</v>
      </c>
      <c r="I17445">
        <v>41.885779252404298</v>
      </c>
      <c r="J17445">
        <v>-87.651024609804097</v>
      </c>
      <c r="K17445">
        <v>41.883073000000003</v>
      </c>
      <c r="L17445">
        <v>-87.656952000000004</v>
      </c>
      <c r="M17445" t="s">
        <v>18</v>
      </c>
    </row>
    <row r="17446" spans="1:13" x14ac:dyDescent="0.2">
      <c r="A17446" t="s">
        <v>18402</v>
      </c>
      <c r="B17446" t="s">
        <v>14</v>
      </c>
      <c r="C17446" s="1">
        <v>44603.87395833333</v>
      </c>
      <c r="D17446" s="1">
        <v>44603.882060185184</v>
      </c>
      <c r="E17446" t="s">
        <v>237</v>
      </c>
      <c r="F17446">
        <v>13248</v>
      </c>
      <c r="G17446" t="s">
        <v>531</v>
      </c>
      <c r="H17446">
        <v>13206</v>
      </c>
      <c r="I17446">
        <v>41.899642999999998</v>
      </c>
      <c r="J17446">
        <v>-87.667699999999996</v>
      </c>
      <c r="K17446">
        <v>41.877944999999997</v>
      </c>
      <c r="L17446">
        <v>-87.662007000000003</v>
      </c>
      <c r="M17446" t="s">
        <v>71</v>
      </c>
    </row>
    <row r="17447" spans="1:13" x14ac:dyDescent="0.2">
      <c r="A17447" t="s">
        <v>18403</v>
      </c>
      <c r="B17447" t="s">
        <v>44</v>
      </c>
      <c r="C17447" s="1">
        <v>44612.885694444441</v>
      </c>
      <c r="D17447" s="1">
        <v>44612.890625</v>
      </c>
      <c r="E17447" t="s">
        <v>648</v>
      </c>
      <c r="F17447" t="s">
        <v>649</v>
      </c>
      <c r="G17447" t="s">
        <v>521</v>
      </c>
      <c r="H17447" t="s">
        <v>522</v>
      </c>
      <c r="I17447">
        <v>41.874606833333303</v>
      </c>
      <c r="J17447">
        <v>-87.657095499999997</v>
      </c>
      <c r="K17447">
        <v>41.874053000000004</v>
      </c>
      <c r="L17447">
        <v>-87.627716000000007</v>
      </c>
      <c r="M17447" t="s">
        <v>18</v>
      </c>
    </row>
    <row r="17448" spans="1:13" x14ac:dyDescent="0.2">
      <c r="A17448" t="s">
        <v>18404</v>
      </c>
      <c r="B17448" t="s">
        <v>14</v>
      </c>
      <c r="C17448" s="1">
        <v>44610.531585648147</v>
      </c>
      <c r="D17448" s="1">
        <v>44610.534895833334</v>
      </c>
      <c r="E17448" t="s">
        <v>15</v>
      </c>
      <c r="F17448" t="s">
        <v>16</v>
      </c>
      <c r="G17448" t="s">
        <v>3706</v>
      </c>
      <c r="H17448">
        <v>13050</v>
      </c>
      <c r="I17448">
        <v>41.8846210725793</v>
      </c>
      <c r="J17448">
        <v>-87.627834230661307</v>
      </c>
      <c r="K17448">
        <v>41.889187</v>
      </c>
      <c r="L17448">
        <v>-87.627753999999996</v>
      </c>
      <c r="M17448" t="s">
        <v>18</v>
      </c>
    </row>
    <row r="17449" spans="1:13" x14ac:dyDescent="0.2">
      <c r="A17449" t="s">
        <v>18405</v>
      </c>
      <c r="B17449" t="s">
        <v>44</v>
      </c>
      <c r="C17449" s="1">
        <v>44618.933125000003</v>
      </c>
      <c r="D17449" s="1">
        <v>44618.934861111113</v>
      </c>
      <c r="E17449" t="s">
        <v>15</v>
      </c>
      <c r="F17449" t="s">
        <v>16</v>
      </c>
      <c r="G17449" t="s">
        <v>3706</v>
      </c>
      <c r="H17449">
        <v>13050</v>
      </c>
      <c r="I17449">
        <v>41.884168166666598</v>
      </c>
      <c r="J17449">
        <v>-87.628067666666595</v>
      </c>
      <c r="K17449">
        <v>41.889187</v>
      </c>
      <c r="L17449">
        <v>-87.627753999999996</v>
      </c>
      <c r="M17449" t="s">
        <v>71</v>
      </c>
    </row>
    <row r="17450" spans="1:13" x14ac:dyDescent="0.2">
      <c r="A17450" t="s">
        <v>18406</v>
      </c>
      <c r="B17450" t="s">
        <v>14</v>
      </c>
      <c r="C17450" s="1">
        <v>44618.889236111114</v>
      </c>
      <c r="D17450" s="1">
        <v>44618.893067129633</v>
      </c>
      <c r="E17450" t="s">
        <v>15</v>
      </c>
      <c r="F17450" t="s">
        <v>16</v>
      </c>
      <c r="G17450" t="s">
        <v>3706</v>
      </c>
      <c r="H17450">
        <v>13050</v>
      </c>
      <c r="I17450">
        <v>41.8846210725793</v>
      </c>
      <c r="J17450">
        <v>-87.627834230661307</v>
      </c>
      <c r="K17450">
        <v>41.889187</v>
      </c>
      <c r="L17450">
        <v>-87.627753999999996</v>
      </c>
      <c r="M17450" t="s">
        <v>71</v>
      </c>
    </row>
    <row r="17451" spans="1:13" x14ac:dyDescent="0.2">
      <c r="A17451" t="s">
        <v>18407</v>
      </c>
      <c r="B17451" t="s">
        <v>14</v>
      </c>
      <c r="C17451" s="1">
        <v>44616.243784722225</v>
      </c>
      <c r="D17451" s="1">
        <v>44616.250324074077</v>
      </c>
      <c r="E17451" t="s">
        <v>367</v>
      </c>
      <c r="F17451">
        <v>638</v>
      </c>
      <c r="G17451" t="s">
        <v>3706</v>
      </c>
      <c r="H17451">
        <v>13050</v>
      </c>
      <c r="I17451">
        <v>41.878316611830599</v>
      </c>
      <c r="J17451">
        <v>-87.640981078147803</v>
      </c>
      <c r="K17451">
        <v>41.889187</v>
      </c>
      <c r="L17451">
        <v>-87.627753999999996</v>
      </c>
      <c r="M17451" t="s">
        <v>18</v>
      </c>
    </row>
    <row r="17452" spans="1:13" x14ac:dyDescent="0.2">
      <c r="A17452" t="s">
        <v>18408</v>
      </c>
      <c r="B17452" t="s">
        <v>14</v>
      </c>
      <c r="C17452" s="1">
        <v>44609.355057870373</v>
      </c>
      <c r="D17452" s="1">
        <v>44609.359479166669</v>
      </c>
      <c r="E17452" t="s">
        <v>848</v>
      </c>
      <c r="F17452" t="s">
        <v>849</v>
      </c>
      <c r="G17452" t="s">
        <v>3706</v>
      </c>
      <c r="H17452">
        <v>13050</v>
      </c>
      <c r="I17452">
        <v>41.888716035999998</v>
      </c>
      <c r="J17452">
        <v>-87.644447853299994</v>
      </c>
      <c r="K17452">
        <v>41.889187</v>
      </c>
      <c r="L17452">
        <v>-87.627753999999996</v>
      </c>
      <c r="M17452" t="s">
        <v>18</v>
      </c>
    </row>
    <row r="17453" spans="1:13" x14ac:dyDescent="0.2">
      <c r="A17453" t="s">
        <v>18409</v>
      </c>
      <c r="B17453" t="s">
        <v>14</v>
      </c>
      <c r="C17453" s="1">
        <v>44600.319560185184</v>
      </c>
      <c r="D17453" s="1">
        <v>44600.326585648145</v>
      </c>
      <c r="E17453" t="s">
        <v>25</v>
      </c>
      <c r="F17453">
        <v>13011</v>
      </c>
      <c r="G17453" t="s">
        <v>531</v>
      </c>
      <c r="H17453">
        <v>13206</v>
      </c>
      <c r="I17453">
        <v>41.879255000000001</v>
      </c>
      <c r="J17453">
        <v>-87.639904000000001</v>
      </c>
      <c r="K17453">
        <v>41.877944999999997</v>
      </c>
      <c r="L17453">
        <v>-87.662007000000003</v>
      </c>
      <c r="M17453" t="s">
        <v>18</v>
      </c>
    </row>
    <row r="17454" spans="1:13" x14ac:dyDescent="0.2">
      <c r="A17454" t="s">
        <v>18410</v>
      </c>
      <c r="B17454" t="s">
        <v>14</v>
      </c>
      <c r="C17454" s="1">
        <v>44614.68990740741</v>
      </c>
      <c r="D17454" s="1">
        <v>44614.693055555559</v>
      </c>
      <c r="E17454" t="s">
        <v>1499</v>
      </c>
      <c r="F17454">
        <v>13081</v>
      </c>
      <c r="G17454" t="s">
        <v>531</v>
      </c>
      <c r="H17454">
        <v>13206</v>
      </c>
      <c r="I17454">
        <v>41.875010000000003</v>
      </c>
      <c r="J17454">
        <v>-87.673280000000005</v>
      </c>
      <c r="K17454">
        <v>41.877944999999997</v>
      </c>
      <c r="L17454">
        <v>-87.662007000000003</v>
      </c>
      <c r="M17454" t="s">
        <v>18</v>
      </c>
    </row>
    <row r="17455" spans="1:13" x14ac:dyDescent="0.2">
      <c r="A17455" t="s">
        <v>18411</v>
      </c>
      <c r="B17455" t="s">
        <v>14</v>
      </c>
      <c r="C17455" s="1">
        <v>44608.718761574077</v>
      </c>
      <c r="D17455" s="1">
        <v>44608.750509259262</v>
      </c>
      <c r="E17455" t="s">
        <v>25</v>
      </c>
      <c r="F17455">
        <v>13011</v>
      </c>
      <c r="G17455" t="s">
        <v>6329</v>
      </c>
      <c r="H17455" t="s">
        <v>6330</v>
      </c>
      <c r="I17455">
        <v>41.879255000000001</v>
      </c>
      <c r="J17455">
        <v>-87.639904000000001</v>
      </c>
      <c r="K17455">
        <v>41.954340852190001</v>
      </c>
      <c r="L17455">
        <v>-87.686079624300007</v>
      </c>
      <c r="M17455" t="s">
        <v>18</v>
      </c>
    </row>
    <row r="17456" spans="1:13" x14ac:dyDescent="0.2">
      <c r="A17456" t="s">
        <v>18412</v>
      </c>
      <c r="B17456" t="s">
        <v>14</v>
      </c>
      <c r="C17456" s="1">
        <v>44620.393750000003</v>
      </c>
      <c r="D17456" s="1">
        <v>44620.401712962965</v>
      </c>
      <c r="E17456" t="s">
        <v>136</v>
      </c>
      <c r="F17456" t="s">
        <v>137</v>
      </c>
      <c r="G17456" t="s">
        <v>34</v>
      </c>
      <c r="H17456" t="s">
        <v>35</v>
      </c>
      <c r="I17456">
        <v>41.902973000000003</v>
      </c>
      <c r="J17456">
        <v>-87.631280000000004</v>
      </c>
      <c r="K17456">
        <v>41.880316999999998</v>
      </c>
      <c r="L17456">
        <v>-87.635185000000007</v>
      </c>
      <c r="M17456" t="s">
        <v>18</v>
      </c>
    </row>
    <row r="17457" spans="1:13" x14ac:dyDescent="0.2">
      <c r="A17457" t="s">
        <v>18413</v>
      </c>
      <c r="B17457" t="s">
        <v>14</v>
      </c>
      <c r="C17457" s="1">
        <v>44620.700219907405</v>
      </c>
      <c r="D17457" s="1">
        <v>44620.707442129627</v>
      </c>
      <c r="E17457" t="s">
        <v>153</v>
      </c>
      <c r="F17457" t="s">
        <v>154</v>
      </c>
      <c r="G17457" t="s">
        <v>531</v>
      </c>
      <c r="H17457">
        <v>13206</v>
      </c>
      <c r="I17457">
        <v>41.882241999999998</v>
      </c>
      <c r="J17457">
        <v>-87.641065999999995</v>
      </c>
      <c r="K17457">
        <v>41.877944999999997</v>
      </c>
      <c r="L17457">
        <v>-87.662007000000003</v>
      </c>
      <c r="M17457" t="s">
        <v>18</v>
      </c>
    </row>
    <row r="17458" spans="1:13" x14ac:dyDescent="0.2">
      <c r="A17458" t="s">
        <v>18414</v>
      </c>
      <c r="B17458" t="s">
        <v>44</v>
      </c>
      <c r="C17458" s="1">
        <v>44603.460428240738</v>
      </c>
      <c r="D17458" s="1">
        <v>44603.46234953704</v>
      </c>
      <c r="E17458" t="s">
        <v>541</v>
      </c>
      <c r="F17458" t="s">
        <v>542</v>
      </c>
      <c r="G17458" t="s">
        <v>3706</v>
      </c>
      <c r="H17458">
        <v>13050</v>
      </c>
      <c r="I17458">
        <v>41.891355394999998</v>
      </c>
      <c r="J17458">
        <v>-87.626642466000007</v>
      </c>
      <c r="K17458">
        <v>41.889187</v>
      </c>
      <c r="L17458">
        <v>-87.627753999999996</v>
      </c>
      <c r="M17458" t="s">
        <v>18</v>
      </c>
    </row>
    <row r="17459" spans="1:13" x14ac:dyDescent="0.2">
      <c r="A17459" t="s">
        <v>18415</v>
      </c>
      <c r="B17459" t="s">
        <v>44</v>
      </c>
      <c r="C17459" s="1">
        <v>44604.458761574075</v>
      </c>
      <c r="D17459" s="1">
        <v>44604.468900462962</v>
      </c>
      <c r="E17459" t="s">
        <v>541</v>
      </c>
      <c r="F17459" t="s">
        <v>542</v>
      </c>
      <c r="G17459" t="s">
        <v>531</v>
      </c>
      <c r="H17459">
        <v>13206</v>
      </c>
      <c r="I17459">
        <v>41.891572595</v>
      </c>
      <c r="J17459">
        <v>-87.626984715000006</v>
      </c>
      <c r="K17459">
        <v>41.877944999999997</v>
      </c>
      <c r="L17459">
        <v>-87.662007000000003</v>
      </c>
      <c r="M17459" t="s">
        <v>18</v>
      </c>
    </row>
    <row r="17460" spans="1:13" x14ac:dyDescent="0.2">
      <c r="A17460" t="s">
        <v>18416</v>
      </c>
      <c r="B17460" t="s">
        <v>14</v>
      </c>
      <c r="C17460" s="1">
        <v>44601.346817129626</v>
      </c>
      <c r="D17460" s="1">
        <v>44601.355034722219</v>
      </c>
      <c r="E17460" t="s">
        <v>153</v>
      </c>
      <c r="F17460" t="s">
        <v>154</v>
      </c>
      <c r="G17460" t="s">
        <v>531</v>
      </c>
      <c r="H17460">
        <v>13206</v>
      </c>
      <c r="I17460">
        <v>41.882241999999998</v>
      </c>
      <c r="J17460">
        <v>-87.641065999999995</v>
      </c>
      <c r="K17460">
        <v>41.877944999999997</v>
      </c>
      <c r="L17460">
        <v>-87.662007000000003</v>
      </c>
      <c r="M17460" t="s">
        <v>18</v>
      </c>
    </row>
    <row r="17461" spans="1:13" x14ac:dyDescent="0.2">
      <c r="A17461" t="s">
        <v>18417</v>
      </c>
      <c r="B17461" t="s">
        <v>44</v>
      </c>
      <c r="C17461" s="1">
        <v>44607.702997685185</v>
      </c>
      <c r="D17461" s="1">
        <v>44607.707800925928</v>
      </c>
      <c r="E17461" t="s">
        <v>153</v>
      </c>
      <c r="F17461" t="s">
        <v>154</v>
      </c>
      <c r="G17461" t="s">
        <v>3423</v>
      </c>
      <c r="H17461">
        <v>654</v>
      </c>
      <c r="I17461">
        <v>41.881926833333303</v>
      </c>
      <c r="J17461">
        <v>-87.641233833333303</v>
      </c>
      <c r="K17461">
        <v>41.883073000000003</v>
      </c>
      <c r="L17461">
        <v>-87.656952000000004</v>
      </c>
      <c r="M17461" t="s">
        <v>18</v>
      </c>
    </row>
    <row r="17462" spans="1:13" x14ac:dyDescent="0.2">
      <c r="A17462" t="s">
        <v>18418</v>
      </c>
      <c r="B17462" t="s">
        <v>14</v>
      </c>
      <c r="C17462" s="1">
        <v>44617.260972222219</v>
      </c>
      <c r="D17462" s="1">
        <v>44617.270949074074</v>
      </c>
      <c r="E17462" t="s">
        <v>153</v>
      </c>
      <c r="F17462" t="s">
        <v>154</v>
      </c>
      <c r="G17462" t="s">
        <v>531</v>
      </c>
      <c r="H17462">
        <v>13206</v>
      </c>
      <c r="I17462">
        <v>41.882241999999998</v>
      </c>
      <c r="J17462">
        <v>-87.641065999999995</v>
      </c>
      <c r="K17462">
        <v>41.877944999999997</v>
      </c>
      <c r="L17462">
        <v>-87.662007000000003</v>
      </c>
      <c r="M17462" t="s">
        <v>71</v>
      </c>
    </row>
    <row r="17463" spans="1:13" x14ac:dyDescent="0.2">
      <c r="A17463" t="s">
        <v>18419</v>
      </c>
      <c r="B17463" t="s">
        <v>81</v>
      </c>
      <c r="C17463" s="1">
        <v>44611.517928240741</v>
      </c>
      <c r="D17463" s="1">
        <v>44611.548981481479</v>
      </c>
      <c r="E17463" t="s">
        <v>28</v>
      </c>
      <c r="F17463">
        <v>13323</v>
      </c>
      <c r="G17463" t="s">
        <v>3706</v>
      </c>
      <c r="H17463">
        <v>13050</v>
      </c>
      <c r="I17463">
        <v>41.952832999999998</v>
      </c>
      <c r="J17463">
        <v>-87.649992999999995</v>
      </c>
      <c r="K17463">
        <v>41.889187</v>
      </c>
      <c r="L17463">
        <v>-87.627753999999996</v>
      </c>
      <c r="M17463" t="s">
        <v>71</v>
      </c>
    </row>
    <row r="17464" spans="1:13" x14ac:dyDescent="0.2">
      <c r="A17464" t="s">
        <v>18420</v>
      </c>
      <c r="B17464" t="s">
        <v>14</v>
      </c>
      <c r="C17464" s="1">
        <v>44608.352939814817</v>
      </c>
      <c r="D17464" s="1">
        <v>44608.364502314813</v>
      </c>
      <c r="E17464" t="s">
        <v>139</v>
      </c>
      <c r="F17464" t="s">
        <v>140</v>
      </c>
      <c r="G17464" t="s">
        <v>3706</v>
      </c>
      <c r="H17464">
        <v>13050</v>
      </c>
      <c r="I17464">
        <v>41.860384000000003</v>
      </c>
      <c r="J17464">
        <v>-87.625812999999994</v>
      </c>
      <c r="K17464">
        <v>41.889187</v>
      </c>
      <c r="L17464">
        <v>-87.627753999999996</v>
      </c>
      <c r="M17464" t="s">
        <v>18</v>
      </c>
    </row>
    <row r="17465" spans="1:13" x14ac:dyDescent="0.2">
      <c r="A17465" t="s">
        <v>18421</v>
      </c>
      <c r="B17465" t="s">
        <v>14</v>
      </c>
      <c r="C17465" s="1">
        <v>44610.447581018518</v>
      </c>
      <c r="D17465" s="1">
        <v>44610.453240740739</v>
      </c>
      <c r="E17465" t="s">
        <v>87</v>
      </c>
      <c r="F17465" t="s">
        <v>88</v>
      </c>
      <c r="G17465" t="s">
        <v>6329</v>
      </c>
      <c r="H17465" t="s">
        <v>6330</v>
      </c>
      <c r="I17465">
        <v>41.943791150059504</v>
      </c>
      <c r="J17465">
        <v>-87.671257853507996</v>
      </c>
      <c r="K17465">
        <v>41.954340852190001</v>
      </c>
      <c r="L17465">
        <v>-87.686079624300007</v>
      </c>
      <c r="M17465" t="s">
        <v>18</v>
      </c>
    </row>
    <row r="17466" spans="1:13" x14ac:dyDescent="0.2">
      <c r="A17466" t="s">
        <v>18422</v>
      </c>
      <c r="B17466" t="s">
        <v>14</v>
      </c>
      <c r="C17466" s="1">
        <v>44607.680590277778</v>
      </c>
      <c r="D17466" s="1">
        <v>44607.685208333336</v>
      </c>
      <c r="E17466" t="s">
        <v>122</v>
      </c>
      <c r="F17466">
        <v>13080</v>
      </c>
      <c r="G17466" t="s">
        <v>531</v>
      </c>
      <c r="H17466">
        <v>13206</v>
      </c>
      <c r="I17466">
        <v>41.871513999999998</v>
      </c>
      <c r="J17466">
        <v>-87.669886000000005</v>
      </c>
      <c r="K17466">
        <v>41.877944999999997</v>
      </c>
      <c r="L17466">
        <v>-87.662007000000003</v>
      </c>
      <c r="M17466" t="s">
        <v>18</v>
      </c>
    </row>
    <row r="17467" spans="1:13" x14ac:dyDescent="0.2">
      <c r="A17467" t="s">
        <v>18423</v>
      </c>
      <c r="B17467" t="s">
        <v>14</v>
      </c>
      <c r="C17467" s="1">
        <v>44610.539293981485</v>
      </c>
      <c r="D17467" s="1">
        <v>44610.542731481481</v>
      </c>
      <c r="E17467" t="s">
        <v>961</v>
      </c>
      <c r="F17467" t="s">
        <v>962</v>
      </c>
      <c r="G17467" t="s">
        <v>4305</v>
      </c>
      <c r="H17467">
        <v>13215</v>
      </c>
      <c r="I17467">
        <v>41.842052000000002</v>
      </c>
      <c r="J17467">
        <v>-87.617000000000004</v>
      </c>
      <c r="K17467">
        <v>41.836207999999999</v>
      </c>
      <c r="L17467">
        <v>-87.613533000000004</v>
      </c>
      <c r="M17467" t="s">
        <v>18</v>
      </c>
    </row>
    <row r="17468" spans="1:13" x14ac:dyDescent="0.2">
      <c r="A17468" t="s">
        <v>18424</v>
      </c>
      <c r="B17468" t="s">
        <v>44</v>
      </c>
      <c r="C17468" s="1">
        <v>44608.69122685185</v>
      </c>
      <c r="D17468" s="1">
        <v>44608.696226851855</v>
      </c>
      <c r="E17468" t="s">
        <v>34</v>
      </c>
      <c r="F17468" t="s">
        <v>35</v>
      </c>
      <c r="G17468" t="s">
        <v>3423</v>
      </c>
      <c r="H17468">
        <v>654</v>
      </c>
      <c r="I17468">
        <v>41.879230166666602</v>
      </c>
      <c r="J17468">
        <v>-87.634991166666595</v>
      </c>
      <c r="K17468">
        <v>41.883073000000003</v>
      </c>
      <c r="L17468">
        <v>-87.656952000000004</v>
      </c>
      <c r="M17468" t="s">
        <v>18</v>
      </c>
    </row>
    <row r="17469" spans="1:13" x14ac:dyDescent="0.2">
      <c r="A17469" t="s">
        <v>18425</v>
      </c>
      <c r="B17469" t="s">
        <v>44</v>
      </c>
      <c r="C17469" s="1">
        <v>44615.340231481481</v>
      </c>
      <c r="D17469" s="1">
        <v>44615.344560185185</v>
      </c>
      <c r="E17469" t="s">
        <v>34</v>
      </c>
      <c r="F17469" t="s">
        <v>35</v>
      </c>
      <c r="G17469" t="s">
        <v>3706</v>
      </c>
      <c r="H17469">
        <v>13050</v>
      </c>
      <c r="I17469">
        <v>41.880056261999997</v>
      </c>
      <c r="J17469">
        <v>-87.634930252999993</v>
      </c>
      <c r="K17469">
        <v>41.889187</v>
      </c>
      <c r="L17469">
        <v>-87.627753999999996</v>
      </c>
      <c r="M17469" t="s">
        <v>18</v>
      </c>
    </row>
    <row r="17470" spans="1:13" x14ac:dyDescent="0.2">
      <c r="A17470" t="s">
        <v>18426</v>
      </c>
      <c r="B17470" t="s">
        <v>14</v>
      </c>
      <c r="C17470" s="1">
        <v>44608.751782407409</v>
      </c>
      <c r="D17470" s="1">
        <v>44608.763657407406</v>
      </c>
      <c r="E17470" t="s">
        <v>34</v>
      </c>
      <c r="F17470" t="s">
        <v>35</v>
      </c>
      <c r="G17470" t="s">
        <v>531</v>
      </c>
      <c r="H17470">
        <v>13206</v>
      </c>
      <c r="I17470">
        <v>41.880316999999998</v>
      </c>
      <c r="J17470">
        <v>-87.635185000000007</v>
      </c>
      <c r="K17470">
        <v>41.877944999999997</v>
      </c>
      <c r="L17470">
        <v>-87.662007000000003</v>
      </c>
      <c r="M17470" t="s">
        <v>71</v>
      </c>
    </row>
    <row r="17471" spans="1:13" x14ac:dyDescent="0.2">
      <c r="A17471" t="s">
        <v>18427</v>
      </c>
      <c r="B17471" t="s">
        <v>14</v>
      </c>
      <c r="C17471" s="1">
        <v>44615.728101851855</v>
      </c>
      <c r="D17471" s="1">
        <v>44615.736504629633</v>
      </c>
      <c r="E17471" t="s">
        <v>34</v>
      </c>
      <c r="F17471" t="s">
        <v>35</v>
      </c>
      <c r="G17471" t="s">
        <v>531</v>
      </c>
      <c r="H17471">
        <v>13206</v>
      </c>
      <c r="I17471">
        <v>41.880316999999998</v>
      </c>
      <c r="J17471">
        <v>-87.635185000000007</v>
      </c>
      <c r="K17471">
        <v>41.877944999999997</v>
      </c>
      <c r="L17471">
        <v>-87.662007000000003</v>
      </c>
      <c r="M17471" t="s">
        <v>18</v>
      </c>
    </row>
    <row r="17472" spans="1:13" x14ac:dyDescent="0.2">
      <c r="A17472" t="s">
        <v>18428</v>
      </c>
      <c r="B17472" t="s">
        <v>81</v>
      </c>
      <c r="C17472" s="1">
        <v>44613.824583333335</v>
      </c>
      <c r="D17472" s="1">
        <v>44613.894918981481</v>
      </c>
      <c r="E17472" t="s">
        <v>1215</v>
      </c>
      <c r="F17472">
        <v>13022</v>
      </c>
      <c r="G17472" t="s">
        <v>521</v>
      </c>
      <c r="H17472" t="s">
        <v>522</v>
      </c>
      <c r="I17472">
        <v>41.892277999999997</v>
      </c>
      <c r="J17472">
        <v>-87.612043</v>
      </c>
      <c r="K17472">
        <v>41.874053000000004</v>
      </c>
      <c r="L17472">
        <v>-87.627716000000007</v>
      </c>
      <c r="M17472" t="s">
        <v>71</v>
      </c>
    </row>
    <row r="17473" spans="1:13" x14ac:dyDescent="0.2">
      <c r="A17473" t="s">
        <v>18429</v>
      </c>
      <c r="B17473" t="s">
        <v>14</v>
      </c>
      <c r="C17473" s="1">
        <v>44607.25445601852</v>
      </c>
      <c r="D17473" s="1">
        <v>44607.256354166668</v>
      </c>
      <c r="E17473" t="s">
        <v>707</v>
      </c>
      <c r="F17473" t="s">
        <v>708</v>
      </c>
      <c r="G17473" t="s">
        <v>3706</v>
      </c>
      <c r="H17473">
        <v>13050</v>
      </c>
      <c r="I17473">
        <v>41.889906000000003</v>
      </c>
      <c r="J17473">
        <v>-87.634265999999997</v>
      </c>
      <c r="K17473">
        <v>41.889187</v>
      </c>
      <c r="L17473">
        <v>-87.627753999999996</v>
      </c>
      <c r="M17473" t="s">
        <v>18</v>
      </c>
    </row>
    <row r="17474" spans="1:13" x14ac:dyDescent="0.2">
      <c r="A17474" t="s">
        <v>18430</v>
      </c>
      <c r="B17474" t="s">
        <v>81</v>
      </c>
      <c r="C17474" s="1">
        <v>44601.784675925926</v>
      </c>
      <c r="D17474" s="1">
        <v>44601.804629629631</v>
      </c>
      <c r="E17474" t="s">
        <v>823</v>
      </c>
      <c r="F17474" t="s">
        <v>824</v>
      </c>
      <c r="G17474" t="s">
        <v>3423</v>
      </c>
      <c r="H17474">
        <v>654</v>
      </c>
      <c r="I17474">
        <v>41.906723999999997</v>
      </c>
      <c r="J17474">
        <v>-87.634829999999994</v>
      </c>
      <c r="K17474">
        <v>41.883073000000003</v>
      </c>
      <c r="L17474">
        <v>-87.656952000000004</v>
      </c>
      <c r="M17474" t="s">
        <v>71</v>
      </c>
    </row>
    <row r="17475" spans="1:13" x14ac:dyDescent="0.2">
      <c r="A17475" t="s">
        <v>18431</v>
      </c>
      <c r="B17475" t="s">
        <v>14</v>
      </c>
      <c r="C17475" s="1">
        <v>44620.721539351849</v>
      </c>
      <c r="D17475" s="1">
        <v>44620.774537037039</v>
      </c>
      <c r="E17475" t="s">
        <v>823</v>
      </c>
      <c r="F17475" t="s">
        <v>824</v>
      </c>
      <c r="G17475" t="s">
        <v>521</v>
      </c>
      <c r="H17475" t="s">
        <v>522</v>
      </c>
      <c r="I17475">
        <v>41.906723999999997</v>
      </c>
      <c r="J17475">
        <v>-87.634829999999994</v>
      </c>
      <c r="K17475">
        <v>41.874053000000004</v>
      </c>
      <c r="L17475">
        <v>-87.627716000000007</v>
      </c>
      <c r="M17475" t="s">
        <v>18</v>
      </c>
    </row>
    <row r="17476" spans="1:13" x14ac:dyDescent="0.2">
      <c r="A17476" t="s">
        <v>18432</v>
      </c>
      <c r="B17476" t="s">
        <v>44</v>
      </c>
      <c r="C17476" s="1">
        <v>44619.483622685184</v>
      </c>
      <c r="D17476" s="1">
        <v>44619.490659722222</v>
      </c>
      <c r="E17476" t="s">
        <v>1494</v>
      </c>
      <c r="F17476" t="s">
        <v>1495</v>
      </c>
      <c r="G17476" t="s">
        <v>3706</v>
      </c>
      <c r="H17476">
        <v>13050</v>
      </c>
      <c r="I17476">
        <v>41.900288000000003</v>
      </c>
      <c r="J17476">
        <v>-87.643028666666595</v>
      </c>
      <c r="K17476">
        <v>41.889187</v>
      </c>
      <c r="L17476">
        <v>-87.627753999999996</v>
      </c>
      <c r="M17476" t="s">
        <v>71</v>
      </c>
    </row>
    <row r="17477" spans="1:13" x14ac:dyDescent="0.2">
      <c r="A17477" t="s">
        <v>18433</v>
      </c>
      <c r="B17477" t="s">
        <v>44</v>
      </c>
      <c r="C17477" s="1">
        <v>44603.658599537041</v>
      </c>
      <c r="D17477" s="1">
        <v>44603.6641087963</v>
      </c>
      <c r="E17477" t="s">
        <v>386</v>
      </c>
      <c r="F17477">
        <v>13194</v>
      </c>
      <c r="G17477" t="s">
        <v>3706</v>
      </c>
      <c r="H17477">
        <v>13050</v>
      </c>
      <c r="I17477">
        <v>41.891779499999998</v>
      </c>
      <c r="J17477">
        <v>-87.658795999999995</v>
      </c>
      <c r="K17477">
        <v>41.889187</v>
      </c>
      <c r="L17477">
        <v>-87.627753999999996</v>
      </c>
      <c r="M17477" t="s">
        <v>18</v>
      </c>
    </row>
    <row r="17478" spans="1:13" x14ac:dyDescent="0.2">
      <c r="A17478" t="s">
        <v>18434</v>
      </c>
      <c r="B17478" t="s">
        <v>44</v>
      </c>
      <c r="C17478" s="1">
        <v>44608.376342592594</v>
      </c>
      <c r="D17478" s="1">
        <v>44608.379166666666</v>
      </c>
      <c r="E17478" t="s">
        <v>487</v>
      </c>
      <c r="F17478" t="s">
        <v>488</v>
      </c>
      <c r="G17478" t="s">
        <v>521</v>
      </c>
      <c r="H17478" t="s">
        <v>522</v>
      </c>
      <c r="I17478">
        <v>41.877881408</v>
      </c>
      <c r="J17478">
        <v>-87.635295153000001</v>
      </c>
      <c r="K17478">
        <v>41.874053000000004</v>
      </c>
      <c r="L17478">
        <v>-87.627716000000007</v>
      </c>
      <c r="M17478" t="s">
        <v>71</v>
      </c>
    </row>
    <row r="17479" spans="1:13" x14ac:dyDescent="0.2">
      <c r="A17479" t="s">
        <v>18435</v>
      </c>
      <c r="B17479" t="s">
        <v>14</v>
      </c>
      <c r="C17479" s="1">
        <v>44615.449016203704</v>
      </c>
      <c r="D17479" s="1">
        <v>44615.451574074075</v>
      </c>
      <c r="E17479" t="s">
        <v>857</v>
      </c>
      <c r="F17479" t="s">
        <v>858</v>
      </c>
      <c r="G17479" t="s">
        <v>3706</v>
      </c>
      <c r="H17479">
        <v>13050</v>
      </c>
      <c r="I17479">
        <v>41.890847040623797</v>
      </c>
      <c r="J17479">
        <v>-87.6186168193817</v>
      </c>
      <c r="K17479">
        <v>41.889187</v>
      </c>
      <c r="L17479">
        <v>-87.627753999999996</v>
      </c>
      <c r="M17479" t="s">
        <v>18</v>
      </c>
    </row>
    <row r="17480" spans="1:13" x14ac:dyDescent="0.2">
      <c r="A17480" t="s">
        <v>18436</v>
      </c>
      <c r="B17480" t="s">
        <v>14</v>
      </c>
      <c r="C17480" s="1">
        <v>44600.377754629626</v>
      </c>
      <c r="D17480" s="1">
        <v>44600.3908912037</v>
      </c>
      <c r="E17480" t="s">
        <v>85</v>
      </c>
      <c r="F17480">
        <v>13146</v>
      </c>
      <c r="G17480" t="s">
        <v>3706</v>
      </c>
      <c r="H17480">
        <v>13050</v>
      </c>
      <c r="I17480">
        <v>41.918306000000001</v>
      </c>
      <c r="J17480">
        <v>-87.636281999999994</v>
      </c>
      <c r="K17480">
        <v>41.889187</v>
      </c>
      <c r="L17480">
        <v>-87.627753999999996</v>
      </c>
      <c r="M17480" t="s">
        <v>18</v>
      </c>
    </row>
    <row r="17481" spans="1:13" x14ac:dyDescent="0.2">
      <c r="A17481" t="s">
        <v>18437</v>
      </c>
      <c r="B17481" t="s">
        <v>14</v>
      </c>
      <c r="C17481" s="1">
        <v>44620.554479166669</v>
      </c>
      <c r="D17481" s="1">
        <v>44620.556793981479</v>
      </c>
      <c r="E17481" t="s">
        <v>723</v>
      </c>
      <c r="F17481">
        <v>13197</v>
      </c>
      <c r="G17481" t="s">
        <v>3423</v>
      </c>
      <c r="H17481">
        <v>654</v>
      </c>
      <c r="I17481">
        <v>41.886616486027599</v>
      </c>
      <c r="J17481">
        <v>-87.658039927482605</v>
      </c>
      <c r="K17481">
        <v>41.883073000000003</v>
      </c>
      <c r="L17481">
        <v>-87.656952000000004</v>
      </c>
      <c r="M17481" t="s">
        <v>18</v>
      </c>
    </row>
    <row r="17482" spans="1:13" x14ac:dyDescent="0.2">
      <c r="A17482" t="s">
        <v>18438</v>
      </c>
      <c r="B17482" t="s">
        <v>14</v>
      </c>
      <c r="C17482" s="1">
        <v>44607.654849537037</v>
      </c>
      <c r="D17482" s="1">
        <v>44607.656944444447</v>
      </c>
      <c r="E17482" t="s">
        <v>723</v>
      </c>
      <c r="F17482">
        <v>13197</v>
      </c>
      <c r="G17482" t="s">
        <v>3423</v>
      </c>
      <c r="H17482">
        <v>654</v>
      </c>
      <c r="I17482">
        <v>41.886616486027599</v>
      </c>
      <c r="J17482">
        <v>-87.658039927482605</v>
      </c>
      <c r="K17482">
        <v>41.883073000000003</v>
      </c>
      <c r="L17482">
        <v>-87.656952000000004</v>
      </c>
      <c r="M17482" t="s">
        <v>18</v>
      </c>
    </row>
    <row r="17483" spans="1:13" x14ac:dyDescent="0.2">
      <c r="A17483" t="s">
        <v>18439</v>
      </c>
      <c r="B17483" t="s">
        <v>44</v>
      </c>
      <c r="C17483" s="1">
        <v>44598.525590277779</v>
      </c>
      <c r="D17483" s="1">
        <v>44598.53638888889</v>
      </c>
      <c r="E17483" t="s">
        <v>161</v>
      </c>
      <c r="F17483">
        <v>13109</v>
      </c>
      <c r="G17483" t="s">
        <v>6329</v>
      </c>
      <c r="H17483" t="s">
        <v>6330</v>
      </c>
      <c r="I17483">
        <v>41.978353738999999</v>
      </c>
      <c r="J17483">
        <v>-87.659779428999997</v>
      </c>
      <c r="K17483">
        <v>41.954340852190001</v>
      </c>
      <c r="L17483">
        <v>-87.686079624300007</v>
      </c>
      <c r="M17483" t="s">
        <v>18</v>
      </c>
    </row>
    <row r="17484" spans="1:13" x14ac:dyDescent="0.2">
      <c r="A17484" t="s">
        <v>18440</v>
      </c>
      <c r="B17484" t="s">
        <v>14</v>
      </c>
      <c r="C17484" s="1">
        <v>44605.628981481481</v>
      </c>
      <c r="D17484" s="1">
        <v>44605.630752314813</v>
      </c>
      <c r="E17484" t="s">
        <v>723</v>
      </c>
      <c r="F17484">
        <v>13197</v>
      </c>
      <c r="G17484" t="s">
        <v>3423</v>
      </c>
      <c r="H17484">
        <v>654</v>
      </c>
      <c r="I17484">
        <v>41.886616486027599</v>
      </c>
      <c r="J17484">
        <v>-87.658039927482605</v>
      </c>
      <c r="K17484">
        <v>41.883073000000003</v>
      </c>
      <c r="L17484">
        <v>-87.656952000000004</v>
      </c>
      <c r="M17484" t="s">
        <v>18</v>
      </c>
    </row>
    <row r="17485" spans="1:13" x14ac:dyDescent="0.2">
      <c r="A17485" t="s">
        <v>18441</v>
      </c>
      <c r="B17485" t="s">
        <v>44</v>
      </c>
      <c r="C17485" s="1">
        <v>44615.726111111115</v>
      </c>
      <c r="D17485" s="1">
        <v>44615.730578703704</v>
      </c>
      <c r="E17485" t="s">
        <v>73</v>
      </c>
      <c r="F17485">
        <v>15539</v>
      </c>
      <c r="G17485" t="s">
        <v>3423</v>
      </c>
      <c r="H17485">
        <v>654</v>
      </c>
      <c r="I17485">
        <v>41.878011166666603</v>
      </c>
      <c r="J17485">
        <v>-87.643943333333297</v>
      </c>
      <c r="K17485">
        <v>41.883073000000003</v>
      </c>
      <c r="L17485">
        <v>-87.656952000000004</v>
      </c>
      <c r="M17485" t="s">
        <v>71</v>
      </c>
    </row>
    <row r="17486" spans="1:13" x14ac:dyDescent="0.2">
      <c r="A17486" t="s">
        <v>18442</v>
      </c>
      <c r="B17486" t="s">
        <v>14</v>
      </c>
      <c r="C17486" s="1">
        <v>44618.227465277778</v>
      </c>
      <c r="D17486" s="1">
        <v>44618.229224537034</v>
      </c>
      <c r="E17486" t="s">
        <v>67</v>
      </c>
      <c r="F17486">
        <v>13045</v>
      </c>
      <c r="G17486" t="s">
        <v>3706</v>
      </c>
      <c r="H17486">
        <v>13050</v>
      </c>
      <c r="I17486">
        <v>41.893991999999997</v>
      </c>
      <c r="J17486">
        <v>-87.629317999999998</v>
      </c>
      <c r="K17486">
        <v>41.889187</v>
      </c>
      <c r="L17486">
        <v>-87.627753999999996</v>
      </c>
      <c r="M17486" t="s">
        <v>18</v>
      </c>
    </row>
    <row r="17487" spans="1:13" x14ac:dyDescent="0.2">
      <c r="A17487" t="s">
        <v>18443</v>
      </c>
      <c r="B17487" t="s">
        <v>44</v>
      </c>
      <c r="C17487" s="1">
        <v>44600.399918981479</v>
      </c>
      <c r="D17487" s="1">
        <v>44600.409363425926</v>
      </c>
      <c r="E17487" t="s">
        <v>161</v>
      </c>
      <c r="F17487">
        <v>13109</v>
      </c>
      <c r="G17487" t="s">
        <v>6329</v>
      </c>
      <c r="H17487" t="s">
        <v>6330</v>
      </c>
      <c r="I17487">
        <v>41.978376031000003</v>
      </c>
      <c r="J17487">
        <v>-87.659711719000001</v>
      </c>
      <c r="K17487">
        <v>41.954340852190001</v>
      </c>
      <c r="L17487">
        <v>-87.686079624300007</v>
      </c>
      <c r="M17487" t="s">
        <v>18</v>
      </c>
    </row>
    <row r="17488" spans="1:13" x14ac:dyDescent="0.2">
      <c r="A17488" t="s">
        <v>18444</v>
      </c>
      <c r="B17488" t="s">
        <v>44</v>
      </c>
      <c r="C17488" s="1">
        <v>44602.40111111111</v>
      </c>
      <c r="D17488" s="1">
        <v>44602.411377314813</v>
      </c>
      <c r="E17488" t="s">
        <v>161</v>
      </c>
      <c r="F17488">
        <v>13109</v>
      </c>
      <c r="G17488" t="s">
        <v>6329</v>
      </c>
      <c r="H17488" t="s">
        <v>6330</v>
      </c>
      <c r="I17488">
        <v>41.978430510000003</v>
      </c>
      <c r="J17488">
        <v>-87.659779190999998</v>
      </c>
      <c r="K17488">
        <v>41.954340852190001</v>
      </c>
      <c r="L17488">
        <v>-87.686079624300007</v>
      </c>
      <c r="M17488" t="s">
        <v>18</v>
      </c>
    </row>
    <row r="17489" spans="1:13" x14ac:dyDescent="0.2">
      <c r="A17489" t="s">
        <v>18445</v>
      </c>
      <c r="B17489" t="s">
        <v>44</v>
      </c>
      <c r="C17489" s="1">
        <v>44616.331342592595</v>
      </c>
      <c r="D17489" s="1">
        <v>44616.337685185186</v>
      </c>
      <c r="E17489" t="s">
        <v>723</v>
      </c>
      <c r="F17489">
        <v>13197</v>
      </c>
      <c r="G17489" t="s">
        <v>3706</v>
      </c>
      <c r="H17489">
        <v>13050</v>
      </c>
      <c r="I17489">
        <v>41.886583333333299</v>
      </c>
      <c r="J17489">
        <v>-87.658470499999893</v>
      </c>
      <c r="K17489">
        <v>41.889187</v>
      </c>
      <c r="L17489">
        <v>-87.627753999999996</v>
      </c>
      <c r="M17489" t="s">
        <v>18</v>
      </c>
    </row>
    <row r="17490" spans="1:13" x14ac:dyDescent="0.2">
      <c r="A17490" t="s">
        <v>18446</v>
      </c>
      <c r="B17490" t="s">
        <v>44</v>
      </c>
      <c r="C17490" s="1">
        <v>44603.645312499997</v>
      </c>
      <c r="D17490" s="1">
        <v>44603.655914351853</v>
      </c>
      <c r="E17490" t="s">
        <v>253</v>
      </c>
      <c r="F17490">
        <v>13278</v>
      </c>
      <c r="G17490" t="s">
        <v>6329</v>
      </c>
      <c r="H17490" t="s">
        <v>6330</v>
      </c>
      <c r="I17490">
        <v>41.945518333333297</v>
      </c>
      <c r="J17490">
        <v>-87.6463926666666</v>
      </c>
      <c r="K17490">
        <v>41.954340852190001</v>
      </c>
      <c r="L17490">
        <v>-87.686079624300007</v>
      </c>
      <c r="M17490" t="s">
        <v>18</v>
      </c>
    </row>
    <row r="17491" spans="1:13" x14ac:dyDescent="0.2">
      <c r="A17491" t="s">
        <v>18447</v>
      </c>
      <c r="B17491" t="s">
        <v>44</v>
      </c>
      <c r="C17491" s="1">
        <v>44613.563958333332</v>
      </c>
      <c r="D17491" s="1">
        <v>44613.56523148148</v>
      </c>
      <c r="E17491" t="s">
        <v>723</v>
      </c>
      <c r="F17491">
        <v>13197</v>
      </c>
      <c r="G17491" t="s">
        <v>3423</v>
      </c>
      <c r="H17491">
        <v>654</v>
      </c>
      <c r="I17491">
        <v>41.886577833333298</v>
      </c>
      <c r="J17491">
        <v>-87.658499000000006</v>
      </c>
      <c r="K17491">
        <v>41.883073000000003</v>
      </c>
      <c r="L17491">
        <v>-87.656952000000004</v>
      </c>
      <c r="M17491" t="s">
        <v>71</v>
      </c>
    </row>
    <row r="17492" spans="1:13" x14ac:dyDescent="0.2">
      <c r="A17492" t="s">
        <v>18448</v>
      </c>
      <c r="B17492" t="s">
        <v>44</v>
      </c>
      <c r="C17492" s="1">
        <v>44603.676018518519</v>
      </c>
      <c r="D17492" s="1">
        <v>44603.680081018516</v>
      </c>
      <c r="E17492" t="s">
        <v>107</v>
      </c>
      <c r="F17492">
        <v>13341</v>
      </c>
      <c r="G17492" t="s">
        <v>3423</v>
      </c>
      <c r="H17492">
        <v>654</v>
      </c>
      <c r="I17492">
        <v>41.881600499999998</v>
      </c>
      <c r="J17492">
        <v>-87.639853333333306</v>
      </c>
      <c r="K17492">
        <v>41.883073000000003</v>
      </c>
      <c r="L17492">
        <v>-87.656952000000004</v>
      </c>
      <c r="M17492" t="s">
        <v>18</v>
      </c>
    </row>
    <row r="17493" spans="1:13" x14ac:dyDescent="0.2">
      <c r="A17493" t="s">
        <v>18449</v>
      </c>
      <c r="B17493" t="s">
        <v>14</v>
      </c>
      <c r="C17493" s="1">
        <v>44619.749293981484</v>
      </c>
      <c r="D17493" s="1">
        <v>44619.754062499997</v>
      </c>
      <c r="E17493" t="s">
        <v>886</v>
      </c>
      <c r="F17493" t="s">
        <v>887</v>
      </c>
      <c r="G17493" t="s">
        <v>4305</v>
      </c>
      <c r="H17493">
        <v>13215</v>
      </c>
      <c r="I17493">
        <v>41.838555999999997</v>
      </c>
      <c r="J17493">
        <v>-87.608217999999994</v>
      </c>
      <c r="K17493">
        <v>41.836207999999999</v>
      </c>
      <c r="L17493">
        <v>-87.613533000000004</v>
      </c>
      <c r="M17493" t="s">
        <v>18</v>
      </c>
    </row>
    <row r="17494" spans="1:13" x14ac:dyDescent="0.2">
      <c r="A17494" t="s">
        <v>18450</v>
      </c>
      <c r="B17494" t="s">
        <v>14</v>
      </c>
      <c r="C17494" s="1">
        <v>44613.721377314818</v>
      </c>
      <c r="D17494" s="1">
        <v>44613.731898148151</v>
      </c>
      <c r="E17494" t="s">
        <v>1601</v>
      </c>
      <c r="F17494" t="s">
        <v>1602</v>
      </c>
      <c r="G17494" t="s">
        <v>6329</v>
      </c>
      <c r="H17494" t="s">
        <v>6330</v>
      </c>
      <c r="I17494">
        <v>41.968885</v>
      </c>
      <c r="J17494">
        <v>-87.684000999999995</v>
      </c>
      <c r="K17494">
        <v>41.954340852190001</v>
      </c>
      <c r="L17494">
        <v>-87.686079624300007</v>
      </c>
      <c r="M17494" t="s">
        <v>18</v>
      </c>
    </row>
    <row r="17495" spans="1:13" x14ac:dyDescent="0.2">
      <c r="A17495" t="s">
        <v>18451</v>
      </c>
      <c r="B17495" t="s">
        <v>14</v>
      </c>
      <c r="C17495" s="1">
        <v>44607.346053240741</v>
      </c>
      <c r="D17495" s="1">
        <v>44607.351412037038</v>
      </c>
      <c r="E17495" t="s">
        <v>375</v>
      </c>
      <c r="F17495" t="s">
        <v>376</v>
      </c>
      <c r="G17495" t="s">
        <v>6329</v>
      </c>
      <c r="H17495" t="s">
        <v>6330</v>
      </c>
      <c r="I17495">
        <v>41.961405999999997</v>
      </c>
      <c r="J17495">
        <v>-87.676169000000002</v>
      </c>
      <c r="K17495">
        <v>41.954340852190001</v>
      </c>
      <c r="L17495">
        <v>-87.686079624300007</v>
      </c>
      <c r="M17495" t="s">
        <v>18</v>
      </c>
    </row>
    <row r="17496" spans="1:13" x14ac:dyDescent="0.2">
      <c r="A17496" t="s">
        <v>18452</v>
      </c>
      <c r="B17496" t="s">
        <v>14</v>
      </c>
      <c r="C17496" s="1">
        <v>44614.337500000001</v>
      </c>
      <c r="D17496" s="1">
        <v>44614.343124999999</v>
      </c>
      <c r="E17496" t="s">
        <v>375</v>
      </c>
      <c r="F17496" t="s">
        <v>376</v>
      </c>
      <c r="G17496" t="s">
        <v>6329</v>
      </c>
      <c r="H17496" t="s">
        <v>6330</v>
      </c>
      <c r="I17496">
        <v>41.961405999999997</v>
      </c>
      <c r="J17496">
        <v>-87.676169000000002</v>
      </c>
      <c r="K17496">
        <v>41.954340852190001</v>
      </c>
      <c r="L17496">
        <v>-87.686079624300007</v>
      </c>
      <c r="M17496" t="s">
        <v>18</v>
      </c>
    </row>
    <row r="17497" spans="1:13" x14ac:dyDescent="0.2">
      <c r="A17497" t="s">
        <v>18453</v>
      </c>
      <c r="B17497" t="s">
        <v>14</v>
      </c>
      <c r="C17497" s="1">
        <v>44599.333518518521</v>
      </c>
      <c r="D17497" s="1">
        <v>44599.339965277781</v>
      </c>
      <c r="E17497" t="s">
        <v>375</v>
      </c>
      <c r="F17497" t="s">
        <v>376</v>
      </c>
      <c r="G17497" t="s">
        <v>6329</v>
      </c>
      <c r="H17497" t="s">
        <v>6330</v>
      </c>
      <c r="I17497">
        <v>41.961405999999997</v>
      </c>
      <c r="J17497">
        <v>-87.676169000000002</v>
      </c>
      <c r="K17497">
        <v>41.954340852190001</v>
      </c>
      <c r="L17497">
        <v>-87.686079624300007</v>
      </c>
      <c r="M17497" t="s">
        <v>18</v>
      </c>
    </row>
    <row r="17498" spans="1:13" x14ac:dyDescent="0.2">
      <c r="A17498" t="s">
        <v>18454</v>
      </c>
      <c r="B17498" t="s">
        <v>14</v>
      </c>
      <c r="C17498" s="1">
        <v>44601.328877314816</v>
      </c>
      <c r="D17498" s="1">
        <v>44601.334467592591</v>
      </c>
      <c r="E17498" t="s">
        <v>375</v>
      </c>
      <c r="F17498" t="s">
        <v>376</v>
      </c>
      <c r="G17498" t="s">
        <v>6329</v>
      </c>
      <c r="H17498" t="s">
        <v>6330</v>
      </c>
      <c r="I17498">
        <v>41.961405999999997</v>
      </c>
      <c r="J17498">
        <v>-87.676169000000002</v>
      </c>
      <c r="K17498">
        <v>41.954340852190001</v>
      </c>
      <c r="L17498">
        <v>-87.686079624300007</v>
      </c>
      <c r="M17498" t="s">
        <v>18</v>
      </c>
    </row>
    <row r="17499" spans="1:13" x14ac:dyDescent="0.2">
      <c r="A17499" t="s">
        <v>18455</v>
      </c>
      <c r="B17499" t="s">
        <v>44</v>
      </c>
      <c r="C17499" s="1">
        <v>44612.799386574072</v>
      </c>
      <c r="D17499" s="1">
        <v>44612.823877314811</v>
      </c>
      <c r="E17499" t="s">
        <v>950</v>
      </c>
      <c r="F17499">
        <v>13217</v>
      </c>
      <c r="G17499" t="s">
        <v>18368</v>
      </c>
      <c r="H17499">
        <v>13083</v>
      </c>
      <c r="I17499">
        <v>41.834751666666598</v>
      </c>
      <c r="J17499">
        <v>-87.617876333333299</v>
      </c>
      <c r="K17499">
        <v>41.821680000000001</v>
      </c>
      <c r="L17499">
        <v>-87.621600000000001</v>
      </c>
      <c r="M17499" t="s">
        <v>71</v>
      </c>
    </row>
    <row r="17500" spans="1:13" x14ac:dyDescent="0.2">
      <c r="A17500" t="s">
        <v>18456</v>
      </c>
      <c r="B17500" t="s">
        <v>14</v>
      </c>
      <c r="C17500" s="1">
        <v>44598.540069444447</v>
      </c>
      <c r="D17500" s="1">
        <v>44598.546365740738</v>
      </c>
      <c r="E17500" t="s">
        <v>363</v>
      </c>
      <c r="F17500" t="s">
        <v>364</v>
      </c>
      <c r="G17500" t="s">
        <v>531</v>
      </c>
      <c r="H17500">
        <v>13206</v>
      </c>
      <c r="I17500">
        <v>41.881892000000001</v>
      </c>
      <c r="J17500">
        <v>-87.648788999999994</v>
      </c>
      <c r="K17500">
        <v>41.877944999999997</v>
      </c>
      <c r="L17500">
        <v>-87.662007000000003</v>
      </c>
      <c r="M17500" t="s">
        <v>18</v>
      </c>
    </row>
    <row r="17501" spans="1:13" x14ac:dyDescent="0.2">
      <c r="A17501" t="s">
        <v>18457</v>
      </c>
      <c r="B17501" t="s">
        <v>81</v>
      </c>
      <c r="C17501" s="1">
        <v>44606.65996527778</v>
      </c>
      <c r="D17501" s="1">
        <v>44606.67627314815</v>
      </c>
      <c r="E17501" t="s">
        <v>151</v>
      </c>
      <c r="F17501">
        <v>15544</v>
      </c>
      <c r="G17501" t="s">
        <v>521</v>
      </c>
      <c r="H17501" t="s">
        <v>522</v>
      </c>
      <c r="I17501">
        <v>41.867226000000002</v>
      </c>
      <c r="J17501">
        <v>-87.615354999999994</v>
      </c>
      <c r="K17501">
        <v>41.874053000000004</v>
      </c>
      <c r="L17501">
        <v>-87.627716000000007</v>
      </c>
      <c r="M17501" t="s">
        <v>71</v>
      </c>
    </row>
    <row r="17502" spans="1:13" x14ac:dyDescent="0.2">
      <c r="A17502" t="s">
        <v>18458</v>
      </c>
      <c r="B17502" t="s">
        <v>14</v>
      </c>
      <c r="C17502" s="1">
        <v>44603.769965277781</v>
      </c>
      <c r="D17502" s="1">
        <v>44603.797430555554</v>
      </c>
      <c r="E17502" t="s">
        <v>142</v>
      </c>
      <c r="F17502">
        <v>13379</v>
      </c>
      <c r="G17502" t="s">
        <v>3706</v>
      </c>
      <c r="H17502">
        <v>13050</v>
      </c>
      <c r="I17502">
        <v>41.957866524151697</v>
      </c>
      <c r="J17502">
        <v>-87.649505138397203</v>
      </c>
      <c r="K17502">
        <v>41.889187</v>
      </c>
      <c r="L17502">
        <v>-87.627753999999996</v>
      </c>
      <c r="M17502" t="s">
        <v>18</v>
      </c>
    </row>
    <row r="17503" spans="1:13" x14ac:dyDescent="0.2">
      <c r="A17503" t="s">
        <v>18459</v>
      </c>
      <c r="B17503" t="s">
        <v>81</v>
      </c>
      <c r="C17503" s="1">
        <v>44620.800671296296</v>
      </c>
      <c r="D17503" s="1">
        <v>44620.85533564815</v>
      </c>
      <c r="E17503" t="s">
        <v>533</v>
      </c>
      <c r="F17503">
        <v>15541</v>
      </c>
      <c r="G17503" t="s">
        <v>521</v>
      </c>
      <c r="H17503" t="s">
        <v>522</v>
      </c>
      <c r="I17503">
        <v>41.876534999999997</v>
      </c>
      <c r="J17503">
        <v>-87.620473000000004</v>
      </c>
      <c r="K17503">
        <v>41.874053000000004</v>
      </c>
      <c r="L17503">
        <v>-87.627716000000007</v>
      </c>
      <c r="M17503" t="s">
        <v>71</v>
      </c>
    </row>
    <row r="17504" spans="1:13" x14ac:dyDescent="0.2">
      <c r="A17504" t="s">
        <v>18460</v>
      </c>
      <c r="B17504" t="s">
        <v>44</v>
      </c>
      <c r="C17504" s="1">
        <v>44608.322187500002</v>
      </c>
      <c r="D17504" s="1">
        <v>44608.328344907408</v>
      </c>
      <c r="E17504" t="s">
        <v>470</v>
      </c>
      <c r="F17504">
        <v>331</v>
      </c>
      <c r="G17504" t="s">
        <v>3706</v>
      </c>
      <c r="H17504">
        <v>13050</v>
      </c>
      <c r="I17504">
        <v>41.909577130999999</v>
      </c>
      <c r="J17504">
        <v>-87.648163795000002</v>
      </c>
      <c r="K17504">
        <v>41.889187</v>
      </c>
      <c r="L17504">
        <v>-87.627753999999996</v>
      </c>
      <c r="M17504" t="s">
        <v>18</v>
      </c>
    </row>
    <row r="17505" spans="1:13" x14ac:dyDescent="0.2">
      <c r="A17505" t="s">
        <v>18461</v>
      </c>
      <c r="B17505" t="s">
        <v>14</v>
      </c>
      <c r="C17505" s="1">
        <v>44608.715844907405</v>
      </c>
      <c r="D17505" s="1">
        <v>44608.719502314816</v>
      </c>
      <c r="E17505" t="s">
        <v>365</v>
      </c>
      <c r="F17505">
        <v>13037</v>
      </c>
      <c r="G17505" t="s">
        <v>521</v>
      </c>
      <c r="H17505" t="s">
        <v>522</v>
      </c>
      <c r="I17505">
        <v>41.875884999999997</v>
      </c>
      <c r="J17505">
        <v>-87.640794999999997</v>
      </c>
      <c r="K17505">
        <v>41.874053000000004</v>
      </c>
      <c r="L17505">
        <v>-87.627716000000007</v>
      </c>
      <c r="M17505" t="s">
        <v>18</v>
      </c>
    </row>
    <row r="17506" spans="1:13" x14ac:dyDescent="0.2">
      <c r="A17506" t="s">
        <v>18462</v>
      </c>
      <c r="B17506" t="s">
        <v>44</v>
      </c>
      <c r="C17506" s="1">
        <v>44618.683449074073</v>
      </c>
      <c r="D17506" s="1">
        <v>44618.687337962961</v>
      </c>
      <c r="E17506" t="s">
        <v>131</v>
      </c>
      <c r="F17506" t="s">
        <v>132</v>
      </c>
      <c r="G17506" t="s">
        <v>3706</v>
      </c>
      <c r="H17506">
        <v>13050</v>
      </c>
      <c r="I17506">
        <v>41.895075833333301</v>
      </c>
      <c r="J17506">
        <v>-87.618424500000003</v>
      </c>
      <c r="K17506">
        <v>41.889187</v>
      </c>
      <c r="L17506">
        <v>-87.627753999999996</v>
      </c>
      <c r="M17506" t="s">
        <v>18</v>
      </c>
    </row>
    <row r="17507" spans="1:13" x14ac:dyDescent="0.2">
      <c r="A17507" t="s">
        <v>18463</v>
      </c>
      <c r="B17507" t="s">
        <v>14</v>
      </c>
      <c r="C17507" s="1">
        <v>44615.541481481479</v>
      </c>
      <c r="D17507" s="1">
        <v>44615.543761574074</v>
      </c>
      <c r="E17507" t="s">
        <v>363</v>
      </c>
      <c r="F17507" t="s">
        <v>364</v>
      </c>
      <c r="G17507" t="s">
        <v>3423</v>
      </c>
      <c r="H17507">
        <v>654</v>
      </c>
      <c r="I17507">
        <v>41.881892000000001</v>
      </c>
      <c r="J17507">
        <v>-87.648788999999994</v>
      </c>
      <c r="K17507">
        <v>41.883073000000003</v>
      </c>
      <c r="L17507">
        <v>-87.656952000000004</v>
      </c>
      <c r="M17507" t="s">
        <v>18</v>
      </c>
    </row>
    <row r="17508" spans="1:13" x14ac:dyDescent="0.2">
      <c r="A17508" t="s">
        <v>18464</v>
      </c>
      <c r="B17508" t="s">
        <v>14</v>
      </c>
      <c r="C17508" s="1">
        <v>44620.518738425926</v>
      </c>
      <c r="D17508" s="1">
        <v>44620.521562499998</v>
      </c>
      <c r="E17508" t="s">
        <v>363</v>
      </c>
      <c r="F17508" t="s">
        <v>364</v>
      </c>
      <c r="G17508" t="s">
        <v>3423</v>
      </c>
      <c r="H17508">
        <v>654</v>
      </c>
      <c r="I17508">
        <v>41.881892000000001</v>
      </c>
      <c r="J17508">
        <v>-87.648788999999994</v>
      </c>
      <c r="K17508">
        <v>41.883073000000003</v>
      </c>
      <c r="L17508">
        <v>-87.656952000000004</v>
      </c>
      <c r="M17508" t="s">
        <v>18</v>
      </c>
    </row>
    <row r="17509" spans="1:13" x14ac:dyDescent="0.2">
      <c r="A17509" t="s">
        <v>18465</v>
      </c>
      <c r="B17509" t="s">
        <v>14</v>
      </c>
      <c r="C17509" s="1">
        <v>44610.63013888889</v>
      </c>
      <c r="D17509" s="1">
        <v>44610.638333333336</v>
      </c>
      <c r="E17509" t="s">
        <v>180</v>
      </c>
      <c r="F17509">
        <v>13001</v>
      </c>
      <c r="G17509" t="s">
        <v>521</v>
      </c>
      <c r="H17509" t="s">
        <v>522</v>
      </c>
      <c r="I17509">
        <v>41.883984064726498</v>
      </c>
      <c r="J17509">
        <v>-87.624683976173401</v>
      </c>
      <c r="K17509">
        <v>41.874053000000004</v>
      </c>
      <c r="L17509">
        <v>-87.627716000000007</v>
      </c>
      <c r="M17509" t="s">
        <v>71</v>
      </c>
    </row>
    <row r="17510" spans="1:13" x14ac:dyDescent="0.2">
      <c r="A17510" t="s">
        <v>18466</v>
      </c>
      <c r="B17510" t="s">
        <v>44</v>
      </c>
      <c r="C17510" s="1">
        <v>44609.358460648145</v>
      </c>
      <c r="D17510" s="1">
        <v>44609.36341435185</v>
      </c>
      <c r="E17510" t="s">
        <v>136</v>
      </c>
      <c r="F17510" t="s">
        <v>137</v>
      </c>
      <c r="G17510" t="s">
        <v>3706</v>
      </c>
      <c r="H17510">
        <v>13050</v>
      </c>
      <c r="I17510">
        <v>41.902670666666602</v>
      </c>
      <c r="J17510">
        <v>-87.631664499999999</v>
      </c>
      <c r="K17510">
        <v>41.889187</v>
      </c>
      <c r="L17510">
        <v>-87.627753999999996</v>
      </c>
      <c r="M17510" t="s">
        <v>18</v>
      </c>
    </row>
    <row r="17511" spans="1:13" x14ac:dyDescent="0.2">
      <c r="A17511" t="s">
        <v>18467</v>
      </c>
      <c r="B17511" t="s">
        <v>14</v>
      </c>
      <c r="C17511" s="1">
        <v>44617.352939814817</v>
      </c>
      <c r="D17511" s="1">
        <v>44617.356585648151</v>
      </c>
      <c r="E17511" t="s">
        <v>1499</v>
      </c>
      <c r="F17511">
        <v>13081</v>
      </c>
      <c r="G17511" t="s">
        <v>531</v>
      </c>
      <c r="H17511">
        <v>13206</v>
      </c>
      <c r="I17511">
        <v>41.875010000000003</v>
      </c>
      <c r="J17511">
        <v>-87.673280000000005</v>
      </c>
      <c r="K17511">
        <v>41.877944999999997</v>
      </c>
      <c r="L17511">
        <v>-87.662007000000003</v>
      </c>
      <c r="M17511" t="s">
        <v>18</v>
      </c>
    </row>
    <row r="17512" spans="1:13" x14ac:dyDescent="0.2">
      <c r="A17512" t="s">
        <v>18468</v>
      </c>
      <c r="B17512" t="s">
        <v>14</v>
      </c>
      <c r="C17512" s="1">
        <v>44607.355567129627</v>
      </c>
      <c r="D17512" s="1">
        <v>44607.359537037039</v>
      </c>
      <c r="E17512" t="s">
        <v>1499</v>
      </c>
      <c r="F17512">
        <v>13081</v>
      </c>
      <c r="G17512" t="s">
        <v>531</v>
      </c>
      <c r="H17512">
        <v>13206</v>
      </c>
      <c r="I17512">
        <v>41.875010000000003</v>
      </c>
      <c r="J17512">
        <v>-87.673280000000005</v>
      </c>
      <c r="K17512">
        <v>41.877944999999997</v>
      </c>
      <c r="L17512">
        <v>-87.662007000000003</v>
      </c>
      <c r="M17512" t="s">
        <v>18</v>
      </c>
    </row>
    <row r="17513" spans="1:13" x14ac:dyDescent="0.2">
      <c r="A17513" t="s">
        <v>18469</v>
      </c>
      <c r="B17513" t="s">
        <v>14</v>
      </c>
      <c r="C17513" s="1">
        <v>44615.742615740739</v>
      </c>
      <c r="D17513" s="1">
        <v>44615.762303240743</v>
      </c>
      <c r="E17513" t="s">
        <v>1627</v>
      </c>
      <c r="F17513">
        <v>13075</v>
      </c>
      <c r="G17513" t="s">
        <v>531</v>
      </c>
      <c r="H17513">
        <v>13206</v>
      </c>
      <c r="I17513">
        <v>41.8530845574127</v>
      </c>
      <c r="J17513">
        <v>-87.631931304931598</v>
      </c>
      <c r="K17513">
        <v>41.877944999999997</v>
      </c>
      <c r="L17513">
        <v>-87.662007000000003</v>
      </c>
      <c r="M17513" t="s">
        <v>18</v>
      </c>
    </row>
    <row r="17514" spans="1:13" x14ac:dyDescent="0.2">
      <c r="A17514" t="s">
        <v>18470</v>
      </c>
      <c r="B17514" t="s">
        <v>14</v>
      </c>
      <c r="C17514" s="1">
        <v>44597.718506944446</v>
      </c>
      <c r="D17514" s="1">
        <v>44597.739004629628</v>
      </c>
      <c r="E17514" t="s">
        <v>4305</v>
      </c>
      <c r="F17514">
        <v>13215</v>
      </c>
      <c r="G17514" t="s">
        <v>4305</v>
      </c>
      <c r="H17514">
        <v>13215</v>
      </c>
      <c r="I17514">
        <v>41.836207999999999</v>
      </c>
      <c r="J17514">
        <v>-87.613533000000004</v>
      </c>
      <c r="K17514">
        <v>41.836207999999999</v>
      </c>
      <c r="L17514">
        <v>-87.613533000000004</v>
      </c>
      <c r="M17514" t="s">
        <v>18</v>
      </c>
    </row>
    <row r="17515" spans="1:13" x14ac:dyDescent="0.2">
      <c r="A17515" t="s">
        <v>18471</v>
      </c>
      <c r="B17515" t="s">
        <v>14</v>
      </c>
      <c r="C17515" s="1">
        <v>44602.236979166664</v>
      </c>
      <c r="D17515" s="1">
        <v>44602.239039351851</v>
      </c>
      <c r="E17515" t="s">
        <v>383</v>
      </c>
      <c r="F17515" t="s">
        <v>384</v>
      </c>
      <c r="G17515" t="s">
        <v>521</v>
      </c>
      <c r="H17515" t="s">
        <v>522</v>
      </c>
      <c r="I17515">
        <v>41.872077632850001</v>
      </c>
      <c r="J17515">
        <v>-87.629543772900007</v>
      </c>
      <c r="K17515">
        <v>41.874053000000004</v>
      </c>
      <c r="L17515">
        <v>-87.627716000000007</v>
      </c>
      <c r="M17515" t="s">
        <v>18</v>
      </c>
    </row>
    <row r="17516" spans="1:13" x14ac:dyDescent="0.2">
      <c r="A17516" t="s">
        <v>18472</v>
      </c>
      <c r="B17516" t="s">
        <v>14</v>
      </c>
      <c r="C17516" s="1">
        <v>44602.232534722221</v>
      </c>
      <c r="D17516" s="1">
        <v>44602.233981481484</v>
      </c>
      <c r="E17516" t="s">
        <v>383</v>
      </c>
      <c r="F17516" t="s">
        <v>384</v>
      </c>
      <c r="G17516" t="s">
        <v>521</v>
      </c>
      <c r="H17516" t="s">
        <v>522</v>
      </c>
      <c r="I17516">
        <v>41.872077632850001</v>
      </c>
      <c r="J17516">
        <v>-87.629543772900007</v>
      </c>
      <c r="K17516">
        <v>41.874053000000004</v>
      </c>
      <c r="L17516">
        <v>-87.627716000000007</v>
      </c>
      <c r="M17516" t="s">
        <v>18</v>
      </c>
    </row>
    <row r="17517" spans="1:13" x14ac:dyDescent="0.2">
      <c r="A17517" t="s">
        <v>18473</v>
      </c>
      <c r="B17517" t="s">
        <v>14</v>
      </c>
      <c r="C17517" s="1">
        <v>44602.228113425925</v>
      </c>
      <c r="D17517" s="1">
        <v>44602.229722222219</v>
      </c>
      <c r="E17517" t="s">
        <v>383</v>
      </c>
      <c r="F17517" t="s">
        <v>384</v>
      </c>
      <c r="G17517" t="s">
        <v>521</v>
      </c>
      <c r="H17517" t="s">
        <v>522</v>
      </c>
      <c r="I17517">
        <v>41.872077632850001</v>
      </c>
      <c r="J17517">
        <v>-87.629543772900007</v>
      </c>
      <c r="K17517">
        <v>41.874053000000004</v>
      </c>
      <c r="L17517">
        <v>-87.627716000000007</v>
      </c>
      <c r="M17517" t="s">
        <v>18</v>
      </c>
    </row>
    <row r="17518" spans="1:13" x14ac:dyDescent="0.2">
      <c r="A17518" t="s">
        <v>18474</v>
      </c>
      <c r="B17518" t="s">
        <v>14</v>
      </c>
      <c r="C17518" s="1">
        <v>44599.760254629633</v>
      </c>
      <c r="D17518" s="1">
        <v>44599.764918981484</v>
      </c>
      <c r="E17518" t="s">
        <v>2155</v>
      </c>
      <c r="F17518" t="s">
        <v>2156</v>
      </c>
      <c r="G17518" t="s">
        <v>531</v>
      </c>
      <c r="H17518">
        <v>13206</v>
      </c>
      <c r="I17518">
        <v>41.872950000000003</v>
      </c>
      <c r="J17518">
        <v>-87.669129999999996</v>
      </c>
      <c r="K17518">
        <v>41.877944999999997</v>
      </c>
      <c r="L17518">
        <v>-87.662007000000003</v>
      </c>
      <c r="M17518" t="s">
        <v>18</v>
      </c>
    </row>
    <row r="17519" spans="1:13" x14ac:dyDescent="0.2">
      <c r="A17519" t="s">
        <v>18475</v>
      </c>
      <c r="B17519" t="s">
        <v>14</v>
      </c>
      <c r="C17519" s="1">
        <v>44605.528993055559</v>
      </c>
      <c r="D17519" s="1">
        <v>44605.53392361111</v>
      </c>
      <c r="E17519" t="s">
        <v>93</v>
      </c>
      <c r="F17519">
        <v>13006</v>
      </c>
      <c r="G17519" t="s">
        <v>3706</v>
      </c>
      <c r="H17519">
        <v>13050</v>
      </c>
      <c r="I17519">
        <v>41.882663999999998</v>
      </c>
      <c r="J17519">
        <v>-87.632530000000003</v>
      </c>
      <c r="K17519">
        <v>41.889187</v>
      </c>
      <c r="L17519">
        <v>-87.627753999999996</v>
      </c>
      <c r="M17519" t="s">
        <v>18</v>
      </c>
    </row>
    <row r="17520" spans="1:13" x14ac:dyDescent="0.2">
      <c r="A17520" t="s">
        <v>18476</v>
      </c>
      <c r="B17520" t="s">
        <v>44</v>
      </c>
      <c r="C17520" s="1">
        <v>44603.319201388891</v>
      </c>
      <c r="D17520" s="1">
        <v>44603.324293981481</v>
      </c>
      <c r="E17520" t="s">
        <v>1085</v>
      </c>
      <c r="F17520" t="s">
        <v>1086</v>
      </c>
      <c r="G17520" t="s">
        <v>3706</v>
      </c>
      <c r="H17520">
        <v>13050</v>
      </c>
      <c r="I17520">
        <v>41.902888333333301</v>
      </c>
      <c r="J17520">
        <v>-87.637744666666606</v>
      </c>
      <c r="K17520">
        <v>41.889187</v>
      </c>
      <c r="L17520">
        <v>-87.627753999999996</v>
      </c>
      <c r="M17520" t="s">
        <v>18</v>
      </c>
    </row>
    <row r="17521" spans="1:13" x14ac:dyDescent="0.2">
      <c r="A17521" t="s">
        <v>18477</v>
      </c>
      <c r="B17521" t="s">
        <v>14</v>
      </c>
      <c r="C17521" s="1">
        <v>44616.33216435185</v>
      </c>
      <c r="D17521" s="1">
        <v>44616.34847222222</v>
      </c>
      <c r="E17521" t="s">
        <v>741</v>
      </c>
      <c r="F17521">
        <v>13137</v>
      </c>
      <c r="G17521" t="s">
        <v>3706</v>
      </c>
      <c r="H17521">
        <v>13050</v>
      </c>
      <c r="I17521">
        <v>41.9375823160062</v>
      </c>
      <c r="J17521">
        <v>-87.644097805023193</v>
      </c>
      <c r="K17521">
        <v>41.889187</v>
      </c>
      <c r="L17521">
        <v>-87.627753999999996</v>
      </c>
      <c r="M17521" t="s">
        <v>18</v>
      </c>
    </row>
    <row r="17522" spans="1:13" x14ac:dyDescent="0.2">
      <c r="A17522" t="s">
        <v>18478</v>
      </c>
      <c r="B17522" t="s">
        <v>44</v>
      </c>
      <c r="C17522" s="1">
        <v>44613.594861111109</v>
      </c>
      <c r="D17522" s="1">
        <v>44613.610046296293</v>
      </c>
      <c r="G17522" t="s">
        <v>3423</v>
      </c>
      <c r="H17522">
        <v>654</v>
      </c>
      <c r="I17522">
        <v>41.85</v>
      </c>
      <c r="J17522">
        <v>-87.69</v>
      </c>
      <c r="K17522">
        <v>41.883073000000003</v>
      </c>
      <c r="L17522">
        <v>-87.656952000000004</v>
      </c>
      <c r="M17522" t="s">
        <v>18</v>
      </c>
    </row>
    <row r="17523" spans="1:13" x14ac:dyDescent="0.2">
      <c r="A17523" t="s">
        <v>18479</v>
      </c>
      <c r="B17523" t="s">
        <v>81</v>
      </c>
      <c r="C17523" s="1">
        <v>44618.692604166667</v>
      </c>
      <c r="D17523" s="1">
        <v>44618.701585648145</v>
      </c>
      <c r="E17523" t="s">
        <v>15</v>
      </c>
      <c r="F17523" t="s">
        <v>16</v>
      </c>
      <c r="G17523" t="s">
        <v>3706</v>
      </c>
      <c r="H17523">
        <v>13050</v>
      </c>
      <c r="I17523">
        <v>41.884621000000003</v>
      </c>
      <c r="J17523">
        <v>-87.627834000000007</v>
      </c>
      <c r="K17523">
        <v>41.889187</v>
      </c>
      <c r="L17523">
        <v>-87.627753999999996</v>
      </c>
      <c r="M17523" t="s">
        <v>71</v>
      </c>
    </row>
    <row r="17524" spans="1:13" x14ac:dyDescent="0.2">
      <c r="A17524" t="s">
        <v>18480</v>
      </c>
      <c r="B17524" t="s">
        <v>14</v>
      </c>
      <c r="C17524" s="1">
        <v>44607.516203703701</v>
      </c>
      <c r="D17524" s="1">
        <v>44607.518263888887</v>
      </c>
      <c r="E17524" t="s">
        <v>15</v>
      </c>
      <c r="F17524" t="s">
        <v>16</v>
      </c>
      <c r="G17524" t="s">
        <v>3706</v>
      </c>
      <c r="H17524">
        <v>13050</v>
      </c>
      <c r="I17524">
        <v>41.8846210725793</v>
      </c>
      <c r="J17524">
        <v>-87.627834230661307</v>
      </c>
      <c r="K17524">
        <v>41.889187</v>
      </c>
      <c r="L17524">
        <v>-87.627753999999996</v>
      </c>
      <c r="M17524" t="s">
        <v>18</v>
      </c>
    </row>
    <row r="17525" spans="1:13" x14ac:dyDescent="0.2">
      <c r="A17525" t="s">
        <v>18481</v>
      </c>
      <c r="B17525" t="s">
        <v>14</v>
      </c>
      <c r="C17525" s="1">
        <v>44613.654826388891</v>
      </c>
      <c r="D17525" s="1">
        <v>44613.660532407404</v>
      </c>
      <c r="E17525" t="s">
        <v>15</v>
      </c>
      <c r="F17525" t="s">
        <v>16</v>
      </c>
      <c r="G17525" t="s">
        <v>521</v>
      </c>
      <c r="H17525" t="s">
        <v>522</v>
      </c>
      <c r="I17525">
        <v>41.8846210725793</v>
      </c>
      <c r="J17525">
        <v>-87.627834230661307</v>
      </c>
      <c r="K17525">
        <v>41.874053000000004</v>
      </c>
      <c r="L17525">
        <v>-87.627716000000007</v>
      </c>
      <c r="M17525" t="s">
        <v>71</v>
      </c>
    </row>
    <row r="17526" spans="1:13" x14ac:dyDescent="0.2">
      <c r="A17526" t="s">
        <v>18482</v>
      </c>
      <c r="B17526" t="s">
        <v>14</v>
      </c>
      <c r="C17526" s="1">
        <v>44595.62164351852</v>
      </c>
      <c r="D17526" s="1">
        <v>44595.631724537037</v>
      </c>
      <c r="E17526" t="s">
        <v>648</v>
      </c>
      <c r="F17526" t="s">
        <v>649</v>
      </c>
      <c r="G17526" t="s">
        <v>521</v>
      </c>
      <c r="H17526" t="s">
        <v>522</v>
      </c>
      <c r="I17526">
        <v>41.874639999999999</v>
      </c>
      <c r="J17526">
        <v>-87.657030000000006</v>
      </c>
      <c r="K17526">
        <v>41.874053000000004</v>
      </c>
      <c r="L17526">
        <v>-87.627716000000007</v>
      </c>
      <c r="M17526" t="s">
        <v>18</v>
      </c>
    </row>
    <row r="17527" spans="1:13" x14ac:dyDescent="0.2">
      <c r="A17527" t="s">
        <v>18483</v>
      </c>
      <c r="B17527" t="s">
        <v>14</v>
      </c>
      <c r="C17527" s="1">
        <v>44608.787881944445</v>
      </c>
      <c r="D17527" s="1">
        <v>44608.791342592594</v>
      </c>
      <c r="E17527" t="s">
        <v>42</v>
      </c>
      <c r="F17527">
        <v>15535</v>
      </c>
      <c r="G17527" t="s">
        <v>3423</v>
      </c>
      <c r="H17527">
        <v>654</v>
      </c>
      <c r="I17527">
        <v>41.884616189619997</v>
      </c>
      <c r="J17527">
        <v>-87.644570584899995</v>
      </c>
      <c r="K17527">
        <v>41.883073000000003</v>
      </c>
      <c r="L17527">
        <v>-87.656952000000004</v>
      </c>
      <c r="M17527" t="s">
        <v>18</v>
      </c>
    </row>
    <row r="17528" spans="1:13" x14ac:dyDescent="0.2">
      <c r="A17528" t="s">
        <v>18484</v>
      </c>
      <c r="B17528" t="s">
        <v>14</v>
      </c>
      <c r="C17528" s="1">
        <v>44600.793310185189</v>
      </c>
      <c r="D17528" s="1">
        <v>44600.801516203705</v>
      </c>
      <c r="E17528" t="s">
        <v>563</v>
      </c>
      <c r="F17528">
        <v>13271</v>
      </c>
      <c r="G17528" t="s">
        <v>6329</v>
      </c>
      <c r="H17528" t="s">
        <v>6330</v>
      </c>
      <c r="I17528">
        <v>41.931930999999999</v>
      </c>
      <c r="J17528">
        <v>-87.677856000000006</v>
      </c>
      <c r="K17528">
        <v>41.954340852190001</v>
      </c>
      <c r="L17528">
        <v>-87.686079624300007</v>
      </c>
      <c r="M17528" t="s">
        <v>18</v>
      </c>
    </row>
    <row r="17529" spans="1:13" x14ac:dyDescent="0.2">
      <c r="A17529" t="s">
        <v>18485</v>
      </c>
      <c r="B17529" t="s">
        <v>14</v>
      </c>
      <c r="C17529" s="1">
        <v>44600.232928240737</v>
      </c>
      <c r="D17529" s="1">
        <v>44600.234363425923</v>
      </c>
      <c r="E17529" t="s">
        <v>15</v>
      </c>
      <c r="F17529" t="s">
        <v>16</v>
      </c>
      <c r="G17529" t="s">
        <v>3706</v>
      </c>
      <c r="H17529">
        <v>13050</v>
      </c>
      <c r="I17529">
        <v>41.8846210725793</v>
      </c>
      <c r="J17529">
        <v>-87.627834230661307</v>
      </c>
      <c r="K17529">
        <v>41.889187</v>
      </c>
      <c r="L17529">
        <v>-87.627753999999996</v>
      </c>
      <c r="M17529" t="s">
        <v>18</v>
      </c>
    </row>
    <row r="17530" spans="1:13" x14ac:dyDescent="0.2">
      <c r="A17530" t="s">
        <v>18486</v>
      </c>
      <c r="B17530" t="s">
        <v>44</v>
      </c>
      <c r="C17530" s="1">
        <v>44612.801828703705</v>
      </c>
      <c r="D17530" s="1">
        <v>44612.806539351855</v>
      </c>
      <c r="E17530" t="s">
        <v>661</v>
      </c>
      <c r="F17530">
        <v>620</v>
      </c>
      <c r="G17530" t="s">
        <v>3706</v>
      </c>
      <c r="H17530">
        <v>13050</v>
      </c>
      <c r="I17530">
        <v>41.898017833333299</v>
      </c>
      <c r="J17530">
        <v>-87.637664666666595</v>
      </c>
      <c r="K17530">
        <v>41.889187</v>
      </c>
      <c r="L17530">
        <v>-87.627753999999996</v>
      </c>
      <c r="M17530" t="s">
        <v>18</v>
      </c>
    </row>
    <row r="17531" spans="1:13" x14ac:dyDescent="0.2">
      <c r="A17531" t="s">
        <v>18487</v>
      </c>
      <c r="B17531" t="s">
        <v>14</v>
      </c>
      <c r="C17531" s="1">
        <v>44593.334537037037</v>
      </c>
      <c r="D17531" s="1">
        <v>44593.34171296296</v>
      </c>
      <c r="E17531" t="s">
        <v>848</v>
      </c>
      <c r="F17531" t="s">
        <v>849</v>
      </c>
      <c r="G17531" t="s">
        <v>3423</v>
      </c>
      <c r="H17531">
        <v>654</v>
      </c>
      <c r="I17531">
        <v>41.888716035999998</v>
      </c>
      <c r="J17531">
        <v>-87.644447853299994</v>
      </c>
      <c r="K17531">
        <v>41.883073000000003</v>
      </c>
      <c r="L17531">
        <v>-87.656952000000004</v>
      </c>
      <c r="M17531" t="s">
        <v>18</v>
      </c>
    </row>
    <row r="17532" spans="1:13" x14ac:dyDescent="0.2">
      <c r="A17532" t="s">
        <v>18488</v>
      </c>
      <c r="B17532" t="s">
        <v>14</v>
      </c>
      <c r="C17532" s="1">
        <v>44608.337881944448</v>
      </c>
      <c r="D17532" s="1">
        <v>44608.342939814815</v>
      </c>
      <c r="E17532" t="s">
        <v>848</v>
      </c>
      <c r="F17532" t="s">
        <v>849</v>
      </c>
      <c r="G17532" t="s">
        <v>3706</v>
      </c>
      <c r="H17532">
        <v>13050</v>
      </c>
      <c r="I17532">
        <v>41.888716035999998</v>
      </c>
      <c r="J17532">
        <v>-87.644447853299994</v>
      </c>
      <c r="K17532">
        <v>41.889187</v>
      </c>
      <c r="L17532">
        <v>-87.627753999999996</v>
      </c>
      <c r="M17532" t="s">
        <v>18</v>
      </c>
    </row>
    <row r="17533" spans="1:13" x14ac:dyDescent="0.2">
      <c r="A17533" t="s">
        <v>18489</v>
      </c>
      <c r="B17533" t="s">
        <v>44</v>
      </c>
      <c r="C17533" s="1">
        <v>44620.292337962965</v>
      </c>
      <c r="D17533" s="1">
        <v>44620.296678240738</v>
      </c>
      <c r="E17533" t="s">
        <v>661</v>
      </c>
      <c r="F17533">
        <v>620</v>
      </c>
      <c r="G17533" t="s">
        <v>3706</v>
      </c>
      <c r="H17533">
        <v>13050</v>
      </c>
      <c r="I17533">
        <v>41.898172500000001</v>
      </c>
      <c r="J17533">
        <v>-87.637497666666604</v>
      </c>
      <c r="K17533">
        <v>41.889187</v>
      </c>
      <c r="L17533">
        <v>-87.627753999999996</v>
      </c>
      <c r="M17533" t="s">
        <v>18</v>
      </c>
    </row>
    <row r="17534" spans="1:13" x14ac:dyDescent="0.2">
      <c r="A17534" t="s">
        <v>18490</v>
      </c>
      <c r="B17534" t="s">
        <v>14</v>
      </c>
      <c r="C17534" s="1">
        <v>44606.893217592595</v>
      </c>
      <c r="D17534" s="1">
        <v>44606.897418981483</v>
      </c>
      <c r="E17534" t="s">
        <v>1597</v>
      </c>
      <c r="F17534">
        <v>631</v>
      </c>
      <c r="G17534" t="s">
        <v>531</v>
      </c>
      <c r="H17534">
        <v>13206</v>
      </c>
      <c r="I17534">
        <v>41.877617999999998</v>
      </c>
      <c r="J17534">
        <v>-87.673895000000002</v>
      </c>
      <c r="K17534">
        <v>41.877944999999997</v>
      </c>
      <c r="L17534">
        <v>-87.662007000000003</v>
      </c>
      <c r="M17534" t="s">
        <v>71</v>
      </c>
    </row>
    <row r="17535" spans="1:13" x14ac:dyDescent="0.2">
      <c r="A17535" t="s">
        <v>18491</v>
      </c>
      <c r="B17535" t="s">
        <v>14</v>
      </c>
      <c r="C17535" s="1">
        <v>44618.950891203705</v>
      </c>
      <c r="D17535" s="1">
        <v>44618.957546296297</v>
      </c>
      <c r="E17535" t="s">
        <v>473</v>
      </c>
      <c r="F17535" t="s">
        <v>474</v>
      </c>
      <c r="G17535" t="s">
        <v>3706</v>
      </c>
      <c r="H17535">
        <v>13050</v>
      </c>
      <c r="I17535">
        <v>41.898969000000001</v>
      </c>
      <c r="J17535">
        <v>-87.629912000000004</v>
      </c>
      <c r="K17535">
        <v>41.889187</v>
      </c>
      <c r="L17535">
        <v>-87.627753999999996</v>
      </c>
      <c r="M17535" t="s">
        <v>18</v>
      </c>
    </row>
    <row r="17536" spans="1:13" x14ac:dyDescent="0.2">
      <c r="A17536" t="s">
        <v>18492</v>
      </c>
      <c r="B17536" t="s">
        <v>44</v>
      </c>
      <c r="C17536" s="1">
        <v>44611.738622685189</v>
      </c>
      <c r="D17536" s="1">
        <v>44611.757511574076</v>
      </c>
      <c r="E17536" t="s">
        <v>25</v>
      </c>
      <c r="F17536">
        <v>13011</v>
      </c>
      <c r="G17536" t="s">
        <v>521</v>
      </c>
      <c r="H17536" t="s">
        <v>522</v>
      </c>
      <c r="I17536">
        <v>41.879675833333302</v>
      </c>
      <c r="J17536">
        <v>-87.639969333333298</v>
      </c>
      <c r="K17536">
        <v>41.874053000000004</v>
      </c>
      <c r="L17536">
        <v>-87.627716000000007</v>
      </c>
      <c r="M17536" t="s">
        <v>71</v>
      </c>
    </row>
    <row r="17537" spans="1:13" x14ac:dyDescent="0.2">
      <c r="A17537" t="s">
        <v>18493</v>
      </c>
      <c r="B17537" t="s">
        <v>44</v>
      </c>
      <c r="C17537" s="1">
        <v>44611.741168981483</v>
      </c>
      <c r="D17537" s="1">
        <v>44611.7575</v>
      </c>
      <c r="E17537" t="s">
        <v>25</v>
      </c>
      <c r="F17537">
        <v>13011</v>
      </c>
      <c r="G17537" t="s">
        <v>521</v>
      </c>
      <c r="H17537" t="s">
        <v>522</v>
      </c>
      <c r="I17537">
        <v>41.879455166666602</v>
      </c>
      <c r="J17537">
        <v>-87.640346333333298</v>
      </c>
      <c r="K17537">
        <v>41.874053000000004</v>
      </c>
      <c r="L17537">
        <v>-87.627716000000007</v>
      </c>
      <c r="M17537" t="s">
        <v>71</v>
      </c>
    </row>
    <row r="17538" spans="1:13" x14ac:dyDescent="0.2">
      <c r="A17538" t="s">
        <v>18494</v>
      </c>
      <c r="B17538" t="s">
        <v>14</v>
      </c>
      <c r="C17538" s="1">
        <v>44593.676504629628</v>
      </c>
      <c r="D17538" s="1">
        <v>44593.685902777775</v>
      </c>
      <c r="E17538" t="s">
        <v>698</v>
      </c>
      <c r="F17538" t="s">
        <v>699</v>
      </c>
      <c r="G17538" t="s">
        <v>3706</v>
      </c>
      <c r="H17538">
        <v>13050</v>
      </c>
      <c r="I17538">
        <v>41.904612999999998</v>
      </c>
      <c r="J17538">
        <v>-87.640552</v>
      </c>
      <c r="K17538">
        <v>41.889187</v>
      </c>
      <c r="L17538">
        <v>-87.627753999999996</v>
      </c>
      <c r="M17538" t="s">
        <v>71</v>
      </c>
    </row>
    <row r="17539" spans="1:13" x14ac:dyDescent="0.2">
      <c r="A17539" t="s">
        <v>18495</v>
      </c>
      <c r="B17539" t="s">
        <v>14</v>
      </c>
      <c r="C17539" s="1">
        <v>44619.541388888887</v>
      </c>
      <c r="D17539" s="1">
        <v>44619.556793981479</v>
      </c>
      <c r="E17539" t="s">
        <v>388</v>
      </c>
      <c r="F17539">
        <v>13353</v>
      </c>
      <c r="G17539" t="s">
        <v>3706</v>
      </c>
      <c r="H17539">
        <v>13050</v>
      </c>
      <c r="I17539">
        <v>41.882829999999998</v>
      </c>
      <c r="J17539">
        <v>-87.661206000000007</v>
      </c>
      <c r="K17539">
        <v>41.889187</v>
      </c>
      <c r="L17539">
        <v>-87.627753999999996</v>
      </c>
      <c r="M17539" t="s">
        <v>71</v>
      </c>
    </row>
    <row r="17540" spans="1:13" x14ac:dyDescent="0.2">
      <c r="A17540" t="s">
        <v>18496</v>
      </c>
      <c r="B17540" t="s">
        <v>14</v>
      </c>
      <c r="C17540" s="1">
        <v>44614.753460648149</v>
      </c>
      <c r="D17540" s="1">
        <v>44614.757997685185</v>
      </c>
      <c r="E17540" t="s">
        <v>367</v>
      </c>
      <c r="F17540">
        <v>638</v>
      </c>
      <c r="G17540" t="s">
        <v>521</v>
      </c>
      <c r="H17540" t="s">
        <v>522</v>
      </c>
      <c r="I17540">
        <v>41.878316611830599</v>
      </c>
      <c r="J17540">
        <v>-87.640981078147803</v>
      </c>
      <c r="K17540">
        <v>41.874053000000004</v>
      </c>
      <c r="L17540">
        <v>-87.627716000000007</v>
      </c>
      <c r="M17540" t="s">
        <v>18</v>
      </c>
    </row>
    <row r="17541" spans="1:13" x14ac:dyDescent="0.2">
      <c r="A17541" t="s">
        <v>18497</v>
      </c>
      <c r="B17541" t="s">
        <v>44</v>
      </c>
      <c r="C17541" s="1">
        <v>44596.496400462966</v>
      </c>
      <c r="D17541" s="1">
        <v>44596.502812500003</v>
      </c>
      <c r="E17541" t="s">
        <v>292</v>
      </c>
      <c r="F17541">
        <v>13263</v>
      </c>
      <c r="G17541" t="s">
        <v>114</v>
      </c>
      <c r="H17541" t="s">
        <v>115</v>
      </c>
      <c r="I17541">
        <v>41.884636499999999</v>
      </c>
      <c r="J17541">
        <v>-87.619588833333296</v>
      </c>
      <c r="K17541">
        <v>41.888243000000003</v>
      </c>
      <c r="L17541">
        <v>-87.636390000000006</v>
      </c>
      <c r="M17541" t="s">
        <v>18</v>
      </c>
    </row>
    <row r="17542" spans="1:13" x14ac:dyDescent="0.2">
      <c r="A17542" t="s">
        <v>18498</v>
      </c>
      <c r="B17542" t="s">
        <v>14</v>
      </c>
      <c r="C17542" s="1">
        <v>44616.367106481484</v>
      </c>
      <c r="D17542" s="1">
        <v>44616.383414351854</v>
      </c>
      <c r="E17542" t="s">
        <v>223</v>
      </c>
      <c r="F17542">
        <v>13150</v>
      </c>
      <c r="G17542" t="s">
        <v>3706</v>
      </c>
      <c r="H17542">
        <v>13050</v>
      </c>
      <c r="I17542">
        <v>41.857813</v>
      </c>
      <c r="J17542">
        <v>-87.624549999999999</v>
      </c>
      <c r="K17542">
        <v>41.889187</v>
      </c>
      <c r="L17542">
        <v>-87.627753999999996</v>
      </c>
      <c r="M17542" t="s">
        <v>18</v>
      </c>
    </row>
    <row r="17543" spans="1:13" x14ac:dyDescent="0.2">
      <c r="A17543" t="s">
        <v>18499</v>
      </c>
      <c r="B17543" t="s">
        <v>14</v>
      </c>
      <c r="C17543" s="1">
        <v>44616.695729166669</v>
      </c>
      <c r="D17543" s="1">
        <v>44616.715185185189</v>
      </c>
      <c r="E17543" t="s">
        <v>116</v>
      </c>
      <c r="F17543">
        <v>13325</v>
      </c>
      <c r="G17543" t="s">
        <v>114</v>
      </c>
      <c r="H17543" t="s">
        <v>115</v>
      </c>
      <c r="I17543">
        <v>41.949074000000003</v>
      </c>
      <c r="J17543">
        <v>-87.648635999999996</v>
      </c>
      <c r="K17543">
        <v>41.888243000000003</v>
      </c>
      <c r="L17543">
        <v>-87.636390000000006</v>
      </c>
      <c r="M17543" t="s">
        <v>18</v>
      </c>
    </row>
    <row r="17544" spans="1:13" x14ac:dyDescent="0.2">
      <c r="A17544" t="s">
        <v>18500</v>
      </c>
      <c r="B17544" t="s">
        <v>14</v>
      </c>
      <c r="C17544" s="1">
        <v>44593.303506944445</v>
      </c>
      <c r="D17544" s="1">
        <v>44593.322858796295</v>
      </c>
      <c r="E17544" t="s">
        <v>116</v>
      </c>
      <c r="F17544">
        <v>13325</v>
      </c>
      <c r="G17544" t="s">
        <v>114</v>
      </c>
      <c r="H17544" t="s">
        <v>115</v>
      </c>
      <c r="I17544">
        <v>41.949074000000003</v>
      </c>
      <c r="J17544">
        <v>-87.648635999999996</v>
      </c>
      <c r="K17544">
        <v>41.888243000000003</v>
      </c>
      <c r="L17544">
        <v>-87.636390000000006</v>
      </c>
      <c r="M17544" t="s">
        <v>18</v>
      </c>
    </row>
    <row r="17545" spans="1:13" x14ac:dyDescent="0.2">
      <c r="A17545" t="s">
        <v>18501</v>
      </c>
      <c r="B17545" t="s">
        <v>14</v>
      </c>
      <c r="C17545" s="1">
        <v>44602.545578703706</v>
      </c>
      <c r="D17545" s="1">
        <v>44602.559131944443</v>
      </c>
      <c r="E17545" t="s">
        <v>223</v>
      </c>
      <c r="F17545">
        <v>13150</v>
      </c>
      <c r="G17545" t="s">
        <v>3706</v>
      </c>
      <c r="H17545">
        <v>13050</v>
      </c>
      <c r="I17545">
        <v>41.857813</v>
      </c>
      <c r="J17545">
        <v>-87.624549999999999</v>
      </c>
      <c r="K17545">
        <v>41.889187</v>
      </c>
      <c r="L17545">
        <v>-87.627753999999996</v>
      </c>
      <c r="M17545" t="s">
        <v>18</v>
      </c>
    </row>
    <row r="17546" spans="1:13" x14ac:dyDescent="0.2">
      <c r="A17546" t="s">
        <v>18502</v>
      </c>
      <c r="B17546" t="s">
        <v>44</v>
      </c>
      <c r="C17546" s="1">
        <v>44595.817835648151</v>
      </c>
      <c r="D17546" s="1">
        <v>44595.82271990741</v>
      </c>
      <c r="E17546" t="s">
        <v>136</v>
      </c>
      <c r="F17546" t="s">
        <v>137</v>
      </c>
      <c r="G17546" t="s">
        <v>37</v>
      </c>
      <c r="H17546" t="s">
        <v>38</v>
      </c>
      <c r="I17546">
        <v>41.9027021666666</v>
      </c>
      <c r="J17546">
        <v>-87.631653666666594</v>
      </c>
      <c r="K17546">
        <v>41.903222</v>
      </c>
      <c r="L17546">
        <v>-87.634324000000007</v>
      </c>
      <c r="M17546" t="s">
        <v>18</v>
      </c>
    </row>
    <row r="17547" spans="1:13" x14ac:dyDescent="0.2">
      <c r="A17547" t="s">
        <v>18503</v>
      </c>
      <c r="B17547" t="s">
        <v>14</v>
      </c>
      <c r="C17547" s="1">
        <v>44603.286087962966</v>
      </c>
      <c r="D17547" s="1">
        <v>44603.291562500002</v>
      </c>
      <c r="E17547" t="s">
        <v>153</v>
      </c>
      <c r="F17547" t="s">
        <v>154</v>
      </c>
      <c r="G17547" t="s">
        <v>3706</v>
      </c>
      <c r="H17547">
        <v>13050</v>
      </c>
      <c r="I17547">
        <v>41.882241999999998</v>
      </c>
      <c r="J17547">
        <v>-87.641065999999995</v>
      </c>
      <c r="K17547">
        <v>41.889187</v>
      </c>
      <c r="L17547">
        <v>-87.627753999999996</v>
      </c>
      <c r="M17547" t="s">
        <v>18</v>
      </c>
    </row>
    <row r="17548" spans="1:13" x14ac:dyDescent="0.2">
      <c r="A17548" t="s">
        <v>18504</v>
      </c>
      <c r="B17548" t="s">
        <v>14</v>
      </c>
      <c r="C17548" s="1">
        <v>44601.457766203705</v>
      </c>
      <c r="D17548" s="1">
        <v>44601.470543981479</v>
      </c>
      <c r="E17548" t="s">
        <v>223</v>
      </c>
      <c r="F17548">
        <v>13150</v>
      </c>
      <c r="G17548" t="s">
        <v>3706</v>
      </c>
      <c r="H17548">
        <v>13050</v>
      </c>
      <c r="I17548">
        <v>41.857813</v>
      </c>
      <c r="J17548">
        <v>-87.624549999999999</v>
      </c>
      <c r="K17548">
        <v>41.889187</v>
      </c>
      <c r="L17548">
        <v>-87.627753999999996</v>
      </c>
      <c r="M17548" t="s">
        <v>18</v>
      </c>
    </row>
    <row r="17549" spans="1:13" x14ac:dyDescent="0.2">
      <c r="A17549" t="s">
        <v>18505</v>
      </c>
      <c r="B17549" t="s">
        <v>14</v>
      </c>
      <c r="C17549" s="1">
        <v>44607.758784722224</v>
      </c>
      <c r="D17549" s="1">
        <v>44607.764594907407</v>
      </c>
      <c r="E17549" t="s">
        <v>223</v>
      </c>
      <c r="F17549">
        <v>13150</v>
      </c>
      <c r="G17549" t="s">
        <v>521</v>
      </c>
      <c r="H17549" t="s">
        <v>522</v>
      </c>
      <c r="I17549">
        <v>41.857813</v>
      </c>
      <c r="J17549">
        <v>-87.624549999999999</v>
      </c>
      <c r="K17549">
        <v>41.874053000000004</v>
      </c>
      <c r="L17549">
        <v>-87.627716000000007</v>
      </c>
      <c r="M17549" t="s">
        <v>18</v>
      </c>
    </row>
    <row r="17550" spans="1:13" x14ac:dyDescent="0.2">
      <c r="A17550" t="s">
        <v>18506</v>
      </c>
      <c r="B17550" t="s">
        <v>14</v>
      </c>
      <c r="C17550" s="1">
        <v>44609.897997685184</v>
      </c>
      <c r="D17550" s="1">
        <v>44609.904606481483</v>
      </c>
      <c r="E17550" t="s">
        <v>223</v>
      </c>
      <c r="F17550">
        <v>13150</v>
      </c>
      <c r="G17550" t="s">
        <v>521</v>
      </c>
      <c r="H17550" t="s">
        <v>522</v>
      </c>
      <c r="I17550">
        <v>41.857813</v>
      </c>
      <c r="J17550">
        <v>-87.624549999999999</v>
      </c>
      <c r="K17550">
        <v>41.874053000000004</v>
      </c>
      <c r="L17550">
        <v>-87.627716000000007</v>
      </c>
      <c r="M17550" t="s">
        <v>18</v>
      </c>
    </row>
    <row r="17551" spans="1:13" x14ac:dyDescent="0.2">
      <c r="A17551" t="s">
        <v>18507</v>
      </c>
      <c r="B17551" t="s">
        <v>44</v>
      </c>
      <c r="C17551" s="1">
        <v>44618.607916666668</v>
      </c>
      <c r="D17551" s="1">
        <v>44618.623425925929</v>
      </c>
      <c r="E17551" t="s">
        <v>78</v>
      </c>
      <c r="F17551" t="s">
        <v>79</v>
      </c>
      <c r="G17551" t="s">
        <v>531</v>
      </c>
      <c r="H17551">
        <v>13206</v>
      </c>
      <c r="I17551">
        <v>41.909421333333299</v>
      </c>
      <c r="J17551">
        <v>-87.677634333333302</v>
      </c>
      <c r="K17551">
        <v>41.877944999999997</v>
      </c>
      <c r="L17551">
        <v>-87.662007000000003</v>
      </c>
      <c r="M17551" t="s">
        <v>18</v>
      </c>
    </row>
    <row r="17552" spans="1:13" x14ac:dyDescent="0.2">
      <c r="A17552" t="s">
        <v>18508</v>
      </c>
      <c r="B17552" t="s">
        <v>44</v>
      </c>
      <c r="C17552" s="1">
        <v>44606.342824074076</v>
      </c>
      <c r="D17552" s="1">
        <v>44606.346620370372</v>
      </c>
      <c r="E17552" t="s">
        <v>367</v>
      </c>
      <c r="F17552">
        <v>638</v>
      </c>
      <c r="G17552" t="s">
        <v>3423</v>
      </c>
      <c r="H17552">
        <v>654</v>
      </c>
      <c r="I17552">
        <v>41.878508166666599</v>
      </c>
      <c r="J17552">
        <v>-87.641444000000007</v>
      </c>
      <c r="K17552">
        <v>41.883073000000003</v>
      </c>
      <c r="L17552">
        <v>-87.656952000000004</v>
      </c>
      <c r="M17552" t="s">
        <v>18</v>
      </c>
    </row>
    <row r="17553" spans="1:13" x14ac:dyDescent="0.2">
      <c r="A17553" t="s">
        <v>18509</v>
      </c>
      <c r="B17553" t="s">
        <v>44</v>
      </c>
      <c r="C17553" s="1">
        <v>44600.574513888889</v>
      </c>
      <c r="D17553" s="1">
        <v>44600.5778125</v>
      </c>
      <c r="E17553" t="s">
        <v>577</v>
      </c>
      <c r="F17553">
        <v>13036</v>
      </c>
      <c r="G17553" t="s">
        <v>3706</v>
      </c>
      <c r="H17553">
        <v>13050</v>
      </c>
      <c r="I17553">
        <v>41.882022499999998</v>
      </c>
      <c r="J17553">
        <v>-87.624973666666605</v>
      </c>
      <c r="K17553">
        <v>41.889187</v>
      </c>
      <c r="L17553">
        <v>-87.627753999999996</v>
      </c>
      <c r="M17553" t="s">
        <v>18</v>
      </c>
    </row>
    <row r="17554" spans="1:13" x14ac:dyDescent="0.2">
      <c r="A17554" t="s">
        <v>18510</v>
      </c>
      <c r="B17554" t="s">
        <v>14</v>
      </c>
      <c r="C17554" s="1">
        <v>44603.618784722225</v>
      </c>
      <c r="D17554" s="1">
        <v>44603.710023148145</v>
      </c>
      <c r="E17554" t="s">
        <v>400</v>
      </c>
      <c r="F17554" t="s">
        <v>401</v>
      </c>
      <c r="G17554" t="s">
        <v>3706</v>
      </c>
      <c r="H17554">
        <v>13050</v>
      </c>
      <c r="I17554">
        <v>41.891023310251803</v>
      </c>
      <c r="J17554">
        <v>-87.635479867458301</v>
      </c>
      <c r="K17554">
        <v>41.889187</v>
      </c>
      <c r="L17554">
        <v>-87.627753999999996</v>
      </c>
      <c r="M17554" t="s">
        <v>71</v>
      </c>
    </row>
    <row r="17555" spans="1:13" x14ac:dyDescent="0.2">
      <c r="A17555" t="s">
        <v>18511</v>
      </c>
      <c r="B17555" t="s">
        <v>44</v>
      </c>
      <c r="C17555" s="1">
        <v>44617.378703703704</v>
      </c>
      <c r="D17555" s="1">
        <v>44617.383194444446</v>
      </c>
      <c r="E17555" t="s">
        <v>487</v>
      </c>
      <c r="F17555" t="s">
        <v>488</v>
      </c>
      <c r="G17555" t="s">
        <v>521</v>
      </c>
      <c r="H17555" t="s">
        <v>522</v>
      </c>
      <c r="I17555">
        <v>41.8776078333333</v>
      </c>
      <c r="J17555">
        <v>-87.634897166666605</v>
      </c>
      <c r="K17555">
        <v>41.874053000000004</v>
      </c>
      <c r="L17555">
        <v>-87.627716000000007</v>
      </c>
      <c r="M17555" t="s">
        <v>71</v>
      </c>
    </row>
    <row r="17556" spans="1:13" x14ac:dyDescent="0.2">
      <c r="A17556" t="s">
        <v>18512</v>
      </c>
      <c r="B17556" t="s">
        <v>44</v>
      </c>
      <c r="C17556" s="1">
        <v>44617.696331018517</v>
      </c>
      <c r="D17556" s="1">
        <v>44617.700671296298</v>
      </c>
      <c r="E17556" t="s">
        <v>65</v>
      </c>
      <c r="F17556" t="s">
        <v>66</v>
      </c>
      <c r="G17556" t="s">
        <v>3706</v>
      </c>
      <c r="H17556">
        <v>13050</v>
      </c>
      <c r="I17556">
        <v>41.883172999999999</v>
      </c>
      <c r="J17556">
        <v>-87.637281333333306</v>
      </c>
      <c r="K17556">
        <v>41.889187</v>
      </c>
      <c r="L17556">
        <v>-87.627753999999996</v>
      </c>
      <c r="M17556" t="s">
        <v>18</v>
      </c>
    </row>
    <row r="17557" spans="1:13" x14ac:dyDescent="0.2">
      <c r="A17557" t="s">
        <v>18513</v>
      </c>
      <c r="B17557" t="s">
        <v>14</v>
      </c>
      <c r="C17557" s="1">
        <v>44616.421435185184</v>
      </c>
      <c r="D17557" s="1">
        <v>44616.427094907405</v>
      </c>
      <c r="E17557" t="s">
        <v>65</v>
      </c>
      <c r="F17557" t="s">
        <v>66</v>
      </c>
      <c r="G17557" t="s">
        <v>521</v>
      </c>
      <c r="H17557" t="s">
        <v>522</v>
      </c>
      <c r="I17557">
        <v>41.8831433643902</v>
      </c>
      <c r="J17557">
        <v>-87.6372420787811</v>
      </c>
      <c r="K17557">
        <v>41.874053000000004</v>
      </c>
      <c r="L17557">
        <v>-87.627716000000007</v>
      </c>
      <c r="M17557" t="s">
        <v>18</v>
      </c>
    </row>
    <row r="17558" spans="1:13" x14ac:dyDescent="0.2">
      <c r="A17558" t="s">
        <v>18514</v>
      </c>
      <c r="B17558" t="s">
        <v>14</v>
      </c>
      <c r="C17558" s="1">
        <v>44600.33965277778</v>
      </c>
      <c r="D17558" s="1">
        <v>44600.344930555555</v>
      </c>
      <c r="E17558" t="s">
        <v>848</v>
      </c>
      <c r="F17558" t="s">
        <v>849</v>
      </c>
      <c r="G17558" t="s">
        <v>3423</v>
      </c>
      <c r="H17558">
        <v>654</v>
      </c>
      <c r="I17558">
        <v>41.888716035999998</v>
      </c>
      <c r="J17558">
        <v>-87.644447853299994</v>
      </c>
      <c r="K17558">
        <v>41.883073000000003</v>
      </c>
      <c r="L17558">
        <v>-87.656952000000004</v>
      </c>
      <c r="M17558" t="s">
        <v>18</v>
      </c>
    </row>
    <row r="17559" spans="1:13" x14ac:dyDescent="0.2">
      <c r="A17559" t="s">
        <v>18515</v>
      </c>
      <c r="B17559" t="s">
        <v>14</v>
      </c>
      <c r="C17559" s="1">
        <v>44596.776458333334</v>
      </c>
      <c r="D17559" s="1">
        <v>44596.780335648145</v>
      </c>
      <c r="E17559" t="s">
        <v>363</v>
      </c>
      <c r="F17559" t="s">
        <v>364</v>
      </c>
      <c r="G17559" t="s">
        <v>3423</v>
      </c>
      <c r="H17559">
        <v>654</v>
      </c>
      <c r="I17559">
        <v>41.881892000000001</v>
      </c>
      <c r="J17559">
        <v>-87.648788999999994</v>
      </c>
      <c r="K17559">
        <v>41.883073000000003</v>
      </c>
      <c r="L17559">
        <v>-87.656952000000004</v>
      </c>
      <c r="M17559" t="s">
        <v>18</v>
      </c>
    </row>
    <row r="17560" spans="1:13" x14ac:dyDescent="0.2">
      <c r="A17560" t="s">
        <v>18516</v>
      </c>
      <c r="B17560" t="s">
        <v>14</v>
      </c>
      <c r="C17560" s="1">
        <v>44620.680694444447</v>
      </c>
      <c r="D17560" s="1">
        <v>44620.723645833335</v>
      </c>
      <c r="E17560" t="s">
        <v>1215</v>
      </c>
      <c r="F17560">
        <v>13022</v>
      </c>
      <c r="G17560" t="s">
        <v>521</v>
      </c>
      <c r="H17560" t="s">
        <v>522</v>
      </c>
      <c r="I17560">
        <v>41.892277999999997</v>
      </c>
      <c r="J17560">
        <v>-87.612043</v>
      </c>
      <c r="K17560">
        <v>41.874053000000004</v>
      </c>
      <c r="L17560">
        <v>-87.627716000000007</v>
      </c>
      <c r="M17560" t="s">
        <v>71</v>
      </c>
    </row>
    <row r="17561" spans="1:13" x14ac:dyDescent="0.2">
      <c r="A17561" t="s">
        <v>18517</v>
      </c>
      <c r="B17561" t="s">
        <v>14</v>
      </c>
      <c r="C17561" s="1">
        <v>44598.569039351853</v>
      </c>
      <c r="D17561" s="1">
        <v>44598.571597222224</v>
      </c>
      <c r="E17561" t="s">
        <v>515</v>
      </c>
      <c r="F17561">
        <v>13156</v>
      </c>
      <c r="G17561" t="s">
        <v>531</v>
      </c>
      <c r="H17561">
        <v>13206</v>
      </c>
      <c r="I17561">
        <v>41.880419000000003</v>
      </c>
      <c r="J17561">
        <v>-87.655518999999998</v>
      </c>
      <c r="K17561">
        <v>41.877944999999997</v>
      </c>
      <c r="L17561">
        <v>-87.662007000000003</v>
      </c>
      <c r="M17561" t="s">
        <v>18</v>
      </c>
    </row>
    <row r="17562" spans="1:13" x14ac:dyDescent="0.2">
      <c r="A17562" t="s">
        <v>18518</v>
      </c>
      <c r="B17562" t="s">
        <v>14</v>
      </c>
      <c r="C17562" s="1">
        <v>44605.764872685184</v>
      </c>
      <c r="D17562" s="1">
        <v>44605.768113425926</v>
      </c>
      <c r="E17562" t="s">
        <v>961</v>
      </c>
      <c r="F17562" t="s">
        <v>962</v>
      </c>
      <c r="G17562" t="s">
        <v>4305</v>
      </c>
      <c r="H17562">
        <v>13215</v>
      </c>
      <c r="I17562">
        <v>41.842052000000002</v>
      </c>
      <c r="J17562">
        <v>-87.617000000000004</v>
      </c>
      <c r="K17562">
        <v>41.836207999999999</v>
      </c>
      <c r="L17562">
        <v>-87.613533000000004</v>
      </c>
      <c r="M17562" t="s">
        <v>18</v>
      </c>
    </row>
    <row r="17563" spans="1:13" x14ac:dyDescent="0.2">
      <c r="A17563" t="s">
        <v>18519</v>
      </c>
      <c r="B17563" t="s">
        <v>14</v>
      </c>
      <c r="C17563" s="1">
        <v>44605.765115740738</v>
      </c>
      <c r="D17563" s="1">
        <v>44605.76803240741</v>
      </c>
      <c r="E17563" t="s">
        <v>961</v>
      </c>
      <c r="F17563" t="s">
        <v>962</v>
      </c>
      <c r="G17563" t="s">
        <v>4305</v>
      </c>
      <c r="H17563">
        <v>13215</v>
      </c>
      <c r="I17563">
        <v>41.842052000000002</v>
      </c>
      <c r="J17563">
        <v>-87.617000000000004</v>
      </c>
      <c r="K17563">
        <v>41.836207999999999</v>
      </c>
      <c r="L17563">
        <v>-87.613533000000004</v>
      </c>
      <c r="M17563" t="s">
        <v>18</v>
      </c>
    </row>
    <row r="17564" spans="1:13" x14ac:dyDescent="0.2">
      <c r="A17564" t="s">
        <v>18520</v>
      </c>
      <c r="B17564" t="s">
        <v>14</v>
      </c>
      <c r="C17564" s="1">
        <v>44598.682962962965</v>
      </c>
      <c r="D17564" s="1">
        <v>44598.686701388891</v>
      </c>
      <c r="E17564" t="s">
        <v>961</v>
      </c>
      <c r="F17564" t="s">
        <v>962</v>
      </c>
      <c r="G17564" t="s">
        <v>4305</v>
      </c>
      <c r="H17564">
        <v>13215</v>
      </c>
      <c r="I17564">
        <v>41.842052000000002</v>
      </c>
      <c r="J17564">
        <v>-87.617000000000004</v>
      </c>
      <c r="K17564">
        <v>41.836207999999999</v>
      </c>
      <c r="L17564">
        <v>-87.613533000000004</v>
      </c>
      <c r="M17564" t="s">
        <v>18</v>
      </c>
    </row>
    <row r="17565" spans="1:13" x14ac:dyDescent="0.2">
      <c r="A17565" t="s">
        <v>18521</v>
      </c>
      <c r="B17565" t="s">
        <v>44</v>
      </c>
      <c r="C17565" s="1">
        <v>44603.404826388891</v>
      </c>
      <c r="D17565" s="1">
        <v>44603.414467592593</v>
      </c>
      <c r="E17565" t="s">
        <v>161</v>
      </c>
      <c r="F17565">
        <v>13109</v>
      </c>
      <c r="G17565" t="s">
        <v>6329</v>
      </c>
      <c r="H17565" t="s">
        <v>6330</v>
      </c>
      <c r="I17565">
        <v>41.978285432</v>
      </c>
      <c r="J17565">
        <v>-87.659753799000001</v>
      </c>
      <c r="K17565">
        <v>41.954340852190001</v>
      </c>
      <c r="L17565">
        <v>-87.686079624300007</v>
      </c>
      <c r="M17565" t="s">
        <v>18</v>
      </c>
    </row>
    <row r="17566" spans="1:13" x14ac:dyDescent="0.2">
      <c r="A17566" t="s">
        <v>18522</v>
      </c>
      <c r="B17566" t="s">
        <v>44</v>
      </c>
      <c r="C17566" s="1">
        <v>44617.400752314818</v>
      </c>
      <c r="D17566" s="1">
        <v>44617.410636574074</v>
      </c>
      <c r="E17566" t="s">
        <v>161</v>
      </c>
      <c r="F17566">
        <v>13109</v>
      </c>
      <c r="G17566" t="s">
        <v>6329</v>
      </c>
      <c r="H17566" t="s">
        <v>6330</v>
      </c>
      <c r="I17566">
        <v>41.978289723000003</v>
      </c>
      <c r="J17566">
        <v>-87.659752249999997</v>
      </c>
      <c r="K17566">
        <v>41.954340852190001</v>
      </c>
      <c r="L17566">
        <v>-87.686079624300007</v>
      </c>
      <c r="M17566" t="s">
        <v>18</v>
      </c>
    </row>
    <row r="17567" spans="1:13" x14ac:dyDescent="0.2">
      <c r="A17567" t="s">
        <v>18523</v>
      </c>
      <c r="B17567" t="s">
        <v>14</v>
      </c>
      <c r="C17567" s="1">
        <v>44595.635983796295</v>
      </c>
      <c r="D17567" s="1">
        <v>44595.639120370368</v>
      </c>
      <c r="E17567" t="s">
        <v>800</v>
      </c>
      <c r="F17567">
        <v>15534</v>
      </c>
      <c r="G17567" t="s">
        <v>3706</v>
      </c>
      <c r="H17567">
        <v>13050</v>
      </c>
      <c r="I17567">
        <v>41.886349062690002</v>
      </c>
      <c r="J17567">
        <v>-87.617516547099996</v>
      </c>
      <c r="K17567">
        <v>41.889187</v>
      </c>
      <c r="L17567">
        <v>-87.627753999999996</v>
      </c>
      <c r="M17567" t="s">
        <v>18</v>
      </c>
    </row>
    <row r="17568" spans="1:13" x14ac:dyDescent="0.2">
      <c r="A17568" t="s">
        <v>18524</v>
      </c>
      <c r="B17568" t="s">
        <v>14</v>
      </c>
      <c r="C17568" s="1">
        <v>44620.673483796294</v>
      </c>
      <c r="D17568" s="1">
        <v>44620.682581018518</v>
      </c>
      <c r="E17568" t="s">
        <v>227</v>
      </c>
      <c r="F17568">
        <v>13021</v>
      </c>
      <c r="G17568" t="s">
        <v>521</v>
      </c>
      <c r="H17568" t="s">
        <v>522</v>
      </c>
      <c r="I17568">
        <v>41.885637000000003</v>
      </c>
      <c r="J17568">
        <v>-87.641823000000002</v>
      </c>
      <c r="K17568">
        <v>41.874053000000004</v>
      </c>
      <c r="L17568">
        <v>-87.627716000000007</v>
      </c>
      <c r="M17568" t="s">
        <v>18</v>
      </c>
    </row>
    <row r="17569" spans="1:13" x14ac:dyDescent="0.2">
      <c r="A17569" t="s">
        <v>18525</v>
      </c>
      <c r="B17569" t="s">
        <v>14</v>
      </c>
      <c r="C17569" s="1">
        <v>44601.741296296299</v>
      </c>
      <c r="D17569" s="1">
        <v>44601.744293981479</v>
      </c>
      <c r="E17569" t="s">
        <v>627</v>
      </c>
      <c r="F17569" t="s">
        <v>628</v>
      </c>
      <c r="G17569" t="s">
        <v>521</v>
      </c>
      <c r="H17569" t="s">
        <v>522</v>
      </c>
      <c r="I17569">
        <v>41.870769000000003</v>
      </c>
      <c r="J17569">
        <v>-87.625733999999994</v>
      </c>
      <c r="K17569">
        <v>41.874053000000004</v>
      </c>
      <c r="L17569">
        <v>-87.627716000000007</v>
      </c>
      <c r="M17569" t="s">
        <v>18</v>
      </c>
    </row>
    <row r="17570" spans="1:13" x14ac:dyDescent="0.2">
      <c r="A17570" t="s">
        <v>18526</v>
      </c>
      <c r="B17570" t="s">
        <v>14</v>
      </c>
      <c r="C17570" s="1">
        <v>44613.333726851852</v>
      </c>
      <c r="D17570" s="1">
        <v>44613.340243055558</v>
      </c>
      <c r="E17570" t="s">
        <v>803</v>
      </c>
      <c r="F17570" t="s">
        <v>804</v>
      </c>
      <c r="G17570" t="s">
        <v>3706</v>
      </c>
      <c r="H17570">
        <v>13050</v>
      </c>
      <c r="I17570">
        <v>41.87934437346</v>
      </c>
      <c r="J17570">
        <v>-87.631985221299999</v>
      </c>
      <c r="K17570">
        <v>41.889187</v>
      </c>
      <c r="L17570">
        <v>-87.627753999999996</v>
      </c>
      <c r="M17570" t="s">
        <v>18</v>
      </c>
    </row>
    <row r="17571" spans="1:13" x14ac:dyDescent="0.2">
      <c r="A17571" t="s">
        <v>18527</v>
      </c>
      <c r="B17571" t="s">
        <v>14</v>
      </c>
      <c r="C17571" s="1">
        <v>44594.762511574074</v>
      </c>
      <c r="D17571" s="1">
        <v>44594.769791666666</v>
      </c>
      <c r="E17571" t="s">
        <v>34</v>
      </c>
      <c r="F17571" t="s">
        <v>35</v>
      </c>
      <c r="G17571" t="s">
        <v>3706</v>
      </c>
      <c r="H17571">
        <v>13050</v>
      </c>
      <c r="I17571">
        <v>41.880316999999998</v>
      </c>
      <c r="J17571">
        <v>-87.635185000000007</v>
      </c>
      <c r="K17571">
        <v>41.889187</v>
      </c>
      <c r="L17571">
        <v>-87.627753999999996</v>
      </c>
      <c r="M17571" t="s">
        <v>18</v>
      </c>
    </row>
    <row r="17572" spans="1:13" x14ac:dyDescent="0.2">
      <c r="A17572" t="s">
        <v>18528</v>
      </c>
      <c r="B17572" t="s">
        <v>14</v>
      </c>
      <c r="C17572" s="1">
        <v>44617.665659722225</v>
      </c>
      <c r="D17572" s="1">
        <v>44617.671099537038</v>
      </c>
      <c r="E17572" t="s">
        <v>803</v>
      </c>
      <c r="F17572" t="s">
        <v>804</v>
      </c>
      <c r="G17572" t="s">
        <v>3706</v>
      </c>
      <c r="H17572">
        <v>13050</v>
      </c>
      <c r="I17572">
        <v>41.87934437346</v>
      </c>
      <c r="J17572">
        <v>-87.631985221299999</v>
      </c>
      <c r="K17572">
        <v>41.889187</v>
      </c>
      <c r="L17572">
        <v>-87.627753999999996</v>
      </c>
      <c r="M17572" t="s">
        <v>18</v>
      </c>
    </row>
    <row r="17573" spans="1:13" x14ac:dyDescent="0.2">
      <c r="A17573" t="s">
        <v>18529</v>
      </c>
      <c r="B17573" t="s">
        <v>14</v>
      </c>
      <c r="C17573" s="1">
        <v>44620.366076388891</v>
      </c>
      <c r="D17573" s="1">
        <v>44620.389236111114</v>
      </c>
      <c r="E17573" t="s">
        <v>223</v>
      </c>
      <c r="F17573">
        <v>13150</v>
      </c>
      <c r="G17573" t="s">
        <v>3706</v>
      </c>
      <c r="H17573">
        <v>13050</v>
      </c>
      <c r="I17573">
        <v>41.857813</v>
      </c>
      <c r="J17573">
        <v>-87.624549999999999</v>
      </c>
      <c r="K17573">
        <v>41.889187</v>
      </c>
      <c r="L17573">
        <v>-87.627753999999996</v>
      </c>
      <c r="M17573" t="s">
        <v>18</v>
      </c>
    </row>
    <row r="17574" spans="1:13" x14ac:dyDescent="0.2">
      <c r="A17574" t="s">
        <v>18530</v>
      </c>
      <c r="B17574" t="s">
        <v>14</v>
      </c>
      <c r="C17574" s="1">
        <v>44608.390173611115</v>
      </c>
      <c r="D17574" s="1">
        <v>44608.39502314815</v>
      </c>
      <c r="E17574" t="s">
        <v>290</v>
      </c>
      <c r="F17574">
        <v>13265</v>
      </c>
      <c r="G17574" t="s">
        <v>3706</v>
      </c>
      <c r="H17574">
        <v>13050</v>
      </c>
      <c r="I17574">
        <v>41.8938080562435</v>
      </c>
      <c r="J17574">
        <v>-87.641697227954793</v>
      </c>
      <c r="K17574">
        <v>41.889187</v>
      </c>
      <c r="L17574">
        <v>-87.627753999999996</v>
      </c>
      <c r="M17574" t="s">
        <v>18</v>
      </c>
    </row>
    <row r="17575" spans="1:13" x14ac:dyDescent="0.2">
      <c r="A17575" t="s">
        <v>18531</v>
      </c>
      <c r="B17575" t="s">
        <v>14</v>
      </c>
      <c r="C17575" s="1">
        <v>44600.678981481484</v>
      </c>
      <c r="D17575" s="1">
        <v>44600.688634259262</v>
      </c>
      <c r="E17575" t="s">
        <v>33</v>
      </c>
      <c r="F17575">
        <v>13016</v>
      </c>
      <c r="G17575" t="s">
        <v>109</v>
      </c>
      <c r="H17575" t="s">
        <v>110</v>
      </c>
      <c r="I17575">
        <v>41.894345137424203</v>
      </c>
      <c r="J17575">
        <v>-87.622798383235903</v>
      </c>
      <c r="K17575">
        <v>41.875932665500002</v>
      </c>
      <c r="L17575">
        <v>-87.630584535500006</v>
      </c>
      <c r="M17575" t="s">
        <v>18</v>
      </c>
    </row>
    <row r="17576" spans="1:13" x14ac:dyDescent="0.2">
      <c r="A17576" t="s">
        <v>18532</v>
      </c>
      <c r="B17576" t="s">
        <v>14</v>
      </c>
      <c r="C17576" s="1">
        <v>44619.533067129632</v>
      </c>
      <c r="D17576" s="1">
        <v>44619.544421296298</v>
      </c>
      <c r="E17576" t="s">
        <v>111</v>
      </c>
      <c r="F17576" t="s">
        <v>112</v>
      </c>
      <c r="G17576" t="s">
        <v>3706</v>
      </c>
      <c r="H17576">
        <v>13050</v>
      </c>
      <c r="I17576">
        <v>41.867888000000001</v>
      </c>
      <c r="J17576">
        <v>-87.623041000000001</v>
      </c>
      <c r="K17576">
        <v>41.889187</v>
      </c>
      <c r="L17576">
        <v>-87.627753999999996</v>
      </c>
      <c r="M17576" t="s">
        <v>18</v>
      </c>
    </row>
    <row r="17577" spans="1:13" x14ac:dyDescent="0.2">
      <c r="A17577" t="s">
        <v>18533</v>
      </c>
      <c r="B17577" t="s">
        <v>44</v>
      </c>
      <c r="C17577" s="1">
        <v>44610.743634259263</v>
      </c>
      <c r="D17577" s="1">
        <v>44610.751921296294</v>
      </c>
      <c r="E17577" t="s">
        <v>119</v>
      </c>
      <c r="F17577" t="s">
        <v>120</v>
      </c>
      <c r="G17577" t="s">
        <v>4305</v>
      </c>
      <c r="H17577">
        <v>13215</v>
      </c>
      <c r="I17577">
        <v>41.831040025</v>
      </c>
      <c r="J17577">
        <v>-87.627048492</v>
      </c>
      <c r="K17577">
        <v>41.836207999999999</v>
      </c>
      <c r="L17577">
        <v>-87.613533000000004</v>
      </c>
      <c r="M17577" t="s">
        <v>18</v>
      </c>
    </row>
    <row r="17578" spans="1:13" x14ac:dyDescent="0.2">
      <c r="A17578" t="s">
        <v>18534</v>
      </c>
      <c r="B17578" t="s">
        <v>44</v>
      </c>
      <c r="C17578" s="1">
        <v>44603.252453703702</v>
      </c>
      <c r="D17578" s="1">
        <v>44603.25708333333</v>
      </c>
      <c r="E17578" t="s">
        <v>367</v>
      </c>
      <c r="F17578">
        <v>638</v>
      </c>
      <c r="G17578" t="s">
        <v>3706</v>
      </c>
      <c r="H17578">
        <v>13050</v>
      </c>
      <c r="I17578">
        <v>41.878763999999997</v>
      </c>
      <c r="J17578">
        <v>-87.641030000000001</v>
      </c>
      <c r="K17578">
        <v>41.889187</v>
      </c>
      <c r="L17578">
        <v>-87.627753999999996</v>
      </c>
      <c r="M17578" t="s">
        <v>18</v>
      </c>
    </row>
    <row r="17579" spans="1:13" x14ac:dyDescent="0.2">
      <c r="A17579" t="s">
        <v>18535</v>
      </c>
      <c r="B17579" t="s">
        <v>14</v>
      </c>
      <c r="C17579" s="1">
        <v>44612.450509259259</v>
      </c>
      <c r="D17579" s="1">
        <v>44612.45652777778</v>
      </c>
      <c r="E17579" t="s">
        <v>786</v>
      </c>
      <c r="F17579" t="s">
        <v>787</v>
      </c>
      <c r="G17579" t="s">
        <v>521</v>
      </c>
      <c r="H17579" t="s">
        <v>522</v>
      </c>
      <c r="I17579">
        <v>41.867227</v>
      </c>
      <c r="J17579">
        <v>-87.625961000000004</v>
      </c>
      <c r="K17579">
        <v>41.874053000000004</v>
      </c>
      <c r="L17579">
        <v>-87.627716000000007</v>
      </c>
      <c r="M17579" t="s">
        <v>18</v>
      </c>
    </row>
    <row r="17580" spans="1:13" x14ac:dyDescent="0.2">
      <c r="A17580" t="s">
        <v>18536</v>
      </c>
      <c r="B17580" t="s">
        <v>14</v>
      </c>
      <c r="C17580" s="1">
        <v>44606.523622685185</v>
      </c>
      <c r="D17580" s="1">
        <v>44606.52925925926</v>
      </c>
      <c r="E17580" t="s">
        <v>537</v>
      </c>
      <c r="F17580">
        <v>13053</v>
      </c>
      <c r="G17580" t="s">
        <v>531</v>
      </c>
      <c r="H17580">
        <v>13206</v>
      </c>
      <c r="I17580">
        <v>41.883181305973899</v>
      </c>
      <c r="J17580">
        <v>-87.648724615573798</v>
      </c>
      <c r="K17580">
        <v>41.877944999999997</v>
      </c>
      <c r="L17580">
        <v>-87.662007000000003</v>
      </c>
      <c r="M17580" t="s">
        <v>18</v>
      </c>
    </row>
    <row r="17581" spans="1:13" x14ac:dyDescent="0.2">
      <c r="A17581" t="s">
        <v>18537</v>
      </c>
      <c r="B17581" t="s">
        <v>14</v>
      </c>
      <c r="C17581" s="1">
        <v>44618.562939814816</v>
      </c>
      <c r="D17581" s="1">
        <v>44618.580370370371</v>
      </c>
      <c r="E17581" t="s">
        <v>268</v>
      </c>
      <c r="F17581" t="s">
        <v>269</v>
      </c>
      <c r="G17581" t="s">
        <v>6329</v>
      </c>
      <c r="H17581" t="s">
        <v>6330</v>
      </c>
      <c r="I17581">
        <v>41.925857999999998</v>
      </c>
      <c r="J17581">
        <v>-87.638972999999993</v>
      </c>
      <c r="K17581">
        <v>41.954340852190001</v>
      </c>
      <c r="L17581">
        <v>-87.686079624300007</v>
      </c>
      <c r="M17581" t="s">
        <v>18</v>
      </c>
    </row>
    <row r="17582" spans="1:13" x14ac:dyDescent="0.2">
      <c r="A17582" t="s">
        <v>18538</v>
      </c>
      <c r="B17582" t="s">
        <v>44</v>
      </c>
      <c r="C17582" s="1">
        <v>44602.320057870369</v>
      </c>
      <c r="D17582" s="1">
        <v>44602.324780092589</v>
      </c>
      <c r="E17582" t="s">
        <v>698</v>
      </c>
      <c r="F17582" t="s">
        <v>699</v>
      </c>
      <c r="G17582" t="s">
        <v>3706</v>
      </c>
      <c r="H17582">
        <v>13050</v>
      </c>
      <c r="I17582">
        <v>41.904614924999997</v>
      </c>
      <c r="J17582">
        <v>-87.640548706000004</v>
      </c>
      <c r="K17582">
        <v>41.889187</v>
      </c>
      <c r="L17582">
        <v>-87.627753999999996</v>
      </c>
      <c r="M17582" t="s">
        <v>18</v>
      </c>
    </row>
    <row r="17583" spans="1:13" x14ac:dyDescent="0.2">
      <c r="A17583" t="s">
        <v>18539</v>
      </c>
      <c r="B17583" t="s">
        <v>14</v>
      </c>
      <c r="C17583" s="1">
        <v>44619.641423611109</v>
      </c>
      <c r="D17583" s="1">
        <v>44619.656192129631</v>
      </c>
      <c r="E17583" t="s">
        <v>784</v>
      </c>
      <c r="F17583">
        <v>658</v>
      </c>
      <c r="G17583" t="s">
        <v>531</v>
      </c>
      <c r="H17583">
        <v>13206</v>
      </c>
      <c r="I17583">
        <v>41.902996999999999</v>
      </c>
      <c r="J17583">
        <v>-87.683824999999999</v>
      </c>
      <c r="K17583">
        <v>41.877944999999997</v>
      </c>
      <c r="L17583">
        <v>-87.662007000000003</v>
      </c>
      <c r="M17583" t="s">
        <v>18</v>
      </c>
    </row>
    <row r="17584" spans="1:13" x14ac:dyDescent="0.2">
      <c r="A17584" t="s">
        <v>18540</v>
      </c>
      <c r="B17584" t="s">
        <v>14</v>
      </c>
      <c r="C17584" s="1">
        <v>44612.58556712963</v>
      </c>
      <c r="D17584" s="1">
        <v>44612.59070601852</v>
      </c>
      <c r="E17584" t="s">
        <v>229</v>
      </c>
      <c r="F17584" t="s">
        <v>230</v>
      </c>
      <c r="G17584" t="s">
        <v>207</v>
      </c>
      <c r="H17584" t="s">
        <v>208</v>
      </c>
      <c r="I17584">
        <v>41.799568000000001</v>
      </c>
      <c r="J17584">
        <v>-87.594746999999998</v>
      </c>
      <c r="K17584">
        <v>41.793241999999999</v>
      </c>
      <c r="L17584">
        <v>-87.587782000000004</v>
      </c>
      <c r="M17584" t="s">
        <v>18</v>
      </c>
    </row>
    <row r="17585" spans="1:13" x14ac:dyDescent="0.2">
      <c r="A17585" t="s">
        <v>18541</v>
      </c>
      <c r="B17585" t="s">
        <v>14</v>
      </c>
      <c r="C17585" s="1">
        <v>44605.516793981478</v>
      </c>
      <c r="D17585" s="1">
        <v>44605.519317129627</v>
      </c>
      <c r="E17585" t="s">
        <v>30</v>
      </c>
      <c r="F17585" t="s">
        <v>31</v>
      </c>
      <c r="G17585" t="s">
        <v>107</v>
      </c>
      <c r="H17585">
        <v>13341</v>
      </c>
      <c r="I17585">
        <v>41.885837000000002</v>
      </c>
      <c r="J17585">
        <v>-87.635499999999993</v>
      </c>
      <c r="K17585">
        <v>41.882091000000003</v>
      </c>
      <c r="L17585">
        <v>-87.639832999999996</v>
      </c>
      <c r="M17585" t="s">
        <v>71</v>
      </c>
    </row>
    <row r="17586" spans="1:13" x14ac:dyDescent="0.2">
      <c r="A17586" t="s">
        <v>18542</v>
      </c>
      <c r="B17586" t="s">
        <v>44</v>
      </c>
      <c r="C17586" s="1">
        <v>44600.701388888891</v>
      </c>
      <c r="D17586" s="1">
        <v>44600.729675925926</v>
      </c>
      <c r="E17586" t="s">
        <v>383</v>
      </c>
      <c r="F17586" t="s">
        <v>384</v>
      </c>
      <c r="G17586" t="s">
        <v>1779</v>
      </c>
      <c r="H17586" t="s">
        <v>1780</v>
      </c>
      <c r="I17586">
        <v>41.871953833333301</v>
      </c>
      <c r="J17586">
        <v>-87.629651499999994</v>
      </c>
      <c r="K17586">
        <v>41.867491000000001</v>
      </c>
      <c r="L17586">
        <v>-87.632189999999994</v>
      </c>
      <c r="M17586" t="s">
        <v>18</v>
      </c>
    </row>
    <row r="17587" spans="1:13" x14ac:dyDescent="0.2">
      <c r="A17587" t="s">
        <v>18543</v>
      </c>
      <c r="B17587" t="s">
        <v>14</v>
      </c>
      <c r="C17587" s="1">
        <v>44598.110636574071</v>
      </c>
      <c r="D17587" s="1">
        <v>44598.113611111112</v>
      </c>
      <c r="E17587" t="s">
        <v>27</v>
      </c>
      <c r="F17587">
        <v>13235</v>
      </c>
      <c r="G17587" t="s">
        <v>378</v>
      </c>
      <c r="H17587" t="s">
        <v>379</v>
      </c>
      <c r="I17587">
        <v>41.948149999999998</v>
      </c>
      <c r="J17587">
        <v>-87.663939999999997</v>
      </c>
      <c r="K17587">
        <v>41.949399</v>
      </c>
      <c r="L17587">
        <v>-87.654528999999997</v>
      </c>
      <c r="M17587" t="s">
        <v>18</v>
      </c>
    </row>
    <row r="17588" spans="1:13" x14ac:dyDescent="0.2">
      <c r="A17588" t="s">
        <v>18544</v>
      </c>
      <c r="B17588" t="s">
        <v>44</v>
      </c>
      <c r="C17588" s="1">
        <v>44610.920972222222</v>
      </c>
      <c r="D17588" s="1">
        <v>44610.922789351855</v>
      </c>
      <c r="E17588" t="s">
        <v>27</v>
      </c>
      <c r="F17588">
        <v>13235</v>
      </c>
      <c r="G17588" t="s">
        <v>378</v>
      </c>
      <c r="H17588" t="s">
        <v>379</v>
      </c>
      <c r="I17588">
        <v>41.948143166666597</v>
      </c>
      <c r="J17588">
        <v>-87.6640983333333</v>
      </c>
      <c r="K17588">
        <v>41.949399</v>
      </c>
      <c r="L17588">
        <v>-87.654528999999997</v>
      </c>
      <c r="M17588" t="s">
        <v>18</v>
      </c>
    </row>
    <row r="17589" spans="1:13" x14ac:dyDescent="0.2">
      <c r="A17589" t="s">
        <v>18545</v>
      </c>
      <c r="B17589" t="s">
        <v>44</v>
      </c>
      <c r="C17589" s="1">
        <v>44608.322453703702</v>
      </c>
      <c r="D17589" s="1">
        <v>44608.33253472222</v>
      </c>
      <c r="E17589" t="s">
        <v>784</v>
      </c>
      <c r="F17589">
        <v>658</v>
      </c>
      <c r="G17589" t="s">
        <v>107</v>
      </c>
      <c r="H17589">
        <v>13341</v>
      </c>
      <c r="I17589">
        <v>41.903076333333303</v>
      </c>
      <c r="J17589">
        <v>-87.683777833333295</v>
      </c>
      <c r="K17589">
        <v>41.882091000000003</v>
      </c>
      <c r="L17589">
        <v>-87.639832999999996</v>
      </c>
      <c r="M17589" t="s">
        <v>18</v>
      </c>
    </row>
    <row r="17590" spans="1:13" x14ac:dyDescent="0.2">
      <c r="A17590" t="s">
        <v>18546</v>
      </c>
      <c r="B17590" t="s">
        <v>14</v>
      </c>
      <c r="C17590" s="1">
        <v>44620.514791666668</v>
      </c>
      <c r="D17590" s="1">
        <v>44620.519166666665</v>
      </c>
      <c r="E17590" t="s">
        <v>806</v>
      </c>
      <c r="F17590" t="s">
        <v>807</v>
      </c>
      <c r="G17590" t="s">
        <v>107</v>
      </c>
      <c r="H17590">
        <v>13341</v>
      </c>
      <c r="I17590">
        <v>41.884241000000003</v>
      </c>
      <c r="J17590">
        <v>-87.629633999999996</v>
      </c>
      <c r="K17590">
        <v>41.882091000000003</v>
      </c>
      <c r="L17590">
        <v>-87.639832999999996</v>
      </c>
      <c r="M17590" t="s">
        <v>18</v>
      </c>
    </row>
    <row r="17591" spans="1:13" x14ac:dyDescent="0.2">
      <c r="A17591" t="s">
        <v>18547</v>
      </c>
      <c r="B17591" t="s">
        <v>14</v>
      </c>
      <c r="C17591" s="1">
        <v>44603.749039351853</v>
      </c>
      <c r="D17591" s="1">
        <v>44603.75990740741</v>
      </c>
      <c r="E17591" t="s">
        <v>39</v>
      </c>
      <c r="F17591" t="s">
        <v>40</v>
      </c>
      <c r="G17591" t="s">
        <v>107</v>
      </c>
      <c r="H17591">
        <v>13341</v>
      </c>
      <c r="I17591">
        <v>41.907992999999998</v>
      </c>
      <c r="J17591">
        <v>-87.631501</v>
      </c>
      <c r="K17591">
        <v>41.882091000000003</v>
      </c>
      <c r="L17591">
        <v>-87.639832999999996</v>
      </c>
      <c r="M17591" t="s">
        <v>18</v>
      </c>
    </row>
    <row r="17592" spans="1:13" x14ac:dyDescent="0.2">
      <c r="A17592" t="s">
        <v>18548</v>
      </c>
      <c r="B17592" t="s">
        <v>14</v>
      </c>
      <c r="C17592" s="1">
        <v>44593.31521990741</v>
      </c>
      <c r="D17592" s="1">
        <v>44593.330289351848</v>
      </c>
      <c r="E17592" t="s">
        <v>20</v>
      </c>
      <c r="F17592" t="s">
        <v>21</v>
      </c>
      <c r="G17592" t="s">
        <v>114</v>
      </c>
      <c r="H17592" t="s">
        <v>115</v>
      </c>
      <c r="I17592">
        <v>41.929143000000003</v>
      </c>
      <c r="J17592">
        <v>-87.649077000000005</v>
      </c>
      <c r="K17592">
        <v>41.888243000000003</v>
      </c>
      <c r="L17592">
        <v>-87.636390000000006</v>
      </c>
      <c r="M17592" t="s">
        <v>18</v>
      </c>
    </row>
    <row r="17593" spans="1:13" x14ac:dyDescent="0.2">
      <c r="A17593" t="s">
        <v>18549</v>
      </c>
      <c r="B17593" t="s">
        <v>14</v>
      </c>
      <c r="C17593" s="1">
        <v>44603.727407407408</v>
      </c>
      <c r="D17593" s="1">
        <v>44603.733831018515</v>
      </c>
      <c r="E17593" t="s">
        <v>378</v>
      </c>
      <c r="F17593" t="s">
        <v>379</v>
      </c>
      <c r="G17593" t="s">
        <v>378</v>
      </c>
      <c r="H17593" t="s">
        <v>379</v>
      </c>
      <c r="I17593">
        <v>41.949399</v>
      </c>
      <c r="J17593">
        <v>-87.654528999999997</v>
      </c>
      <c r="K17593">
        <v>41.949399</v>
      </c>
      <c r="L17593">
        <v>-87.654528999999997</v>
      </c>
      <c r="M17593" t="s">
        <v>18</v>
      </c>
    </row>
    <row r="17594" spans="1:13" x14ac:dyDescent="0.2">
      <c r="A17594" t="s">
        <v>18550</v>
      </c>
      <c r="B17594" t="s">
        <v>14</v>
      </c>
      <c r="C17594" s="1">
        <v>44607.365613425929</v>
      </c>
      <c r="D17594" s="1">
        <v>44607.365937499999</v>
      </c>
      <c r="E17594" t="s">
        <v>107</v>
      </c>
      <c r="F17594">
        <v>13341</v>
      </c>
      <c r="G17594" t="s">
        <v>107</v>
      </c>
      <c r="H17594">
        <v>13341</v>
      </c>
      <c r="I17594">
        <v>41.882091000000003</v>
      </c>
      <c r="J17594">
        <v>-87.639832999999996</v>
      </c>
      <c r="K17594">
        <v>41.882091000000003</v>
      </c>
      <c r="L17594">
        <v>-87.639832999999996</v>
      </c>
      <c r="M17594" t="s">
        <v>18</v>
      </c>
    </row>
    <row r="17595" spans="1:13" x14ac:dyDescent="0.2">
      <c r="A17595" t="s">
        <v>18551</v>
      </c>
      <c r="B17595" t="s">
        <v>44</v>
      </c>
      <c r="C17595" s="1">
        <v>44593.364618055559</v>
      </c>
      <c r="D17595" s="1">
        <v>44593.365104166667</v>
      </c>
      <c r="E17595" t="s">
        <v>107</v>
      </c>
      <c r="F17595">
        <v>13341</v>
      </c>
      <c r="G17595" t="s">
        <v>107</v>
      </c>
      <c r="H17595">
        <v>13341</v>
      </c>
      <c r="I17595">
        <v>41.881661166666603</v>
      </c>
      <c r="J17595">
        <v>-87.640341500000005</v>
      </c>
      <c r="K17595">
        <v>41.882091000000003</v>
      </c>
      <c r="L17595">
        <v>-87.639832999999996</v>
      </c>
      <c r="M17595" t="s">
        <v>18</v>
      </c>
    </row>
    <row r="17596" spans="1:13" x14ac:dyDescent="0.2">
      <c r="A17596" t="s">
        <v>18552</v>
      </c>
      <c r="B17596" t="s">
        <v>14</v>
      </c>
      <c r="C17596" s="1">
        <v>44612.805949074071</v>
      </c>
      <c r="D17596" s="1">
        <v>44612.809629629628</v>
      </c>
      <c r="E17596" t="s">
        <v>378</v>
      </c>
      <c r="F17596" t="s">
        <v>379</v>
      </c>
      <c r="G17596" t="s">
        <v>378</v>
      </c>
      <c r="H17596" t="s">
        <v>379</v>
      </c>
      <c r="I17596">
        <v>41.949399</v>
      </c>
      <c r="J17596">
        <v>-87.654528999999997</v>
      </c>
      <c r="K17596">
        <v>41.949399</v>
      </c>
      <c r="L17596">
        <v>-87.654528999999997</v>
      </c>
      <c r="M17596" t="s">
        <v>18</v>
      </c>
    </row>
    <row r="17597" spans="1:13" x14ac:dyDescent="0.2">
      <c r="A17597" t="s">
        <v>18553</v>
      </c>
      <c r="B17597" t="s">
        <v>44</v>
      </c>
      <c r="C17597" s="1">
        <v>44604.449641203704</v>
      </c>
      <c r="D17597" s="1">
        <v>44604.450219907405</v>
      </c>
      <c r="E17597" t="s">
        <v>107</v>
      </c>
      <c r="F17597">
        <v>13341</v>
      </c>
      <c r="G17597" t="s">
        <v>107</v>
      </c>
      <c r="H17597">
        <v>13341</v>
      </c>
      <c r="I17597">
        <v>41.881742833333298</v>
      </c>
      <c r="J17597">
        <v>-87.640215333333302</v>
      </c>
      <c r="K17597">
        <v>41.882091000000003</v>
      </c>
      <c r="L17597">
        <v>-87.639832999999996</v>
      </c>
      <c r="M17597" t="s">
        <v>18</v>
      </c>
    </row>
    <row r="17598" spans="1:13" x14ac:dyDescent="0.2">
      <c r="A17598" t="s">
        <v>18554</v>
      </c>
      <c r="B17598" t="s">
        <v>44</v>
      </c>
      <c r="C17598" s="1">
        <v>44615.368715277778</v>
      </c>
      <c r="D17598" s="1">
        <v>44615.368993055556</v>
      </c>
      <c r="E17598" t="s">
        <v>1779</v>
      </c>
      <c r="F17598" t="s">
        <v>1780</v>
      </c>
      <c r="G17598" t="s">
        <v>1779</v>
      </c>
      <c r="H17598" t="s">
        <v>1780</v>
      </c>
      <c r="I17598">
        <v>41.8675498333333</v>
      </c>
      <c r="J17598">
        <v>-87.632242666666599</v>
      </c>
      <c r="K17598">
        <v>41.867491000000001</v>
      </c>
      <c r="L17598">
        <v>-87.632189999999994</v>
      </c>
      <c r="M17598" t="s">
        <v>18</v>
      </c>
    </row>
    <row r="17599" spans="1:13" x14ac:dyDescent="0.2">
      <c r="A17599" t="s">
        <v>18555</v>
      </c>
      <c r="B17599" t="s">
        <v>14</v>
      </c>
      <c r="C17599" s="1">
        <v>44605.582754629628</v>
      </c>
      <c r="D17599" s="1">
        <v>44605.606388888889</v>
      </c>
      <c r="E17599" t="s">
        <v>207</v>
      </c>
      <c r="F17599" t="s">
        <v>208</v>
      </c>
      <c r="G17599" t="s">
        <v>207</v>
      </c>
      <c r="H17599" t="s">
        <v>208</v>
      </c>
      <c r="I17599">
        <v>41.793241999999999</v>
      </c>
      <c r="J17599">
        <v>-87.587782000000004</v>
      </c>
      <c r="K17599">
        <v>41.793241999999999</v>
      </c>
      <c r="L17599">
        <v>-87.587782000000004</v>
      </c>
      <c r="M17599" t="s">
        <v>18</v>
      </c>
    </row>
    <row r="17600" spans="1:13" x14ac:dyDescent="0.2">
      <c r="A17600" t="s">
        <v>18556</v>
      </c>
      <c r="B17600" t="s">
        <v>44</v>
      </c>
      <c r="C17600" s="1">
        <v>44604.686550925922</v>
      </c>
      <c r="D17600" s="1">
        <v>44604.703819444447</v>
      </c>
      <c r="E17600" t="s">
        <v>243</v>
      </c>
      <c r="F17600" t="s">
        <v>244</v>
      </c>
      <c r="G17600" t="s">
        <v>1789</v>
      </c>
      <c r="H17600" t="s">
        <v>1790</v>
      </c>
      <c r="I17600">
        <v>41.968869666666599</v>
      </c>
      <c r="J17600">
        <v>-87.657631166666604</v>
      </c>
      <c r="K17600">
        <v>42.012132277420001</v>
      </c>
      <c r="L17600">
        <v>-87.682912644300004</v>
      </c>
      <c r="M17600" t="s">
        <v>18</v>
      </c>
    </row>
    <row r="17601" spans="1:13" x14ac:dyDescent="0.2">
      <c r="A17601" t="s">
        <v>18557</v>
      </c>
      <c r="B17601" t="s">
        <v>44</v>
      </c>
      <c r="C17601" s="1">
        <v>44603.708043981482</v>
      </c>
      <c r="D17601" s="1">
        <v>44603.714039351849</v>
      </c>
      <c r="E17601" t="s">
        <v>1779</v>
      </c>
      <c r="F17601" t="s">
        <v>1780</v>
      </c>
      <c r="G17601" t="s">
        <v>1779</v>
      </c>
      <c r="H17601" t="s">
        <v>1780</v>
      </c>
      <c r="I17601">
        <v>41.867292999999997</v>
      </c>
      <c r="J17601">
        <v>-87.632197833333294</v>
      </c>
      <c r="K17601">
        <v>41.867491000000001</v>
      </c>
      <c r="L17601">
        <v>-87.632189999999994</v>
      </c>
      <c r="M17601" t="s">
        <v>18</v>
      </c>
    </row>
    <row r="17602" spans="1:13" x14ac:dyDescent="0.2">
      <c r="A17602" t="s">
        <v>18558</v>
      </c>
      <c r="B17602" t="s">
        <v>14</v>
      </c>
      <c r="C17602" s="1">
        <v>44593.49150462963</v>
      </c>
      <c r="D17602" s="1">
        <v>44593.510138888887</v>
      </c>
      <c r="E17602" t="s">
        <v>207</v>
      </c>
      <c r="F17602" t="s">
        <v>208</v>
      </c>
      <c r="G17602" t="s">
        <v>207</v>
      </c>
      <c r="H17602" t="s">
        <v>208</v>
      </c>
      <c r="I17602">
        <v>41.793241999999999</v>
      </c>
      <c r="J17602">
        <v>-87.587782000000004</v>
      </c>
      <c r="K17602">
        <v>41.793241999999999</v>
      </c>
      <c r="L17602">
        <v>-87.587782000000004</v>
      </c>
      <c r="M17602" t="s">
        <v>18</v>
      </c>
    </row>
    <row r="17603" spans="1:13" x14ac:dyDescent="0.2">
      <c r="A17603" t="s">
        <v>18559</v>
      </c>
      <c r="B17603" t="s">
        <v>14</v>
      </c>
      <c r="C17603" s="1">
        <v>44614.342094907406</v>
      </c>
      <c r="D17603" s="1">
        <v>44614.347129629627</v>
      </c>
      <c r="E17603" t="s">
        <v>290</v>
      </c>
      <c r="F17603">
        <v>13265</v>
      </c>
      <c r="G17603" t="s">
        <v>107</v>
      </c>
      <c r="H17603">
        <v>13341</v>
      </c>
      <c r="I17603">
        <v>41.8938080562435</v>
      </c>
      <c r="J17603">
        <v>-87.641697227954793</v>
      </c>
      <c r="K17603">
        <v>41.882091000000003</v>
      </c>
      <c r="L17603">
        <v>-87.639832999999996</v>
      </c>
      <c r="M17603" t="s">
        <v>18</v>
      </c>
    </row>
    <row r="17604" spans="1:13" x14ac:dyDescent="0.2">
      <c r="A17604" t="s">
        <v>18560</v>
      </c>
      <c r="B17604" t="s">
        <v>44</v>
      </c>
      <c r="C17604" s="1">
        <v>44620.714467592596</v>
      </c>
      <c r="D17604" s="1">
        <v>44620.729027777779</v>
      </c>
      <c r="E17604" t="s">
        <v>39</v>
      </c>
      <c r="F17604" t="s">
        <v>40</v>
      </c>
      <c r="G17604" t="s">
        <v>378</v>
      </c>
      <c r="H17604" t="s">
        <v>379</v>
      </c>
      <c r="I17604">
        <v>41.908025502999998</v>
      </c>
      <c r="J17604">
        <v>-87.631486893000002</v>
      </c>
      <c r="K17604">
        <v>41.949399</v>
      </c>
      <c r="L17604">
        <v>-87.654528999999997</v>
      </c>
      <c r="M17604" t="s">
        <v>71</v>
      </c>
    </row>
    <row r="17605" spans="1:13" x14ac:dyDescent="0.2">
      <c r="A17605" t="s">
        <v>18561</v>
      </c>
      <c r="B17605" t="s">
        <v>44</v>
      </c>
      <c r="C17605" s="1">
        <v>44600.622372685182</v>
      </c>
      <c r="D17605" s="1">
        <v>44600.624571759261</v>
      </c>
      <c r="E17605" t="s">
        <v>62</v>
      </c>
      <c r="F17605" t="s">
        <v>63</v>
      </c>
      <c r="G17605" t="s">
        <v>37</v>
      </c>
      <c r="H17605" t="s">
        <v>38</v>
      </c>
      <c r="I17605">
        <v>41.894781946999998</v>
      </c>
      <c r="J17605">
        <v>-87.634411811999996</v>
      </c>
      <c r="K17605">
        <v>41.903222</v>
      </c>
      <c r="L17605">
        <v>-87.634324000000007</v>
      </c>
      <c r="M17605" t="s">
        <v>71</v>
      </c>
    </row>
    <row r="17606" spans="1:13" x14ac:dyDescent="0.2">
      <c r="A17606" t="s">
        <v>18562</v>
      </c>
      <c r="B17606" t="s">
        <v>44</v>
      </c>
      <c r="C17606" s="1">
        <v>44607.318148148152</v>
      </c>
      <c r="D17606" s="1">
        <v>44607.320115740738</v>
      </c>
      <c r="E17606" t="s">
        <v>62</v>
      </c>
      <c r="F17606" t="s">
        <v>63</v>
      </c>
      <c r="G17606" t="s">
        <v>37</v>
      </c>
      <c r="H17606" t="s">
        <v>38</v>
      </c>
      <c r="I17606">
        <v>41.894732355999999</v>
      </c>
      <c r="J17606">
        <v>-87.634411572999994</v>
      </c>
      <c r="K17606">
        <v>41.903222</v>
      </c>
      <c r="L17606">
        <v>-87.634324000000007</v>
      </c>
      <c r="M17606" t="s">
        <v>71</v>
      </c>
    </row>
    <row r="17607" spans="1:13" x14ac:dyDescent="0.2">
      <c r="A17607" t="s">
        <v>18563</v>
      </c>
      <c r="B17607" t="s">
        <v>81</v>
      </c>
      <c r="C17607" s="1">
        <v>44603.433645833335</v>
      </c>
      <c r="D17607" s="1">
        <v>44603.437106481484</v>
      </c>
      <c r="E17607" t="s">
        <v>1220</v>
      </c>
      <c r="F17607" t="s">
        <v>1221</v>
      </c>
      <c r="G17607" t="s">
        <v>107</v>
      </c>
      <c r="H17607">
        <v>13341</v>
      </c>
      <c r="I17607">
        <v>41.879356000000001</v>
      </c>
      <c r="J17607">
        <v>-87.629790999999997</v>
      </c>
      <c r="K17607">
        <v>41.882091000000003</v>
      </c>
      <c r="L17607">
        <v>-87.639832999999996</v>
      </c>
      <c r="M17607" t="s">
        <v>71</v>
      </c>
    </row>
    <row r="17608" spans="1:13" x14ac:dyDescent="0.2">
      <c r="A17608" t="s">
        <v>18564</v>
      </c>
      <c r="B17608" t="s">
        <v>14</v>
      </c>
      <c r="C17608" s="1">
        <v>44603.698935185188</v>
      </c>
      <c r="D17608" s="1">
        <v>44603.700868055559</v>
      </c>
      <c r="E17608" t="s">
        <v>1206</v>
      </c>
      <c r="F17608" t="s">
        <v>1207</v>
      </c>
      <c r="G17608" t="s">
        <v>107</v>
      </c>
      <c r="H17608">
        <v>13341</v>
      </c>
      <c r="I17608">
        <v>41.8794340914001</v>
      </c>
      <c r="J17608">
        <v>-87.635504007339406</v>
      </c>
      <c r="K17608">
        <v>41.882091000000003</v>
      </c>
      <c r="L17608">
        <v>-87.639832999999996</v>
      </c>
      <c r="M17608" t="s">
        <v>18</v>
      </c>
    </row>
    <row r="17609" spans="1:13" x14ac:dyDescent="0.2">
      <c r="A17609" t="s">
        <v>18565</v>
      </c>
      <c r="B17609" t="s">
        <v>14</v>
      </c>
      <c r="C17609" s="1">
        <v>44602.766099537039</v>
      </c>
      <c r="D17609" s="1">
        <v>44602.773287037038</v>
      </c>
      <c r="E17609" t="s">
        <v>380</v>
      </c>
      <c r="F17609" t="s">
        <v>381</v>
      </c>
      <c r="G17609" t="s">
        <v>378</v>
      </c>
      <c r="H17609" t="s">
        <v>379</v>
      </c>
      <c r="I17609">
        <v>41.969517000000003</v>
      </c>
      <c r="J17609">
        <v>-87.654691</v>
      </c>
      <c r="K17609">
        <v>41.949399</v>
      </c>
      <c r="L17609">
        <v>-87.654528999999997</v>
      </c>
      <c r="M17609" t="s">
        <v>18</v>
      </c>
    </row>
    <row r="17610" spans="1:13" x14ac:dyDescent="0.2">
      <c r="A17610" t="s">
        <v>18566</v>
      </c>
      <c r="B17610" t="s">
        <v>14</v>
      </c>
      <c r="C17610" s="1">
        <v>44612.59270833333</v>
      </c>
      <c r="D17610" s="1">
        <v>44612.623622685183</v>
      </c>
      <c r="E17610" t="s">
        <v>1809</v>
      </c>
      <c r="F17610" t="s">
        <v>1810</v>
      </c>
      <c r="G17610" t="s">
        <v>1779</v>
      </c>
      <c r="H17610" t="s">
        <v>1780</v>
      </c>
      <c r="I17610">
        <v>41.867117782500003</v>
      </c>
      <c r="J17610">
        <v>-87.641087959299995</v>
      </c>
      <c r="K17610">
        <v>41.867491000000001</v>
      </c>
      <c r="L17610">
        <v>-87.632189999999994</v>
      </c>
      <c r="M17610" t="s">
        <v>18</v>
      </c>
    </row>
    <row r="17611" spans="1:13" x14ac:dyDescent="0.2">
      <c r="A17611" t="s">
        <v>18567</v>
      </c>
      <c r="B17611" t="s">
        <v>14</v>
      </c>
      <c r="C17611" s="1">
        <v>44602.651087962964</v>
      </c>
      <c r="D17611" s="1">
        <v>44602.675347222219</v>
      </c>
      <c r="E17611" t="s">
        <v>248</v>
      </c>
      <c r="F17611">
        <v>13285</v>
      </c>
      <c r="G17611" t="s">
        <v>1384</v>
      </c>
      <c r="H17611">
        <v>13029</v>
      </c>
      <c r="I17611">
        <v>41.869265218438102</v>
      </c>
      <c r="J17611">
        <v>-87.673730850219698</v>
      </c>
      <c r="K17611">
        <v>41.865312000000003</v>
      </c>
      <c r="L17611">
        <v>-87.617867000000004</v>
      </c>
      <c r="M17611" t="s">
        <v>18</v>
      </c>
    </row>
    <row r="17612" spans="1:13" x14ac:dyDescent="0.2">
      <c r="A17612" t="s">
        <v>18568</v>
      </c>
      <c r="B17612" t="s">
        <v>14</v>
      </c>
      <c r="C17612" s="1">
        <v>44620.882060185184</v>
      </c>
      <c r="D17612" s="1">
        <v>44620.890682870369</v>
      </c>
      <c r="E17612" t="s">
        <v>336</v>
      </c>
      <c r="F17612">
        <v>13034</v>
      </c>
      <c r="G17612" t="s">
        <v>107</v>
      </c>
      <c r="H17612">
        <v>13341</v>
      </c>
      <c r="I17612">
        <v>41.897660000000002</v>
      </c>
      <c r="J17612">
        <v>-87.623509999999996</v>
      </c>
      <c r="K17612">
        <v>41.882091000000003</v>
      </c>
      <c r="L17612">
        <v>-87.639832999999996</v>
      </c>
      <c r="M17612" t="s">
        <v>71</v>
      </c>
    </row>
    <row r="17613" spans="1:13" x14ac:dyDescent="0.2">
      <c r="A17613" t="s">
        <v>18569</v>
      </c>
      <c r="B17613" t="s">
        <v>14</v>
      </c>
      <c r="C17613" s="1">
        <v>44596.26222222222</v>
      </c>
      <c r="D17613" s="1">
        <v>44596.267025462963</v>
      </c>
      <c r="E17613" t="s">
        <v>2642</v>
      </c>
      <c r="F17613" t="s">
        <v>2643</v>
      </c>
      <c r="G17613" t="s">
        <v>207</v>
      </c>
      <c r="H17613" t="s">
        <v>208</v>
      </c>
      <c r="I17613">
        <v>41.805771999999997</v>
      </c>
      <c r="J17613">
        <v>-87.592464000000007</v>
      </c>
      <c r="K17613">
        <v>41.793241999999999</v>
      </c>
      <c r="L17613">
        <v>-87.587782000000004</v>
      </c>
      <c r="M17613" t="s">
        <v>18</v>
      </c>
    </row>
    <row r="17614" spans="1:13" x14ac:dyDescent="0.2">
      <c r="A17614" t="s">
        <v>18570</v>
      </c>
      <c r="B17614" t="s">
        <v>44</v>
      </c>
      <c r="C17614" s="1">
        <v>44597.7340625</v>
      </c>
      <c r="D17614" s="1">
        <v>44597.737951388888</v>
      </c>
      <c r="E17614" t="s">
        <v>400</v>
      </c>
      <c r="F17614" t="s">
        <v>401</v>
      </c>
      <c r="G17614" t="s">
        <v>37</v>
      </c>
      <c r="H17614" t="s">
        <v>38</v>
      </c>
      <c r="I17614">
        <v>41.890969499999997</v>
      </c>
      <c r="J17614">
        <v>-87.635225333333295</v>
      </c>
      <c r="K17614">
        <v>41.903222</v>
      </c>
      <c r="L17614">
        <v>-87.634324000000007</v>
      </c>
      <c r="M17614" t="s">
        <v>18</v>
      </c>
    </row>
    <row r="17615" spans="1:13" x14ac:dyDescent="0.2">
      <c r="A17615" t="s">
        <v>18571</v>
      </c>
      <c r="B17615" t="s">
        <v>14</v>
      </c>
      <c r="C17615" s="1">
        <v>44603.306226851855</v>
      </c>
      <c r="D17615" s="1">
        <v>44603.309386574074</v>
      </c>
      <c r="E17615" t="s">
        <v>755</v>
      </c>
      <c r="F17615" t="s">
        <v>756</v>
      </c>
      <c r="G17615" t="s">
        <v>37</v>
      </c>
      <c r="H17615" t="s">
        <v>38</v>
      </c>
      <c r="I17615">
        <v>41.912132999999997</v>
      </c>
      <c r="J17615">
        <v>-87.634656000000007</v>
      </c>
      <c r="K17615">
        <v>41.903222</v>
      </c>
      <c r="L17615">
        <v>-87.634324000000007</v>
      </c>
      <c r="M17615" t="s">
        <v>71</v>
      </c>
    </row>
    <row r="17616" spans="1:13" x14ac:dyDescent="0.2">
      <c r="A17616" t="s">
        <v>18572</v>
      </c>
      <c r="B17616" t="s">
        <v>44</v>
      </c>
      <c r="C17616" s="1">
        <v>44608.767384259256</v>
      </c>
      <c r="D17616" s="1">
        <v>44608.77134259259</v>
      </c>
      <c r="E17616" t="s">
        <v>400</v>
      </c>
      <c r="F17616" t="s">
        <v>401</v>
      </c>
      <c r="G17616" t="s">
        <v>37</v>
      </c>
      <c r="H17616" t="s">
        <v>38</v>
      </c>
      <c r="I17616">
        <v>41.891006500000003</v>
      </c>
      <c r="J17616">
        <v>-87.635331666666602</v>
      </c>
      <c r="K17616">
        <v>41.903222</v>
      </c>
      <c r="L17616">
        <v>-87.634324000000007</v>
      </c>
      <c r="M17616" t="s">
        <v>71</v>
      </c>
    </row>
    <row r="17617" spans="1:13" x14ac:dyDescent="0.2">
      <c r="A17617" t="s">
        <v>18573</v>
      </c>
      <c r="B17617" t="s">
        <v>14</v>
      </c>
      <c r="C17617" s="1">
        <v>44618.36650462963</v>
      </c>
      <c r="D17617" s="1">
        <v>44618.369259259256</v>
      </c>
      <c r="E17617" t="s">
        <v>2697</v>
      </c>
      <c r="F17617" t="s">
        <v>2698</v>
      </c>
      <c r="G17617" t="s">
        <v>207</v>
      </c>
      <c r="H17617" t="s">
        <v>208</v>
      </c>
      <c r="I17617">
        <v>41.79949429373</v>
      </c>
      <c r="J17617">
        <v>-87.586449895900003</v>
      </c>
      <c r="K17617">
        <v>41.793241999999999</v>
      </c>
      <c r="L17617">
        <v>-87.587782000000004</v>
      </c>
      <c r="M17617" t="s">
        <v>18</v>
      </c>
    </row>
    <row r="17618" spans="1:13" x14ac:dyDescent="0.2">
      <c r="A17618" t="s">
        <v>18574</v>
      </c>
      <c r="B17618" t="s">
        <v>14</v>
      </c>
      <c r="C17618" s="1">
        <v>44616.798437500001</v>
      </c>
      <c r="D17618" s="1">
        <v>44616.804918981485</v>
      </c>
      <c r="E17618" t="s">
        <v>521</v>
      </c>
      <c r="F17618" t="s">
        <v>522</v>
      </c>
      <c r="G17618" t="s">
        <v>107</v>
      </c>
      <c r="H17618">
        <v>13341</v>
      </c>
      <c r="I17618">
        <v>41.874053000000004</v>
      </c>
      <c r="J17618">
        <v>-87.627716000000007</v>
      </c>
      <c r="K17618">
        <v>41.882091000000003</v>
      </c>
      <c r="L17618">
        <v>-87.639832999999996</v>
      </c>
      <c r="M17618" t="s">
        <v>18</v>
      </c>
    </row>
    <row r="17619" spans="1:13" x14ac:dyDescent="0.2">
      <c r="A17619" t="s">
        <v>18575</v>
      </c>
      <c r="B17619" t="s">
        <v>14</v>
      </c>
      <c r="C17619" s="1">
        <v>44607.544317129628</v>
      </c>
      <c r="D17619" s="1">
        <v>44607.548009259262</v>
      </c>
      <c r="E17619" t="s">
        <v>82</v>
      </c>
      <c r="F17619" t="s">
        <v>83</v>
      </c>
      <c r="G17619" t="s">
        <v>378</v>
      </c>
      <c r="H17619" t="s">
        <v>379</v>
      </c>
      <c r="I17619">
        <v>41.961669999999998</v>
      </c>
      <c r="J17619">
        <v>-87.654640000000001</v>
      </c>
      <c r="K17619">
        <v>41.949399</v>
      </c>
      <c r="L17619">
        <v>-87.654528999999997</v>
      </c>
      <c r="M17619" t="s">
        <v>18</v>
      </c>
    </row>
    <row r="17620" spans="1:13" x14ac:dyDescent="0.2">
      <c r="A17620" t="s">
        <v>18576</v>
      </c>
      <c r="B17620" t="s">
        <v>14</v>
      </c>
      <c r="C17620" s="1">
        <v>44599.705601851849</v>
      </c>
      <c r="D17620" s="1">
        <v>44599.710034722222</v>
      </c>
      <c r="E17620" t="s">
        <v>427</v>
      </c>
      <c r="F17620" t="s">
        <v>428</v>
      </c>
      <c r="G17620" t="s">
        <v>107</v>
      </c>
      <c r="H17620">
        <v>13341</v>
      </c>
      <c r="I17620">
        <v>41.88602082773</v>
      </c>
      <c r="J17620">
        <v>-87.630876058400005</v>
      </c>
      <c r="K17620">
        <v>41.882091000000003</v>
      </c>
      <c r="L17620">
        <v>-87.639832999999996</v>
      </c>
      <c r="M17620" t="s">
        <v>18</v>
      </c>
    </row>
    <row r="17621" spans="1:13" x14ac:dyDescent="0.2">
      <c r="A17621" s="2" t="s">
        <v>18577</v>
      </c>
      <c r="B17621" t="s">
        <v>14</v>
      </c>
      <c r="C17621" s="1">
        <v>44602.707557870373</v>
      </c>
      <c r="D17621" s="1">
        <v>44602.715555555558</v>
      </c>
      <c r="E17621" t="s">
        <v>131</v>
      </c>
      <c r="F17621" t="s">
        <v>132</v>
      </c>
      <c r="G17621" t="s">
        <v>37</v>
      </c>
      <c r="H17621" t="s">
        <v>38</v>
      </c>
      <c r="I17621">
        <v>41.894503</v>
      </c>
      <c r="J17621">
        <v>-87.617853999999994</v>
      </c>
      <c r="K17621">
        <v>41.903222</v>
      </c>
      <c r="L17621">
        <v>-87.634324000000007</v>
      </c>
      <c r="M17621" t="s">
        <v>18</v>
      </c>
    </row>
    <row r="17622" spans="1:13" x14ac:dyDescent="0.2">
      <c r="A17622" t="s">
        <v>18578</v>
      </c>
      <c r="B17622" t="s">
        <v>14</v>
      </c>
      <c r="C17622" s="1">
        <v>44605.519861111112</v>
      </c>
      <c r="D17622" s="1">
        <v>44605.523275462961</v>
      </c>
      <c r="E17622" t="s">
        <v>755</v>
      </c>
      <c r="F17622" t="s">
        <v>756</v>
      </c>
      <c r="G17622" t="s">
        <v>37</v>
      </c>
      <c r="H17622" t="s">
        <v>38</v>
      </c>
      <c r="I17622">
        <v>41.912132999999997</v>
      </c>
      <c r="J17622">
        <v>-87.634656000000007</v>
      </c>
      <c r="K17622">
        <v>41.903222</v>
      </c>
      <c r="L17622">
        <v>-87.634324000000007</v>
      </c>
      <c r="M17622" t="s">
        <v>18</v>
      </c>
    </row>
    <row r="17623" spans="1:13" x14ac:dyDescent="0.2">
      <c r="A17623" t="s">
        <v>18579</v>
      </c>
      <c r="B17623" t="s">
        <v>44</v>
      </c>
      <c r="C17623" s="1">
        <v>44610.532199074078</v>
      </c>
      <c r="D17623" s="1">
        <v>44610.536180555559</v>
      </c>
      <c r="E17623" t="s">
        <v>82</v>
      </c>
      <c r="F17623" t="s">
        <v>83</v>
      </c>
      <c r="G17623" t="s">
        <v>378</v>
      </c>
      <c r="H17623" t="s">
        <v>379</v>
      </c>
      <c r="I17623">
        <v>41.961604238</v>
      </c>
      <c r="J17623">
        <v>-87.654588102999995</v>
      </c>
      <c r="K17623">
        <v>41.949399</v>
      </c>
      <c r="L17623">
        <v>-87.654528999999997</v>
      </c>
      <c r="M17623" t="s">
        <v>18</v>
      </c>
    </row>
    <row r="17624" spans="1:13" x14ac:dyDescent="0.2">
      <c r="A17624" t="s">
        <v>18580</v>
      </c>
      <c r="B17624" t="s">
        <v>14</v>
      </c>
      <c r="C17624" s="1">
        <v>44615.603298611109</v>
      </c>
      <c r="D17624" s="1">
        <v>44615.607499999998</v>
      </c>
      <c r="E17624" t="s">
        <v>184</v>
      </c>
      <c r="F17624" t="s">
        <v>185</v>
      </c>
      <c r="G17624" t="s">
        <v>207</v>
      </c>
      <c r="H17624" t="s">
        <v>208</v>
      </c>
      <c r="I17624">
        <v>41.78794281287</v>
      </c>
      <c r="J17624">
        <v>-87.588315170200005</v>
      </c>
      <c r="K17624">
        <v>41.793241999999999</v>
      </c>
      <c r="L17624">
        <v>-87.587782000000004</v>
      </c>
      <c r="M17624" t="s">
        <v>71</v>
      </c>
    </row>
    <row r="17625" spans="1:13" x14ac:dyDescent="0.2">
      <c r="A17625" t="s">
        <v>18581</v>
      </c>
      <c r="B17625" t="s">
        <v>14</v>
      </c>
      <c r="C17625" s="1">
        <v>44602.515659722223</v>
      </c>
      <c r="D17625" s="1">
        <v>44602.518599537034</v>
      </c>
      <c r="E17625" t="s">
        <v>1089</v>
      </c>
      <c r="F17625" t="s">
        <v>1090</v>
      </c>
      <c r="G17625" t="s">
        <v>107</v>
      </c>
      <c r="H17625">
        <v>13341</v>
      </c>
      <c r="I17625">
        <v>41.884576228</v>
      </c>
      <c r="J17625">
        <v>-87.631889909999998</v>
      </c>
      <c r="K17625">
        <v>41.882091000000003</v>
      </c>
      <c r="L17625">
        <v>-87.639832999999996</v>
      </c>
      <c r="M17625" t="s">
        <v>18</v>
      </c>
    </row>
    <row r="17626" spans="1:13" x14ac:dyDescent="0.2">
      <c r="A17626" t="s">
        <v>18582</v>
      </c>
      <c r="B17626" t="s">
        <v>14</v>
      </c>
      <c r="C17626" s="1">
        <v>44615.470277777778</v>
      </c>
      <c r="D17626" s="1">
        <v>44615.473611111112</v>
      </c>
      <c r="E17626" t="s">
        <v>390</v>
      </c>
      <c r="F17626" t="s">
        <v>391</v>
      </c>
      <c r="G17626" t="s">
        <v>207</v>
      </c>
      <c r="H17626" t="s">
        <v>208</v>
      </c>
      <c r="I17626">
        <v>41.791477999999998</v>
      </c>
      <c r="J17626">
        <v>-87.599861000000004</v>
      </c>
      <c r="K17626">
        <v>41.793241999999999</v>
      </c>
      <c r="L17626">
        <v>-87.587782000000004</v>
      </c>
      <c r="M17626" t="s">
        <v>18</v>
      </c>
    </row>
    <row r="17627" spans="1:13" x14ac:dyDescent="0.2">
      <c r="A17627" t="s">
        <v>18583</v>
      </c>
      <c r="B17627" t="s">
        <v>14</v>
      </c>
      <c r="C17627" s="1">
        <v>44614.68990740741</v>
      </c>
      <c r="D17627" s="1">
        <v>44614.69295138889</v>
      </c>
      <c r="E17627" t="s">
        <v>390</v>
      </c>
      <c r="F17627" t="s">
        <v>391</v>
      </c>
      <c r="G17627" t="s">
        <v>207</v>
      </c>
      <c r="H17627" t="s">
        <v>208</v>
      </c>
      <c r="I17627">
        <v>41.791477999999998</v>
      </c>
      <c r="J17627">
        <v>-87.599861000000004</v>
      </c>
      <c r="K17627">
        <v>41.793241999999999</v>
      </c>
      <c r="L17627">
        <v>-87.587782000000004</v>
      </c>
      <c r="M17627" t="s">
        <v>18</v>
      </c>
    </row>
    <row r="17628" spans="1:13" x14ac:dyDescent="0.2">
      <c r="A17628" t="s">
        <v>18584</v>
      </c>
      <c r="B17628" t="s">
        <v>14</v>
      </c>
      <c r="C17628" s="1">
        <v>44601.701608796298</v>
      </c>
      <c r="D17628" s="1">
        <v>44601.704062500001</v>
      </c>
      <c r="E17628" t="s">
        <v>390</v>
      </c>
      <c r="F17628" t="s">
        <v>391</v>
      </c>
      <c r="G17628" t="s">
        <v>207</v>
      </c>
      <c r="H17628" t="s">
        <v>208</v>
      </c>
      <c r="I17628">
        <v>41.791477999999998</v>
      </c>
      <c r="J17628">
        <v>-87.599861000000004</v>
      </c>
      <c r="K17628">
        <v>41.793241999999999</v>
      </c>
      <c r="L17628">
        <v>-87.587782000000004</v>
      </c>
      <c r="M17628" t="s">
        <v>18</v>
      </c>
    </row>
    <row r="17629" spans="1:13" x14ac:dyDescent="0.2">
      <c r="A17629" t="s">
        <v>18585</v>
      </c>
      <c r="B17629" t="s">
        <v>14</v>
      </c>
      <c r="C17629" s="1">
        <v>44608.690613425926</v>
      </c>
      <c r="D17629" s="1">
        <v>44608.693472222221</v>
      </c>
      <c r="E17629" t="s">
        <v>390</v>
      </c>
      <c r="F17629" t="s">
        <v>391</v>
      </c>
      <c r="G17629" t="s">
        <v>207</v>
      </c>
      <c r="H17629" t="s">
        <v>208</v>
      </c>
      <c r="I17629">
        <v>41.791477999999998</v>
      </c>
      <c r="J17629">
        <v>-87.599861000000004</v>
      </c>
      <c r="K17629">
        <v>41.793241999999999</v>
      </c>
      <c r="L17629">
        <v>-87.587782000000004</v>
      </c>
      <c r="M17629" t="s">
        <v>18</v>
      </c>
    </row>
    <row r="17630" spans="1:13" x14ac:dyDescent="0.2">
      <c r="A17630" t="s">
        <v>18586</v>
      </c>
      <c r="B17630" t="s">
        <v>14</v>
      </c>
      <c r="C17630" s="1">
        <v>44617.01462962963</v>
      </c>
      <c r="D17630" s="1">
        <v>44617.018425925926</v>
      </c>
      <c r="E17630" t="s">
        <v>390</v>
      </c>
      <c r="F17630" t="s">
        <v>391</v>
      </c>
      <c r="G17630" t="s">
        <v>207</v>
      </c>
      <c r="H17630" t="s">
        <v>208</v>
      </c>
      <c r="I17630">
        <v>41.791477999999998</v>
      </c>
      <c r="J17630">
        <v>-87.599861000000004</v>
      </c>
      <c r="K17630">
        <v>41.793241999999999</v>
      </c>
      <c r="L17630">
        <v>-87.587782000000004</v>
      </c>
      <c r="M17630" t="s">
        <v>18</v>
      </c>
    </row>
    <row r="17631" spans="1:13" x14ac:dyDescent="0.2">
      <c r="A17631" t="s">
        <v>18587</v>
      </c>
      <c r="B17631" t="s">
        <v>14</v>
      </c>
      <c r="C17631" s="1">
        <v>44610.625034722223</v>
      </c>
      <c r="D17631" s="1">
        <v>44610.62909722222</v>
      </c>
      <c r="E17631" t="s">
        <v>390</v>
      </c>
      <c r="F17631" t="s">
        <v>391</v>
      </c>
      <c r="G17631" t="s">
        <v>207</v>
      </c>
      <c r="H17631" t="s">
        <v>208</v>
      </c>
      <c r="I17631">
        <v>41.791477999999998</v>
      </c>
      <c r="J17631">
        <v>-87.599861000000004</v>
      </c>
      <c r="K17631">
        <v>41.793241999999999</v>
      </c>
      <c r="L17631">
        <v>-87.587782000000004</v>
      </c>
      <c r="M17631" t="s">
        <v>18</v>
      </c>
    </row>
    <row r="17632" spans="1:13" x14ac:dyDescent="0.2">
      <c r="A17632" t="s">
        <v>18588</v>
      </c>
      <c r="B17632" t="s">
        <v>14</v>
      </c>
      <c r="C17632" s="1">
        <v>44616.642766203702</v>
      </c>
      <c r="D17632" s="1">
        <v>44616.647685185184</v>
      </c>
      <c r="E17632" t="s">
        <v>390</v>
      </c>
      <c r="F17632" t="s">
        <v>391</v>
      </c>
      <c r="G17632" t="s">
        <v>207</v>
      </c>
      <c r="H17632" t="s">
        <v>208</v>
      </c>
      <c r="I17632">
        <v>41.791477999999998</v>
      </c>
      <c r="J17632">
        <v>-87.599861000000004</v>
      </c>
      <c r="K17632">
        <v>41.793241999999999</v>
      </c>
      <c r="L17632">
        <v>-87.587782000000004</v>
      </c>
      <c r="M17632" t="s">
        <v>18</v>
      </c>
    </row>
    <row r="17633" spans="1:13" x14ac:dyDescent="0.2">
      <c r="A17633" t="s">
        <v>18589</v>
      </c>
      <c r="B17633" t="s">
        <v>14</v>
      </c>
      <c r="C17633" s="1">
        <v>44605.682858796295</v>
      </c>
      <c r="D17633" s="1">
        <v>44605.829733796294</v>
      </c>
      <c r="E17633" t="s">
        <v>400</v>
      </c>
      <c r="F17633" t="s">
        <v>401</v>
      </c>
      <c r="G17633" t="s">
        <v>107</v>
      </c>
      <c r="H17633">
        <v>13341</v>
      </c>
      <c r="I17633">
        <v>41.891023310251803</v>
      </c>
      <c r="J17633">
        <v>-87.635479867458301</v>
      </c>
      <c r="K17633">
        <v>41.882091000000003</v>
      </c>
      <c r="L17633">
        <v>-87.639832999999996</v>
      </c>
      <c r="M17633" t="s">
        <v>71</v>
      </c>
    </row>
    <row r="17634" spans="1:13" x14ac:dyDescent="0.2">
      <c r="A17634" t="s">
        <v>18590</v>
      </c>
      <c r="B17634" t="s">
        <v>14</v>
      </c>
      <c r="C17634" s="1">
        <v>44599.71769675926</v>
      </c>
      <c r="D17634" s="1">
        <v>44599.721296296295</v>
      </c>
      <c r="E17634" t="s">
        <v>390</v>
      </c>
      <c r="F17634" t="s">
        <v>391</v>
      </c>
      <c r="G17634" t="s">
        <v>207</v>
      </c>
      <c r="H17634" t="s">
        <v>208</v>
      </c>
      <c r="I17634">
        <v>41.791477999999998</v>
      </c>
      <c r="J17634">
        <v>-87.599861000000004</v>
      </c>
      <c r="K17634">
        <v>41.793241999999999</v>
      </c>
      <c r="L17634">
        <v>-87.587782000000004</v>
      </c>
      <c r="M17634" t="s">
        <v>18</v>
      </c>
    </row>
    <row r="17635" spans="1:13" x14ac:dyDescent="0.2">
      <c r="A17635" t="s">
        <v>18591</v>
      </c>
      <c r="B17635" t="s">
        <v>14</v>
      </c>
      <c r="C17635" s="1">
        <v>44610.539456018516</v>
      </c>
      <c r="D17635" s="1">
        <v>44610.545243055552</v>
      </c>
      <c r="E17635" t="s">
        <v>390</v>
      </c>
      <c r="F17635" t="s">
        <v>391</v>
      </c>
      <c r="G17635" t="s">
        <v>207</v>
      </c>
      <c r="H17635" t="s">
        <v>208</v>
      </c>
      <c r="I17635">
        <v>41.791477999999998</v>
      </c>
      <c r="J17635">
        <v>-87.599861000000004</v>
      </c>
      <c r="K17635">
        <v>41.793241999999999</v>
      </c>
      <c r="L17635">
        <v>-87.587782000000004</v>
      </c>
      <c r="M17635" t="s">
        <v>71</v>
      </c>
    </row>
    <row r="17636" spans="1:13" x14ac:dyDescent="0.2">
      <c r="A17636" t="s">
        <v>18592</v>
      </c>
      <c r="B17636" t="s">
        <v>14</v>
      </c>
      <c r="C17636" s="1">
        <v>44606.719548611109</v>
      </c>
      <c r="D17636" s="1">
        <v>44606.723217592589</v>
      </c>
      <c r="E17636" t="s">
        <v>390</v>
      </c>
      <c r="F17636" t="s">
        <v>391</v>
      </c>
      <c r="G17636" t="s">
        <v>207</v>
      </c>
      <c r="H17636" t="s">
        <v>208</v>
      </c>
      <c r="I17636">
        <v>41.791477999999998</v>
      </c>
      <c r="J17636">
        <v>-87.599861000000004</v>
      </c>
      <c r="K17636">
        <v>41.793241999999999</v>
      </c>
      <c r="L17636">
        <v>-87.587782000000004</v>
      </c>
      <c r="M17636" t="s">
        <v>18</v>
      </c>
    </row>
    <row r="17637" spans="1:13" x14ac:dyDescent="0.2">
      <c r="A17637" t="s">
        <v>18593</v>
      </c>
      <c r="B17637" t="s">
        <v>44</v>
      </c>
      <c r="C17637" s="1">
        <v>44620.640555555554</v>
      </c>
      <c r="D17637" s="1">
        <v>44620.654895833337</v>
      </c>
      <c r="E17637" t="s">
        <v>28</v>
      </c>
      <c r="F17637">
        <v>13323</v>
      </c>
      <c r="G17637" t="s">
        <v>528</v>
      </c>
      <c r="H17637" t="s">
        <v>529</v>
      </c>
      <c r="I17637">
        <v>41.952862500999998</v>
      </c>
      <c r="J17637">
        <v>-87.649979711</v>
      </c>
      <c r="K17637">
        <v>41.924090850379997</v>
      </c>
      <c r="L17637">
        <v>-87.676460074700003</v>
      </c>
      <c r="M17637" t="s">
        <v>18</v>
      </c>
    </row>
    <row r="17638" spans="1:13" x14ac:dyDescent="0.2">
      <c r="A17638" t="s">
        <v>18594</v>
      </c>
      <c r="B17638" t="s">
        <v>14</v>
      </c>
      <c r="C17638" s="1">
        <v>44607.72179398148</v>
      </c>
      <c r="D17638" s="1">
        <v>44607.725486111114</v>
      </c>
      <c r="E17638" t="s">
        <v>390</v>
      </c>
      <c r="F17638" t="s">
        <v>391</v>
      </c>
      <c r="G17638" t="s">
        <v>207</v>
      </c>
      <c r="H17638" t="s">
        <v>208</v>
      </c>
      <c r="I17638">
        <v>41.791477999999998</v>
      </c>
      <c r="J17638">
        <v>-87.599861000000004</v>
      </c>
      <c r="K17638">
        <v>41.793241999999999</v>
      </c>
      <c r="L17638">
        <v>-87.587782000000004</v>
      </c>
      <c r="M17638" t="s">
        <v>18</v>
      </c>
    </row>
    <row r="17639" spans="1:13" x14ac:dyDescent="0.2">
      <c r="A17639" t="s">
        <v>18595</v>
      </c>
      <c r="B17639" t="s">
        <v>14</v>
      </c>
      <c r="C17639" s="1">
        <v>44608.783414351848</v>
      </c>
      <c r="D17639" s="1">
        <v>44608.788206018522</v>
      </c>
      <c r="E17639" t="s">
        <v>390</v>
      </c>
      <c r="F17639" t="s">
        <v>391</v>
      </c>
      <c r="G17639" t="s">
        <v>207</v>
      </c>
      <c r="H17639" t="s">
        <v>208</v>
      </c>
      <c r="I17639">
        <v>41.791477999999998</v>
      </c>
      <c r="J17639">
        <v>-87.599861000000004</v>
      </c>
      <c r="K17639">
        <v>41.793241999999999</v>
      </c>
      <c r="L17639">
        <v>-87.587782000000004</v>
      </c>
      <c r="M17639" t="s">
        <v>18</v>
      </c>
    </row>
    <row r="17640" spans="1:13" x14ac:dyDescent="0.2">
      <c r="A17640" t="s">
        <v>18596</v>
      </c>
      <c r="B17640" t="s">
        <v>14</v>
      </c>
      <c r="C17640" s="1">
        <v>44611.634583333333</v>
      </c>
      <c r="D17640" s="1">
        <v>44611.638611111113</v>
      </c>
      <c r="E17640" t="s">
        <v>390</v>
      </c>
      <c r="F17640" t="s">
        <v>391</v>
      </c>
      <c r="G17640" t="s">
        <v>207</v>
      </c>
      <c r="H17640" t="s">
        <v>208</v>
      </c>
      <c r="I17640">
        <v>41.791477999999998</v>
      </c>
      <c r="J17640">
        <v>-87.599861000000004</v>
      </c>
      <c r="K17640">
        <v>41.793241999999999</v>
      </c>
      <c r="L17640">
        <v>-87.587782000000004</v>
      </c>
      <c r="M17640" t="s">
        <v>18</v>
      </c>
    </row>
    <row r="17641" spans="1:13" x14ac:dyDescent="0.2">
      <c r="A17641" t="s">
        <v>18597</v>
      </c>
      <c r="B17641" t="s">
        <v>14</v>
      </c>
      <c r="C17641" s="1">
        <v>44603.618125000001</v>
      </c>
      <c r="D17641" s="1">
        <v>44603.621354166666</v>
      </c>
      <c r="E17641" t="s">
        <v>390</v>
      </c>
      <c r="F17641" t="s">
        <v>391</v>
      </c>
      <c r="G17641" t="s">
        <v>207</v>
      </c>
      <c r="H17641" t="s">
        <v>208</v>
      </c>
      <c r="I17641">
        <v>41.791477999999998</v>
      </c>
      <c r="J17641">
        <v>-87.599861000000004</v>
      </c>
      <c r="K17641">
        <v>41.793241999999999</v>
      </c>
      <c r="L17641">
        <v>-87.587782000000004</v>
      </c>
      <c r="M17641" t="s">
        <v>18</v>
      </c>
    </row>
    <row r="17642" spans="1:13" x14ac:dyDescent="0.2">
      <c r="A17642" t="s">
        <v>18598</v>
      </c>
      <c r="B17642" t="s">
        <v>14</v>
      </c>
      <c r="C17642" s="1">
        <v>44615.734965277778</v>
      </c>
      <c r="D17642" s="1">
        <v>44615.737974537034</v>
      </c>
      <c r="E17642" t="s">
        <v>390</v>
      </c>
      <c r="F17642" t="s">
        <v>391</v>
      </c>
      <c r="G17642" t="s">
        <v>207</v>
      </c>
      <c r="H17642" t="s">
        <v>208</v>
      </c>
      <c r="I17642">
        <v>41.791477999999998</v>
      </c>
      <c r="J17642">
        <v>-87.599861000000004</v>
      </c>
      <c r="K17642">
        <v>41.793241999999999</v>
      </c>
      <c r="L17642">
        <v>-87.587782000000004</v>
      </c>
      <c r="M17642" t="s">
        <v>18</v>
      </c>
    </row>
    <row r="17643" spans="1:13" x14ac:dyDescent="0.2">
      <c r="A17643" t="s">
        <v>18599</v>
      </c>
      <c r="B17643" t="s">
        <v>14</v>
      </c>
      <c r="C17643" s="1">
        <v>44603.409826388888</v>
      </c>
      <c r="D17643" s="1">
        <v>44603.42050925926</v>
      </c>
      <c r="E17643" t="s">
        <v>390</v>
      </c>
      <c r="F17643" t="s">
        <v>391</v>
      </c>
      <c r="G17643" t="s">
        <v>207</v>
      </c>
      <c r="H17643" t="s">
        <v>208</v>
      </c>
      <c r="I17643">
        <v>41.791477999999998</v>
      </c>
      <c r="J17643">
        <v>-87.599861000000004</v>
      </c>
      <c r="K17643">
        <v>41.793241999999999</v>
      </c>
      <c r="L17643">
        <v>-87.587782000000004</v>
      </c>
      <c r="M17643" t="s">
        <v>18</v>
      </c>
    </row>
    <row r="17644" spans="1:13" x14ac:dyDescent="0.2">
      <c r="A17644" t="s">
        <v>18600</v>
      </c>
      <c r="B17644" t="s">
        <v>44</v>
      </c>
      <c r="C17644" s="1">
        <v>44596.347881944443</v>
      </c>
      <c r="D17644" s="1">
        <v>44596.356921296298</v>
      </c>
      <c r="E17644" t="s">
        <v>922</v>
      </c>
      <c r="F17644">
        <v>13136</v>
      </c>
      <c r="G17644" t="s">
        <v>107</v>
      </c>
      <c r="H17644">
        <v>13341</v>
      </c>
      <c r="I17644">
        <v>41.903281666666601</v>
      </c>
      <c r="J17644">
        <v>-87.678449833333303</v>
      </c>
      <c r="K17644">
        <v>41.882091000000003</v>
      </c>
      <c r="L17644">
        <v>-87.639832999999996</v>
      </c>
      <c r="M17644" t="s">
        <v>18</v>
      </c>
    </row>
    <row r="17645" spans="1:13" x14ac:dyDescent="0.2">
      <c r="A17645" t="s">
        <v>18601</v>
      </c>
      <c r="B17645" t="s">
        <v>14</v>
      </c>
      <c r="C17645" s="1">
        <v>44620.718472222223</v>
      </c>
      <c r="D17645" s="1">
        <v>44620.723703703705</v>
      </c>
      <c r="E17645" t="s">
        <v>485</v>
      </c>
      <c r="F17645">
        <v>13008</v>
      </c>
      <c r="G17645" t="s">
        <v>107</v>
      </c>
      <c r="H17645">
        <v>13341</v>
      </c>
      <c r="I17645">
        <v>41.881031700000001</v>
      </c>
      <c r="J17645">
        <v>-87.624084319999994</v>
      </c>
      <c r="K17645">
        <v>41.882091000000003</v>
      </c>
      <c r="L17645">
        <v>-87.639832999999996</v>
      </c>
      <c r="M17645" t="s">
        <v>71</v>
      </c>
    </row>
    <row r="17646" spans="1:13" x14ac:dyDescent="0.2">
      <c r="A17646" t="s">
        <v>18602</v>
      </c>
      <c r="B17646" t="s">
        <v>44</v>
      </c>
      <c r="C17646" s="1">
        <v>44620.906145833331</v>
      </c>
      <c r="D17646" s="1">
        <v>44620.910474537035</v>
      </c>
      <c r="E17646" t="s">
        <v>397</v>
      </c>
      <c r="F17646" t="s">
        <v>398</v>
      </c>
      <c r="G17646" t="s">
        <v>378</v>
      </c>
      <c r="H17646" t="s">
        <v>379</v>
      </c>
      <c r="I17646">
        <v>41.932207499999997</v>
      </c>
      <c r="J17646">
        <v>-87.658641000000003</v>
      </c>
      <c r="K17646">
        <v>41.949399</v>
      </c>
      <c r="L17646">
        <v>-87.654528999999997</v>
      </c>
      <c r="M17646" t="s">
        <v>71</v>
      </c>
    </row>
    <row r="17647" spans="1:13" x14ac:dyDescent="0.2">
      <c r="A17647" t="s">
        <v>18603</v>
      </c>
      <c r="B17647" t="s">
        <v>14</v>
      </c>
      <c r="C17647" s="1">
        <v>44615.978622685187</v>
      </c>
      <c r="D17647" s="1">
        <v>44615.987141203703</v>
      </c>
      <c r="E17647" t="s">
        <v>390</v>
      </c>
      <c r="F17647" t="s">
        <v>391</v>
      </c>
      <c r="G17647" t="s">
        <v>207</v>
      </c>
      <c r="H17647" t="s">
        <v>208</v>
      </c>
      <c r="I17647">
        <v>41.791477999999998</v>
      </c>
      <c r="J17647">
        <v>-87.599861000000004</v>
      </c>
      <c r="K17647">
        <v>41.793241999999999</v>
      </c>
      <c r="L17647">
        <v>-87.587782000000004</v>
      </c>
      <c r="M17647" t="s">
        <v>18</v>
      </c>
    </row>
    <row r="17648" spans="1:13" x14ac:dyDescent="0.2">
      <c r="A17648" t="s">
        <v>18604</v>
      </c>
      <c r="B17648" t="s">
        <v>14</v>
      </c>
      <c r="C17648" s="1">
        <v>44615.828888888886</v>
      </c>
      <c r="D17648" s="1">
        <v>44615.838541666664</v>
      </c>
      <c r="E17648" t="s">
        <v>397</v>
      </c>
      <c r="F17648" t="s">
        <v>398</v>
      </c>
      <c r="G17648" t="s">
        <v>378</v>
      </c>
      <c r="H17648" t="s">
        <v>379</v>
      </c>
      <c r="I17648">
        <v>41.932225000000003</v>
      </c>
      <c r="J17648">
        <v>-87.658617000000007</v>
      </c>
      <c r="K17648">
        <v>41.949399</v>
      </c>
      <c r="L17648">
        <v>-87.654528999999997</v>
      </c>
      <c r="M17648" t="s">
        <v>18</v>
      </c>
    </row>
    <row r="17649" spans="1:13" x14ac:dyDescent="0.2">
      <c r="A17649" t="s">
        <v>18605</v>
      </c>
      <c r="B17649" t="s">
        <v>14</v>
      </c>
      <c r="C17649" s="1">
        <v>44609.326284722221</v>
      </c>
      <c r="D17649" s="1">
        <v>44609.330034722225</v>
      </c>
      <c r="E17649" t="s">
        <v>134</v>
      </c>
      <c r="F17649" t="s">
        <v>135</v>
      </c>
      <c r="G17649" t="s">
        <v>37</v>
      </c>
      <c r="H17649" t="s">
        <v>38</v>
      </c>
      <c r="I17649">
        <v>41.911386</v>
      </c>
      <c r="J17649">
        <v>-87.638677000000001</v>
      </c>
      <c r="K17649">
        <v>41.903222</v>
      </c>
      <c r="L17649">
        <v>-87.634324000000007</v>
      </c>
      <c r="M17649" t="s">
        <v>71</v>
      </c>
    </row>
    <row r="17650" spans="1:13" x14ac:dyDescent="0.2">
      <c r="A17650" t="s">
        <v>18606</v>
      </c>
      <c r="B17650" t="s">
        <v>14</v>
      </c>
      <c r="C17650" s="1">
        <v>44604.841099537036</v>
      </c>
      <c r="D17650" s="1">
        <v>44604.847314814811</v>
      </c>
      <c r="E17650" t="s">
        <v>397</v>
      </c>
      <c r="F17650" t="s">
        <v>398</v>
      </c>
      <c r="G17650" t="s">
        <v>378</v>
      </c>
      <c r="H17650" t="s">
        <v>379</v>
      </c>
      <c r="I17650">
        <v>41.932225000000003</v>
      </c>
      <c r="J17650">
        <v>-87.658617000000007</v>
      </c>
      <c r="K17650">
        <v>41.949399</v>
      </c>
      <c r="L17650">
        <v>-87.654528999999997</v>
      </c>
      <c r="M17650" t="s">
        <v>18</v>
      </c>
    </row>
    <row r="17651" spans="1:13" x14ac:dyDescent="0.2">
      <c r="A17651" t="s">
        <v>18607</v>
      </c>
      <c r="B17651" t="s">
        <v>44</v>
      </c>
      <c r="C17651" s="1">
        <v>44613.55259259259</v>
      </c>
      <c r="D17651" s="1">
        <v>44613.560370370367</v>
      </c>
      <c r="E17651" t="s">
        <v>590</v>
      </c>
      <c r="F17651" t="s">
        <v>591</v>
      </c>
      <c r="G17651" t="s">
        <v>378</v>
      </c>
      <c r="H17651" t="s">
        <v>379</v>
      </c>
      <c r="I17651">
        <v>41.967019999999998</v>
      </c>
      <c r="J17651">
        <v>-87.667451166666595</v>
      </c>
      <c r="K17651">
        <v>41.949399</v>
      </c>
      <c r="L17651">
        <v>-87.654528999999997</v>
      </c>
      <c r="M17651" t="s">
        <v>71</v>
      </c>
    </row>
    <row r="17652" spans="1:13" x14ac:dyDescent="0.2">
      <c r="A17652" t="s">
        <v>18608</v>
      </c>
      <c r="B17652" t="s">
        <v>81</v>
      </c>
      <c r="C17652" s="1">
        <v>44619.643472222226</v>
      </c>
      <c r="D17652" s="1">
        <v>44619.670289351852</v>
      </c>
      <c r="E17652" t="s">
        <v>151</v>
      </c>
      <c r="F17652">
        <v>15544</v>
      </c>
      <c r="G17652" t="s">
        <v>1384</v>
      </c>
      <c r="H17652">
        <v>13029</v>
      </c>
      <c r="I17652">
        <v>41.867226000000002</v>
      </c>
      <c r="J17652">
        <v>-87.615354999999994</v>
      </c>
      <c r="K17652">
        <v>41.865312000000003</v>
      </c>
      <c r="L17652">
        <v>-87.617867000000004</v>
      </c>
      <c r="M17652" t="s">
        <v>71</v>
      </c>
    </row>
    <row r="17653" spans="1:13" x14ac:dyDescent="0.2">
      <c r="A17653" t="s">
        <v>18609</v>
      </c>
      <c r="B17653" t="s">
        <v>14</v>
      </c>
      <c r="C17653" s="1">
        <v>44602.705833333333</v>
      </c>
      <c r="D17653" s="1">
        <v>44602.709710648145</v>
      </c>
      <c r="E17653" t="s">
        <v>390</v>
      </c>
      <c r="F17653" t="s">
        <v>391</v>
      </c>
      <c r="G17653" t="s">
        <v>207</v>
      </c>
      <c r="H17653" t="s">
        <v>208</v>
      </c>
      <c r="I17653">
        <v>41.791477999999998</v>
      </c>
      <c r="J17653">
        <v>-87.599861000000004</v>
      </c>
      <c r="K17653">
        <v>41.793241999999999</v>
      </c>
      <c r="L17653">
        <v>-87.587782000000004</v>
      </c>
      <c r="M17653" t="s">
        <v>18</v>
      </c>
    </row>
    <row r="17654" spans="1:13" x14ac:dyDescent="0.2">
      <c r="A17654" t="s">
        <v>18610</v>
      </c>
      <c r="B17654" t="s">
        <v>14</v>
      </c>
      <c r="C17654" s="1">
        <v>44601.34710648148</v>
      </c>
      <c r="D17654" s="1">
        <v>44601.35087962963</v>
      </c>
      <c r="E17654" t="s">
        <v>111</v>
      </c>
      <c r="F17654" t="s">
        <v>112</v>
      </c>
      <c r="G17654" t="s">
        <v>1779</v>
      </c>
      <c r="H17654" t="s">
        <v>1780</v>
      </c>
      <c r="I17654">
        <v>41.867888000000001</v>
      </c>
      <c r="J17654">
        <v>-87.623041000000001</v>
      </c>
      <c r="K17654">
        <v>41.867491000000001</v>
      </c>
      <c r="L17654">
        <v>-87.632189999999994</v>
      </c>
      <c r="M17654" t="s">
        <v>18</v>
      </c>
    </row>
    <row r="17655" spans="1:13" x14ac:dyDescent="0.2">
      <c r="A17655" t="s">
        <v>18611</v>
      </c>
      <c r="B17655" t="s">
        <v>44</v>
      </c>
      <c r="C17655" s="1">
        <v>44611.642314814817</v>
      </c>
      <c r="D17655" s="1">
        <v>44611.648055555554</v>
      </c>
      <c r="E17655" t="s">
        <v>2375</v>
      </c>
      <c r="F17655" t="s">
        <v>2376</v>
      </c>
      <c r="G17655" t="s">
        <v>1779</v>
      </c>
      <c r="H17655" t="s">
        <v>1780</v>
      </c>
      <c r="I17655">
        <v>41.877177833333299</v>
      </c>
      <c r="J17655">
        <v>-87.627831666666594</v>
      </c>
      <c r="K17655">
        <v>41.867491000000001</v>
      </c>
      <c r="L17655">
        <v>-87.632189999999994</v>
      </c>
      <c r="M17655" t="s">
        <v>71</v>
      </c>
    </row>
    <row r="17656" spans="1:13" x14ac:dyDescent="0.2">
      <c r="A17656" t="s">
        <v>18612</v>
      </c>
      <c r="B17656" t="s">
        <v>14</v>
      </c>
      <c r="C17656" s="1">
        <v>44599.40960648148</v>
      </c>
      <c r="D17656" s="1">
        <v>44599.413657407407</v>
      </c>
      <c r="E17656" t="s">
        <v>111</v>
      </c>
      <c r="F17656" t="s">
        <v>112</v>
      </c>
      <c r="G17656" t="s">
        <v>1779</v>
      </c>
      <c r="H17656" t="s">
        <v>1780</v>
      </c>
      <c r="I17656">
        <v>41.867888000000001</v>
      </c>
      <c r="J17656">
        <v>-87.623041000000001</v>
      </c>
      <c r="K17656">
        <v>41.867491000000001</v>
      </c>
      <c r="L17656">
        <v>-87.632189999999994</v>
      </c>
      <c r="M17656" t="s">
        <v>18</v>
      </c>
    </row>
    <row r="17657" spans="1:13" x14ac:dyDescent="0.2">
      <c r="A17657" s="2" t="s">
        <v>18613</v>
      </c>
      <c r="B17657" t="s">
        <v>44</v>
      </c>
      <c r="C17657" s="1">
        <v>44613.714513888888</v>
      </c>
      <c r="D17657" s="1">
        <v>44613.717812499999</v>
      </c>
      <c r="E17657" t="s">
        <v>111</v>
      </c>
      <c r="F17657" t="s">
        <v>112</v>
      </c>
      <c r="G17657" t="s">
        <v>1779</v>
      </c>
      <c r="H17657" t="s">
        <v>1780</v>
      </c>
      <c r="I17657">
        <v>41.867850304000001</v>
      </c>
      <c r="J17657">
        <v>-87.622978329999995</v>
      </c>
      <c r="K17657">
        <v>41.867491000000001</v>
      </c>
      <c r="L17657">
        <v>-87.632189999999994</v>
      </c>
      <c r="M17657" t="s">
        <v>71</v>
      </c>
    </row>
    <row r="17658" spans="1:13" x14ac:dyDescent="0.2">
      <c r="A17658" t="s">
        <v>18614</v>
      </c>
      <c r="B17658" t="s">
        <v>14</v>
      </c>
      <c r="C17658" s="1">
        <v>44595.327372685184</v>
      </c>
      <c r="D17658" s="1">
        <v>44595.337905092594</v>
      </c>
      <c r="E17658" t="s">
        <v>158</v>
      </c>
      <c r="F17658" t="s">
        <v>159</v>
      </c>
      <c r="G17658" t="s">
        <v>107</v>
      </c>
      <c r="H17658">
        <v>13341</v>
      </c>
      <c r="I17658">
        <v>41.910209999999999</v>
      </c>
      <c r="J17658">
        <v>-87.643500000000003</v>
      </c>
      <c r="K17658">
        <v>41.882091000000003</v>
      </c>
      <c r="L17658">
        <v>-87.639832999999996</v>
      </c>
      <c r="M17658" t="s">
        <v>18</v>
      </c>
    </row>
    <row r="17659" spans="1:13" x14ac:dyDescent="0.2">
      <c r="A17659" t="s">
        <v>18615</v>
      </c>
      <c r="B17659" t="s">
        <v>14</v>
      </c>
      <c r="C17659" s="1">
        <v>44600.469409722224</v>
      </c>
      <c r="D17659" s="1">
        <v>44600.480590277781</v>
      </c>
      <c r="E17659" t="s">
        <v>158</v>
      </c>
      <c r="F17659" t="s">
        <v>159</v>
      </c>
      <c r="G17659" t="s">
        <v>378</v>
      </c>
      <c r="H17659" t="s">
        <v>379</v>
      </c>
      <c r="I17659">
        <v>41.910209999999999</v>
      </c>
      <c r="J17659">
        <v>-87.643500000000003</v>
      </c>
      <c r="K17659">
        <v>41.949399</v>
      </c>
      <c r="L17659">
        <v>-87.654528999999997</v>
      </c>
      <c r="M17659" t="s">
        <v>18</v>
      </c>
    </row>
    <row r="17660" spans="1:13" x14ac:dyDescent="0.2">
      <c r="A17660" t="s">
        <v>18616</v>
      </c>
      <c r="B17660" t="s">
        <v>14</v>
      </c>
      <c r="C17660" s="1">
        <v>44620.488182870373</v>
      </c>
      <c r="D17660" s="1">
        <v>44620.498495370368</v>
      </c>
      <c r="E17660" t="s">
        <v>158</v>
      </c>
      <c r="F17660" t="s">
        <v>159</v>
      </c>
      <c r="G17660" t="s">
        <v>378</v>
      </c>
      <c r="H17660" t="s">
        <v>379</v>
      </c>
      <c r="I17660">
        <v>41.910209999999999</v>
      </c>
      <c r="J17660">
        <v>-87.643500000000003</v>
      </c>
      <c r="K17660">
        <v>41.949399</v>
      </c>
      <c r="L17660">
        <v>-87.654528999999997</v>
      </c>
      <c r="M17660" t="s">
        <v>18</v>
      </c>
    </row>
    <row r="17661" spans="1:13" x14ac:dyDescent="0.2">
      <c r="A17661" t="s">
        <v>18617</v>
      </c>
      <c r="B17661" t="s">
        <v>14</v>
      </c>
      <c r="C17661" s="1">
        <v>44595.805462962962</v>
      </c>
      <c r="D17661" s="1">
        <v>44595.824861111112</v>
      </c>
      <c r="E17661" t="s">
        <v>126</v>
      </c>
      <c r="F17661">
        <v>13017</v>
      </c>
      <c r="G17661" t="s">
        <v>378</v>
      </c>
      <c r="H17661" t="s">
        <v>379</v>
      </c>
      <c r="I17661">
        <v>41.896746973093798</v>
      </c>
      <c r="J17661">
        <v>-87.635667622089301</v>
      </c>
      <c r="K17661">
        <v>41.949399</v>
      </c>
      <c r="L17661">
        <v>-87.654528999999997</v>
      </c>
      <c r="M17661" t="s">
        <v>18</v>
      </c>
    </row>
    <row r="17662" spans="1:13" x14ac:dyDescent="0.2">
      <c r="A17662" t="s">
        <v>18618</v>
      </c>
      <c r="B17662" t="s">
        <v>44</v>
      </c>
      <c r="C17662" s="1">
        <v>44608.61582175926</v>
      </c>
      <c r="D17662" s="1">
        <v>44608.618657407409</v>
      </c>
      <c r="E17662" t="s">
        <v>778</v>
      </c>
      <c r="F17662" t="s">
        <v>779</v>
      </c>
      <c r="G17662" t="s">
        <v>378</v>
      </c>
      <c r="H17662" t="s">
        <v>379</v>
      </c>
      <c r="I17662">
        <v>41.958473443999999</v>
      </c>
      <c r="J17662">
        <v>-87.655040740999993</v>
      </c>
      <c r="K17662">
        <v>41.949399</v>
      </c>
      <c r="L17662">
        <v>-87.654528999999997</v>
      </c>
      <c r="M17662" t="s">
        <v>18</v>
      </c>
    </row>
    <row r="17663" spans="1:13" x14ac:dyDescent="0.2">
      <c r="A17663" t="s">
        <v>18619</v>
      </c>
      <c r="B17663" t="s">
        <v>44</v>
      </c>
      <c r="C17663" s="1">
        <v>44617.815949074073</v>
      </c>
      <c r="D17663" s="1">
        <v>44617.818518518521</v>
      </c>
      <c r="E17663" t="s">
        <v>778</v>
      </c>
      <c r="F17663" t="s">
        <v>779</v>
      </c>
      <c r="G17663" t="s">
        <v>378</v>
      </c>
      <c r="H17663" t="s">
        <v>379</v>
      </c>
      <c r="I17663">
        <v>41.958485603</v>
      </c>
      <c r="J17663">
        <v>-87.655171752000001</v>
      </c>
      <c r="K17663">
        <v>41.949399</v>
      </c>
      <c r="L17663">
        <v>-87.654528999999997</v>
      </c>
      <c r="M17663" t="s">
        <v>18</v>
      </c>
    </row>
    <row r="17664" spans="1:13" x14ac:dyDescent="0.2">
      <c r="A17664" t="s">
        <v>18620</v>
      </c>
      <c r="B17664" t="s">
        <v>44</v>
      </c>
      <c r="C17664" s="1">
        <v>44601.848275462966</v>
      </c>
      <c r="D17664" s="1">
        <v>44601.854108796295</v>
      </c>
      <c r="E17664" t="s">
        <v>25</v>
      </c>
      <c r="F17664">
        <v>13011</v>
      </c>
      <c r="G17664" t="s">
        <v>1779</v>
      </c>
      <c r="H17664" t="s">
        <v>1780</v>
      </c>
      <c r="I17664">
        <v>41.880023999999999</v>
      </c>
      <c r="J17664">
        <v>-87.640278833333298</v>
      </c>
      <c r="K17664">
        <v>41.867491000000001</v>
      </c>
      <c r="L17664">
        <v>-87.632189999999994</v>
      </c>
      <c r="M17664" t="s">
        <v>18</v>
      </c>
    </row>
    <row r="17665" spans="1:13" x14ac:dyDescent="0.2">
      <c r="A17665" t="s">
        <v>18621</v>
      </c>
      <c r="B17665" t="s">
        <v>44</v>
      </c>
      <c r="C17665" s="1">
        <v>44620.673831018517</v>
      </c>
      <c r="D17665" s="1">
        <v>44620.678541666668</v>
      </c>
      <c r="E17665" t="s">
        <v>25</v>
      </c>
      <c r="F17665">
        <v>13011</v>
      </c>
      <c r="G17665" t="s">
        <v>1779</v>
      </c>
      <c r="H17665" t="s">
        <v>1780</v>
      </c>
      <c r="I17665">
        <v>41.8796125</v>
      </c>
      <c r="J17665">
        <v>-87.640548499999994</v>
      </c>
      <c r="K17665">
        <v>41.867491000000001</v>
      </c>
      <c r="L17665">
        <v>-87.632189999999994</v>
      </c>
      <c r="M17665" t="s">
        <v>18</v>
      </c>
    </row>
    <row r="17666" spans="1:13" x14ac:dyDescent="0.2">
      <c r="A17666" t="s">
        <v>18622</v>
      </c>
      <c r="B17666" t="s">
        <v>14</v>
      </c>
      <c r="C17666" s="1">
        <v>44599.716527777775</v>
      </c>
      <c r="D17666" s="1">
        <v>44599.720069444447</v>
      </c>
      <c r="E17666" t="s">
        <v>390</v>
      </c>
      <c r="F17666" t="s">
        <v>391</v>
      </c>
      <c r="G17666" t="s">
        <v>207</v>
      </c>
      <c r="H17666" t="s">
        <v>208</v>
      </c>
      <c r="I17666">
        <v>41.791477999999998</v>
      </c>
      <c r="J17666">
        <v>-87.599861000000004</v>
      </c>
      <c r="K17666">
        <v>41.793241999999999</v>
      </c>
      <c r="L17666">
        <v>-87.587782000000004</v>
      </c>
      <c r="M17666" t="s">
        <v>18</v>
      </c>
    </row>
    <row r="17667" spans="1:13" x14ac:dyDescent="0.2">
      <c r="A17667" t="s">
        <v>18623</v>
      </c>
      <c r="B17667" t="s">
        <v>14</v>
      </c>
      <c r="C17667" s="1">
        <v>44602.837291666663</v>
      </c>
      <c r="D17667" s="1">
        <v>44602.840902777774</v>
      </c>
      <c r="E17667" t="s">
        <v>778</v>
      </c>
      <c r="F17667" t="s">
        <v>779</v>
      </c>
      <c r="G17667" t="s">
        <v>378</v>
      </c>
      <c r="H17667" t="s">
        <v>379</v>
      </c>
      <c r="I17667">
        <v>41.958494000000002</v>
      </c>
      <c r="J17667">
        <v>-87.654966000000002</v>
      </c>
      <c r="K17667">
        <v>41.949399</v>
      </c>
      <c r="L17667">
        <v>-87.654528999999997</v>
      </c>
      <c r="M17667" t="s">
        <v>18</v>
      </c>
    </row>
    <row r="17668" spans="1:13" x14ac:dyDescent="0.2">
      <c r="A17668" t="s">
        <v>18624</v>
      </c>
      <c r="B17668" t="s">
        <v>44</v>
      </c>
      <c r="C17668" s="1">
        <v>44606.479166666664</v>
      </c>
      <c r="D17668" s="1">
        <v>44606.481469907405</v>
      </c>
      <c r="E17668" t="s">
        <v>487</v>
      </c>
      <c r="F17668" t="s">
        <v>488</v>
      </c>
      <c r="G17668" t="s">
        <v>109</v>
      </c>
      <c r="H17668" t="s">
        <v>110</v>
      </c>
      <c r="I17668">
        <v>41.878365666666603</v>
      </c>
      <c r="J17668">
        <v>-87.635129166666601</v>
      </c>
      <c r="K17668">
        <v>41.875932665500002</v>
      </c>
      <c r="L17668">
        <v>-87.630584535500006</v>
      </c>
      <c r="M17668" t="s">
        <v>18</v>
      </c>
    </row>
    <row r="17669" spans="1:13" x14ac:dyDescent="0.2">
      <c r="A17669" t="s">
        <v>18625</v>
      </c>
      <c r="B17669" t="s">
        <v>14</v>
      </c>
      <c r="C17669" s="1">
        <v>44602.344270833331</v>
      </c>
      <c r="D17669" s="1">
        <v>44602.354525462964</v>
      </c>
      <c r="E17669" t="s">
        <v>1795</v>
      </c>
      <c r="F17669">
        <v>13427</v>
      </c>
      <c r="G17669" t="s">
        <v>107</v>
      </c>
      <c r="H17669">
        <v>13341</v>
      </c>
      <c r="I17669">
        <v>41.890573000000003</v>
      </c>
      <c r="J17669">
        <v>-87.622072000000003</v>
      </c>
      <c r="K17669">
        <v>41.882091000000003</v>
      </c>
      <c r="L17669">
        <v>-87.639832999999996</v>
      </c>
      <c r="M17669" t="s">
        <v>18</v>
      </c>
    </row>
    <row r="17670" spans="1:13" x14ac:dyDescent="0.2">
      <c r="A17670" t="s">
        <v>18626</v>
      </c>
      <c r="B17670" t="s">
        <v>14</v>
      </c>
      <c r="C17670" s="1">
        <v>44620.819722222222</v>
      </c>
      <c r="D17670" s="1">
        <v>44620.823379629626</v>
      </c>
      <c r="E17670" t="s">
        <v>390</v>
      </c>
      <c r="F17670" t="s">
        <v>391</v>
      </c>
      <c r="G17670" t="s">
        <v>207</v>
      </c>
      <c r="H17670" t="s">
        <v>208</v>
      </c>
      <c r="I17670">
        <v>41.791477999999998</v>
      </c>
      <c r="J17670">
        <v>-87.599861000000004</v>
      </c>
      <c r="K17670">
        <v>41.793241999999999</v>
      </c>
      <c r="L17670">
        <v>-87.587782000000004</v>
      </c>
      <c r="M17670" t="s">
        <v>18</v>
      </c>
    </row>
    <row r="17671" spans="1:13" x14ac:dyDescent="0.2">
      <c r="A17671" t="s">
        <v>18627</v>
      </c>
      <c r="B17671" t="s">
        <v>14</v>
      </c>
      <c r="C17671" s="1">
        <v>44602.65152777778</v>
      </c>
      <c r="D17671" s="1">
        <v>44602.655405092592</v>
      </c>
      <c r="E17671" t="s">
        <v>390</v>
      </c>
      <c r="F17671" t="s">
        <v>391</v>
      </c>
      <c r="G17671" t="s">
        <v>207</v>
      </c>
      <c r="H17671" t="s">
        <v>208</v>
      </c>
      <c r="I17671">
        <v>41.791477999999998</v>
      </c>
      <c r="J17671">
        <v>-87.599861000000004</v>
      </c>
      <c r="K17671">
        <v>41.793241999999999</v>
      </c>
      <c r="L17671">
        <v>-87.587782000000004</v>
      </c>
      <c r="M17671" t="s">
        <v>18</v>
      </c>
    </row>
    <row r="17672" spans="1:13" x14ac:dyDescent="0.2">
      <c r="A17672" t="s">
        <v>18628</v>
      </c>
      <c r="B17672" t="s">
        <v>14</v>
      </c>
      <c r="C17672" s="1">
        <v>44593.602210648147</v>
      </c>
      <c r="D17672" s="1">
        <v>44593.606145833335</v>
      </c>
      <c r="E17672" t="s">
        <v>390</v>
      </c>
      <c r="F17672" t="s">
        <v>391</v>
      </c>
      <c r="G17672" t="s">
        <v>207</v>
      </c>
      <c r="H17672" t="s">
        <v>208</v>
      </c>
      <c r="I17672">
        <v>41.791477999999998</v>
      </c>
      <c r="J17672">
        <v>-87.599861000000004</v>
      </c>
      <c r="K17672">
        <v>41.793241999999999</v>
      </c>
      <c r="L17672">
        <v>-87.587782000000004</v>
      </c>
      <c r="M17672" t="s">
        <v>18</v>
      </c>
    </row>
    <row r="17673" spans="1:13" x14ac:dyDescent="0.2">
      <c r="A17673" t="s">
        <v>18629</v>
      </c>
      <c r="B17673" t="s">
        <v>14</v>
      </c>
      <c r="C17673" s="1">
        <v>44601.682210648149</v>
      </c>
      <c r="D17673" s="1">
        <v>44601.689606481479</v>
      </c>
      <c r="E17673" t="s">
        <v>1774</v>
      </c>
      <c r="F17673" t="s">
        <v>1775</v>
      </c>
      <c r="G17673" t="s">
        <v>107</v>
      </c>
      <c r="H17673">
        <v>13341</v>
      </c>
      <c r="I17673">
        <v>41.886875000000003</v>
      </c>
      <c r="J17673">
        <v>-87.62603</v>
      </c>
      <c r="K17673">
        <v>41.882091000000003</v>
      </c>
      <c r="L17673">
        <v>-87.639832999999996</v>
      </c>
      <c r="M17673" t="s">
        <v>18</v>
      </c>
    </row>
    <row r="17674" spans="1:13" x14ac:dyDescent="0.2">
      <c r="A17674" t="s">
        <v>18630</v>
      </c>
      <c r="B17674" t="s">
        <v>14</v>
      </c>
      <c r="C17674" s="1">
        <v>44620.478078703702</v>
      </c>
      <c r="D17674" s="1">
        <v>44620.482569444444</v>
      </c>
      <c r="E17674" t="s">
        <v>1774</v>
      </c>
      <c r="F17674" t="s">
        <v>1775</v>
      </c>
      <c r="G17674" t="s">
        <v>114</v>
      </c>
      <c r="H17674" t="s">
        <v>115</v>
      </c>
      <c r="I17674">
        <v>41.886875000000003</v>
      </c>
      <c r="J17674">
        <v>-87.62603</v>
      </c>
      <c r="K17674">
        <v>41.888243000000003</v>
      </c>
      <c r="L17674">
        <v>-87.636390000000006</v>
      </c>
      <c r="M17674" t="s">
        <v>18</v>
      </c>
    </row>
    <row r="17675" spans="1:13" x14ac:dyDescent="0.2">
      <c r="A17675" t="s">
        <v>18631</v>
      </c>
      <c r="B17675" t="s">
        <v>14</v>
      </c>
      <c r="C17675" s="1">
        <v>44620.422511574077</v>
      </c>
      <c r="D17675" s="1">
        <v>44620.425219907411</v>
      </c>
      <c r="E17675" t="s">
        <v>537</v>
      </c>
      <c r="F17675">
        <v>13053</v>
      </c>
      <c r="G17675" t="s">
        <v>107</v>
      </c>
      <c r="H17675">
        <v>13341</v>
      </c>
      <c r="I17675">
        <v>41.883181305973899</v>
      </c>
      <c r="J17675">
        <v>-87.648724615573798</v>
      </c>
      <c r="K17675">
        <v>41.882091000000003</v>
      </c>
      <c r="L17675">
        <v>-87.639832999999996</v>
      </c>
      <c r="M17675" t="s">
        <v>18</v>
      </c>
    </row>
    <row r="17676" spans="1:13" x14ac:dyDescent="0.2">
      <c r="A17676" t="s">
        <v>18632</v>
      </c>
      <c r="B17676" t="s">
        <v>14</v>
      </c>
      <c r="C17676" s="1">
        <v>44597.984050925923</v>
      </c>
      <c r="D17676" s="1">
        <v>44597.988981481481</v>
      </c>
      <c r="E17676" t="s">
        <v>3825</v>
      </c>
      <c r="F17676" t="s">
        <v>3826</v>
      </c>
      <c r="G17676" t="s">
        <v>378</v>
      </c>
      <c r="H17676" t="s">
        <v>379</v>
      </c>
      <c r="I17676">
        <v>41.932417999999998</v>
      </c>
      <c r="J17676">
        <v>-87.652704999999997</v>
      </c>
      <c r="K17676">
        <v>41.949399</v>
      </c>
      <c r="L17676">
        <v>-87.654528999999997</v>
      </c>
      <c r="M17676" t="s">
        <v>18</v>
      </c>
    </row>
    <row r="17677" spans="1:13" x14ac:dyDescent="0.2">
      <c r="A17677" t="s">
        <v>18633</v>
      </c>
      <c r="B17677" t="s">
        <v>44</v>
      </c>
      <c r="C17677" s="1">
        <v>44593.920023148145</v>
      </c>
      <c r="D17677" s="1">
        <v>44593.923726851855</v>
      </c>
      <c r="E17677" t="s">
        <v>537</v>
      </c>
      <c r="F17677">
        <v>13053</v>
      </c>
      <c r="G17677" t="s">
        <v>107</v>
      </c>
      <c r="H17677">
        <v>13341</v>
      </c>
      <c r="I17677">
        <v>41.883181333333297</v>
      </c>
      <c r="J17677">
        <v>-87.648746333333307</v>
      </c>
      <c r="K17677">
        <v>41.882091000000003</v>
      </c>
      <c r="L17677">
        <v>-87.639832999999996</v>
      </c>
      <c r="M17677" t="s">
        <v>18</v>
      </c>
    </row>
    <row r="17678" spans="1:13" x14ac:dyDescent="0.2">
      <c r="A17678" t="s">
        <v>18634</v>
      </c>
      <c r="B17678" t="s">
        <v>81</v>
      </c>
      <c r="C17678" s="1">
        <v>44613.702662037038</v>
      </c>
      <c r="D17678" s="1">
        <v>44613.713703703703</v>
      </c>
      <c r="E17678" t="s">
        <v>161</v>
      </c>
      <c r="F17678">
        <v>13109</v>
      </c>
      <c r="G17678" t="s">
        <v>378</v>
      </c>
      <c r="H17678" t="s">
        <v>379</v>
      </c>
      <c r="I17678">
        <v>41.978352999999998</v>
      </c>
      <c r="J17678">
        <v>-87.659752999999995</v>
      </c>
      <c r="K17678">
        <v>41.949399</v>
      </c>
      <c r="L17678">
        <v>-87.654528999999997</v>
      </c>
      <c r="M17678" t="s">
        <v>71</v>
      </c>
    </row>
    <row r="17679" spans="1:13" x14ac:dyDescent="0.2">
      <c r="A17679" t="s">
        <v>18635</v>
      </c>
      <c r="B17679" t="s">
        <v>14</v>
      </c>
      <c r="C17679" s="1">
        <v>44601.696875000001</v>
      </c>
      <c r="D17679" s="1">
        <v>44601.699884259258</v>
      </c>
      <c r="E17679" t="s">
        <v>786</v>
      </c>
      <c r="F17679" t="s">
        <v>787</v>
      </c>
      <c r="G17679" t="s">
        <v>1779</v>
      </c>
      <c r="H17679" t="s">
        <v>1780</v>
      </c>
      <c r="I17679">
        <v>41.867227</v>
      </c>
      <c r="J17679">
        <v>-87.625961000000004</v>
      </c>
      <c r="K17679">
        <v>41.867491000000001</v>
      </c>
      <c r="L17679">
        <v>-87.632189999999994</v>
      </c>
      <c r="M17679" t="s">
        <v>71</v>
      </c>
    </row>
    <row r="17680" spans="1:13" x14ac:dyDescent="0.2">
      <c r="A17680" t="s">
        <v>18636</v>
      </c>
      <c r="B17680" t="s">
        <v>14</v>
      </c>
      <c r="C17680" s="1">
        <v>44603.705717592595</v>
      </c>
      <c r="D17680" s="1">
        <v>44603.709108796298</v>
      </c>
      <c r="E17680" t="s">
        <v>400</v>
      </c>
      <c r="F17680" t="s">
        <v>401</v>
      </c>
      <c r="G17680" t="s">
        <v>107</v>
      </c>
      <c r="H17680">
        <v>13341</v>
      </c>
      <c r="I17680">
        <v>41.891023310251803</v>
      </c>
      <c r="J17680">
        <v>-87.635479867458301</v>
      </c>
      <c r="K17680">
        <v>41.882091000000003</v>
      </c>
      <c r="L17680">
        <v>-87.639832999999996</v>
      </c>
      <c r="M17680" t="s">
        <v>18</v>
      </c>
    </row>
    <row r="17681" spans="1:13" x14ac:dyDescent="0.2">
      <c r="A17681" t="s">
        <v>18637</v>
      </c>
      <c r="B17681" t="s">
        <v>14</v>
      </c>
      <c r="C17681" s="1">
        <v>44617.592222222222</v>
      </c>
      <c r="D17681" s="1">
        <v>44617.597511574073</v>
      </c>
      <c r="E17681" t="s">
        <v>15</v>
      </c>
      <c r="F17681" t="s">
        <v>16</v>
      </c>
      <c r="G17681" t="s">
        <v>107</v>
      </c>
      <c r="H17681">
        <v>13341</v>
      </c>
      <c r="I17681">
        <v>41.8846210725793</v>
      </c>
      <c r="J17681">
        <v>-87.627834230661307</v>
      </c>
      <c r="K17681">
        <v>41.882091000000003</v>
      </c>
      <c r="L17681">
        <v>-87.639832999999996</v>
      </c>
      <c r="M17681" t="s">
        <v>18</v>
      </c>
    </row>
    <row r="17682" spans="1:13" x14ac:dyDescent="0.2">
      <c r="A17682" t="s">
        <v>18638</v>
      </c>
      <c r="B17682" t="s">
        <v>14</v>
      </c>
      <c r="C17682" s="1">
        <v>44615.68136574074</v>
      </c>
      <c r="D17682" s="1">
        <v>44615.686597222222</v>
      </c>
      <c r="E17682" t="s">
        <v>1774</v>
      </c>
      <c r="F17682" t="s">
        <v>1775</v>
      </c>
      <c r="G17682" t="s">
        <v>107</v>
      </c>
      <c r="H17682">
        <v>13341</v>
      </c>
      <c r="I17682">
        <v>41.886875000000003</v>
      </c>
      <c r="J17682">
        <v>-87.62603</v>
      </c>
      <c r="K17682">
        <v>41.882091000000003</v>
      </c>
      <c r="L17682">
        <v>-87.639832999999996</v>
      </c>
      <c r="M17682" t="s">
        <v>18</v>
      </c>
    </row>
    <row r="17683" spans="1:13" x14ac:dyDescent="0.2">
      <c r="A17683" t="s">
        <v>18639</v>
      </c>
      <c r="B17683" t="s">
        <v>14</v>
      </c>
      <c r="C17683" s="1">
        <v>44614.681562500002</v>
      </c>
      <c r="D17683" s="1">
        <v>44614.688576388886</v>
      </c>
      <c r="E17683" t="s">
        <v>1774</v>
      </c>
      <c r="F17683" t="s">
        <v>1775</v>
      </c>
      <c r="G17683" t="s">
        <v>107</v>
      </c>
      <c r="H17683">
        <v>13341</v>
      </c>
      <c r="I17683">
        <v>41.886875000000003</v>
      </c>
      <c r="J17683">
        <v>-87.62603</v>
      </c>
      <c r="K17683">
        <v>41.882091000000003</v>
      </c>
      <c r="L17683">
        <v>-87.639832999999996</v>
      </c>
      <c r="M17683" t="s">
        <v>18</v>
      </c>
    </row>
    <row r="17684" spans="1:13" x14ac:dyDescent="0.2">
      <c r="A17684" t="s">
        <v>18640</v>
      </c>
      <c r="B17684" t="s">
        <v>81</v>
      </c>
      <c r="C17684" s="1">
        <v>44613.427812499998</v>
      </c>
      <c r="D17684" s="1">
        <v>44613.523449074077</v>
      </c>
      <c r="E17684" t="s">
        <v>407</v>
      </c>
      <c r="F17684">
        <v>21544</v>
      </c>
      <c r="G17684" t="s">
        <v>1384</v>
      </c>
      <c r="H17684">
        <v>13029</v>
      </c>
      <c r="I17684">
        <v>41.896616999999999</v>
      </c>
      <c r="J17684">
        <v>-87.628579000000002</v>
      </c>
      <c r="K17684">
        <v>41.865312000000003</v>
      </c>
      <c r="L17684">
        <v>-87.617867000000004</v>
      </c>
      <c r="M17684" t="s">
        <v>71</v>
      </c>
    </row>
    <row r="17685" spans="1:13" x14ac:dyDescent="0.2">
      <c r="A17685" t="s">
        <v>18641</v>
      </c>
      <c r="B17685" t="s">
        <v>14</v>
      </c>
      <c r="C17685" s="1">
        <v>44616.720625000002</v>
      </c>
      <c r="D17685" s="1">
        <v>44616.724583333336</v>
      </c>
      <c r="E17685" t="s">
        <v>874</v>
      </c>
      <c r="F17685" t="s">
        <v>875</v>
      </c>
      <c r="G17685" t="s">
        <v>107</v>
      </c>
      <c r="H17685">
        <v>13341</v>
      </c>
      <c r="I17685">
        <v>41.889176832579999</v>
      </c>
      <c r="J17685">
        <v>-87.638505771799998</v>
      </c>
      <c r="K17685">
        <v>41.882091000000003</v>
      </c>
      <c r="L17685">
        <v>-87.639832999999996</v>
      </c>
      <c r="M17685" t="s">
        <v>18</v>
      </c>
    </row>
    <row r="17686" spans="1:13" x14ac:dyDescent="0.2">
      <c r="A17686" t="s">
        <v>18642</v>
      </c>
      <c r="B17686" t="s">
        <v>44</v>
      </c>
      <c r="C17686" s="1">
        <v>44617.605613425927</v>
      </c>
      <c r="D17686" s="1">
        <v>44617.612511574072</v>
      </c>
      <c r="E17686" t="s">
        <v>661</v>
      </c>
      <c r="F17686">
        <v>620</v>
      </c>
      <c r="G17686" t="s">
        <v>107</v>
      </c>
      <c r="H17686">
        <v>13341</v>
      </c>
      <c r="I17686">
        <v>41.898146033000003</v>
      </c>
      <c r="J17686">
        <v>-87.637514949000007</v>
      </c>
      <c r="K17686">
        <v>41.882091000000003</v>
      </c>
      <c r="L17686">
        <v>-87.639832999999996</v>
      </c>
      <c r="M17686" t="s">
        <v>18</v>
      </c>
    </row>
    <row r="17687" spans="1:13" x14ac:dyDescent="0.2">
      <c r="A17687" t="s">
        <v>18643</v>
      </c>
      <c r="B17687" t="s">
        <v>14</v>
      </c>
      <c r="C17687" s="1">
        <v>44593.766250000001</v>
      </c>
      <c r="D17687" s="1">
        <v>44593.770937499998</v>
      </c>
      <c r="E17687" t="s">
        <v>707</v>
      </c>
      <c r="F17687" t="s">
        <v>708</v>
      </c>
      <c r="G17687" t="s">
        <v>107</v>
      </c>
      <c r="H17687">
        <v>13341</v>
      </c>
      <c r="I17687">
        <v>41.889906000000003</v>
      </c>
      <c r="J17687">
        <v>-87.634265999999997</v>
      </c>
      <c r="K17687">
        <v>41.882091000000003</v>
      </c>
      <c r="L17687">
        <v>-87.639832999999996</v>
      </c>
      <c r="M17687" t="s">
        <v>18</v>
      </c>
    </row>
    <row r="17688" spans="1:13" x14ac:dyDescent="0.2">
      <c r="A17688" t="s">
        <v>18644</v>
      </c>
      <c r="B17688" t="s">
        <v>14</v>
      </c>
      <c r="C17688" s="1">
        <v>44605.711145833331</v>
      </c>
      <c r="D17688" s="1">
        <v>44605.716689814813</v>
      </c>
      <c r="E17688" t="s">
        <v>142</v>
      </c>
      <c r="F17688">
        <v>13379</v>
      </c>
      <c r="G17688" t="s">
        <v>378</v>
      </c>
      <c r="H17688" t="s">
        <v>379</v>
      </c>
      <c r="I17688">
        <v>41.957866524151697</v>
      </c>
      <c r="J17688">
        <v>-87.649505138397203</v>
      </c>
      <c r="K17688">
        <v>41.949399</v>
      </c>
      <c r="L17688">
        <v>-87.654528999999997</v>
      </c>
      <c r="M17688" t="s">
        <v>18</v>
      </c>
    </row>
    <row r="17689" spans="1:13" x14ac:dyDescent="0.2">
      <c r="A17689" t="s">
        <v>18645</v>
      </c>
      <c r="B17689" t="s">
        <v>14</v>
      </c>
      <c r="C17689" s="1">
        <v>44620.337650462963</v>
      </c>
      <c r="D17689" s="1">
        <v>44620.343518518515</v>
      </c>
      <c r="E17689" t="s">
        <v>229</v>
      </c>
      <c r="F17689" t="s">
        <v>230</v>
      </c>
      <c r="G17689" t="s">
        <v>207</v>
      </c>
      <c r="H17689" t="s">
        <v>208</v>
      </c>
      <c r="I17689">
        <v>41.799568000000001</v>
      </c>
      <c r="J17689">
        <v>-87.594746999999998</v>
      </c>
      <c r="K17689">
        <v>41.793241999999999</v>
      </c>
      <c r="L17689">
        <v>-87.587782000000004</v>
      </c>
      <c r="M17689" t="s">
        <v>18</v>
      </c>
    </row>
    <row r="17690" spans="1:13" x14ac:dyDescent="0.2">
      <c r="A17690" t="s">
        <v>18646</v>
      </c>
      <c r="B17690" t="s">
        <v>44</v>
      </c>
      <c r="C17690" s="1">
        <v>44613.628541666665</v>
      </c>
      <c r="D17690" s="1">
        <v>44613.711550925924</v>
      </c>
      <c r="E17690" t="s">
        <v>232</v>
      </c>
      <c r="F17690" t="s">
        <v>233</v>
      </c>
      <c r="G17690" t="s">
        <v>378</v>
      </c>
      <c r="H17690" t="s">
        <v>379</v>
      </c>
      <c r="I17690">
        <v>41.924170732</v>
      </c>
      <c r="J17690">
        <v>-87.635915279000002</v>
      </c>
      <c r="K17690">
        <v>41.949399</v>
      </c>
      <c r="L17690">
        <v>-87.654528999999997</v>
      </c>
      <c r="M17690" t="s">
        <v>71</v>
      </c>
    </row>
    <row r="17691" spans="1:13" x14ac:dyDescent="0.2">
      <c r="A17691" t="s">
        <v>18647</v>
      </c>
      <c r="B17691" t="s">
        <v>44</v>
      </c>
      <c r="C17691" s="1">
        <v>44596.749780092592</v>
      </c>
      <c r="D17691" s="1">
        <v>44596.765520833331</v>
      </c>
      <c r="E17691" t="s">
        <v>3010</v>
      </c>
      <c r="F17691" t="s">
        <v>3011</v>
      </c>
      <c r="G17691" t="s">
        <v>1789</v>
      </c>
      <c r="H17691" t="s">
        <v>1790</v>
      </c>
      <c r="I17691">
        <v>41.990292429999997</v>
      </c>
      <c r="J17691">
        <v>-87.693390965000006</v>
      </c>
      <c r="K17691">
        <v>42.012132277420001</v>
      </c>
      <c r="L17691">
        <v>-87.682912644300004</v>
      </c>
      <c r="M17691" t="s">
        <v>71</v>
      </c>
    </row>
    <row r="17692" spans="1:13" x14ac:dyDescent="0.2">
      <c r="A17692" t="s">
        <v>18648</v>
      </c>
      <c r="B17692" t="s">
        <v>14</v>
      </c>
      <c r="C17692" s="1">
        <v>44600.481446759259</v>
      </c>
      <c r="D17692" s="1">
        <v>44600.4841087963</v>
      </c>
      <c r="E17692" t="s">
        <v>30</v>
      </c>
      <c r="F17692" t="s">
        <v>31</v>
      </c>
      <c r="G17692" t="s">
        <v>107</v>
      </c>
      <c r="H17692">
        <v>13341</v>
      </c>
      <c r="I17692">
        <v>41.885837000000002</v>
      </c>
      <c r="J17692">
        <v>-87.635499999999993</v>
      </c>
      <c r="K17692">
        <v>41.882091000000003</v>
      </c>
      <c r="L17692">
        <v>-87.639832999999996</v>
      </c>
      <c r="M17692" t="s">
        <v>18</v>
      </c>
    </row>
    <row r="17693" spans="1:13" x14ac:dyDescent="0.2">
      <c r="A17693" t="s">
        <v>18649</v>
      </c>
      <c r="B17693" t="s">
        <v>44</v>
      </c>
      <c r="C17693" s="1">
        <v>44607.709548611114</v>
      </c>
      <c r="D17693" s="1">
        <v>44607.717268518521</v>
      </c>
      <c r="E17693" t="s">
        <v>136</v>
      </c>
      <c r="F17693" t="s">
        <v>137</v>
      </c>
      <c r="G17693" t="s">
        <v>107</v>
      </c>
      <c r="H17693">
        <v>13341</v>
      </c>
      <c r="I17693">
        <v>41.902745500000002</v>
      </c>
      <c r="J17693">
        <v>-87.631503666666603</v>
      </c>
      <c r="K17693">
        <v>41.882091000000003</v>
      </c>
      <c r="L17693">
        <v>-87.639832999999996</v>
      </c>
      <c r="M17693" t="s">
        <v>71</v>
      </c>
    </row>
    <row r="17694" spans="1:13" x14ac:dyDescent="0.2">
      <c r="A17694" t="s">
        <v>18650</v>
      </c>
      <c r="B17694" t="s">
        <v>14</v>
      </c>
      <c r="C17694" s="1">
        <v>44615.553402777776</v>
      </c>
      <c r="D17694" s="1">
        <v>44615.554965277777</v>
      </c>
      <c r="E17694" t="s">
        <v>65</v>
      </c>
      <c r="F17694" t="s">
        <v>66</v>
      </c>
      <c r="G17694" t="s">
        <v>107</v>
      </c>
      <c r="H17694">
        <v>13341</v>
      </c>
      <c r="I17694">
        <v>41.8831433643902</v>
      </c>
      <c r="J17694">
        <v>-87.6372420787811</v>
      </c>
      <c r="K17694">
        <v>41.882091000000003</v>
      </c>
      <c r="L17694">
        <v>-87.639832999999996</v>
      </c>
      <c r="M17694" t="s">
        <v>18</v>
      </c>
    </row>
    <row r="17695" spans="1:13" x14ac:dyDescent="0.2">
      <c r="A17695" t="s">
        <v>18651</v>
      </c>
      <c r="B17695" t="s">
        <v>14</v>
      </c>
      <c r="C17695" s="1">
        <v>44615.55809027778</v>
      </c>
      <c r="D17695" s="1">
        <v>44615.559444444443</v>
      </c>
      <c r="E17695" t="s">
        <v>65</v>
      </c>
      <c r="F17695" t="s">
        <v>66</v>
      </c>
      <c r="G17695" t="s">
        <v>107</v>
      </c>
      <c r="H17695">
        <v>13341</v>
      </c>
      <c r="I17695">
        <v>41.8831433643902</v>
      </c>
      <c r="J17695">
        <v>-87.6372420787811</v>
      </c>
      <c r="K17695">
        <v>41.882091000000003</v>
      </c>
      <c r="L17695">
        <v>-87.639832999999996</v>
      </c>
      <c r="M17695" t="s">
        <v>18</v>
      </c>
    </row>
    <row r="17696" spans="1:13" x14ac:dyDescent="0.2">
      <c r="A17696" t="s">
        <v>18652</v>
      </c>
      <c r="B17696" t="s">
        <v>14</v>
      </c>
      <c r="C17696" s="1">
        <v>44600.296712962961</v>
      </c>
      <c r="D17696" s="1">
        <v>44600.298877314817</v>
      </c>
      <c r="E17696" t="s">
        <v>27</v>
      </c>
      <c r="F17696">
        <v>13235</v>
      </c>
      <c r="G17696" t="s">
        <v>378</v>
      </c>
      <c r="H17696" t="s">
        <v>379</v>
      </c>
      <c r="I17696">
        <v>41.948149999999998</v>
      </c>
      <c r="J17696">
        <v>-87.663939999999997</v>
      </c>
      <c r="K17696">
        <v>41.949399</v>
      </c>
      <c r="L17696">
        <v>-87.654528999999997</v>
      </c>
      <c r="M17696" t="s">
        <v>18</v>
      </c>
    </row>
    <row r="17697" spans="1:13" x14ac:dyDescent="0.2">
      <c r="A17697" t="s">
        <v>18653</v>
      </c>
      <c r="B17697" t="s">
        <v>14</v>
      </c>
      <c r="C17697" s="1">
        <v>44614.649780092594</v>
      </c>
      <c r="D17697" s="1">
        <v>44614.662870370368</v>
      </c>
      <c r="E17697" t="s">
        <v>33</v>
      </c>
      <c r="F17697">
        <v>13016</v>
      </c>
      <c r="G17697" t="s">
        <v>107</v>
      </c>
      <c r="H17697">
        <v>13341</v>
      </c>
      <c r="I17697">
        <v>41.894345137424203</v>
      </c>
      <c r="J17697">
        <v>-87.622798383235903</v>
      </c>
      <c r="K17697">
        <v>41.882091000000003</v>
      </c>
      <c r="L17697">
        <v>-87.639832999999996</v>
      </c>
      <c r="M17697" t="s">
        <v>18</v>
      </c>
    </row>
    <row r="17698" spans="1:13" x14ac:dyDescent="0.2">
      <c r="A17698" t="s">
        <v>18654</v>
      </c>
      <c r="B17698" t="s">
        <v>44</v>
      </c>
      <c r="C17698" s="1">
        <v>44595.761817129627</v>
      </c>
      <c r="D17698" s="1">
        <v>44595.765335648146</v>
      </c>
      <c r="E17698" t="s">
        <v>27</v>
      </c>
      <c r="F17698">
        <v>13235</v>
      </c>
      <c r="G17698" t="s">
        <v>378</v>
      </c>
      <c r="H17698" t="s">
        <v>379</v>
      </c>
      <c r="I17698">
        <v>41.9481598333333</v>
      </c>
      <c r="J17698">
        <v>-87.663921000000002</v>
      </c>
      <c r="K17698">
        <v>41.949399</v>
      </c>
      <c r="L17698">
        <v>-87.654528999999997</v>
      </c>
      <c r="M17698" t="s">
        <v>18</v>
      </c>
    </row>
    <row r="17699" spans="1:13" x14ac:dyDescent="0.2">
      <c r="A17699" t="s">
        <v>18655</v>
      </c>
      <c r="B17699" t="s">
        <v>14</v>
      </c>
      <c r="C17699" s="1">
        <v>44594.570104166669</v>
      </c>
      <c r="D17699" s="1">
        <v>44594.574826388889</v>
      </c>
      <c r="E17699" t="s">
        <v>363</v>
      </c>
      <c r="F17699" t="s">
        <v>364</v>
      </c>
      <c r="G17699" t="s">
        <v>107</v>
      </c>
      <c r="H17699">
        <v>13341</v>
      </c>
      <c r="I17699">
        <v>41.881892000000001</v>
      </c>
      <c r="J17699">
        <v>-87.648788999999994</v>
      </c>
      <c r="K17699">
        <v>41.882091000000003</v>
      </c>
      <c r="L17699">
        <v>-87.639832999999996</v>
      </c>
      <c r="M17699" t="s">
        <v>18</v>
      </c>
    </row>
    <row r="17700" spans="1:13" x14ac:dyDescent="0.2">
      <c r="A17700" t="s">
        <v>18656</v>
      </c>
      <c r="B17700" t="s">
        <v>44</v>
      </c>
      <c r="C17700" s="1">
        <v>44606.67597222222</v>
      </c>
      <c r="D17700" s="1">
        <v>44606.679768518516</v>
      </c>
      <c r="G17700" t="s">
        <v>1779</v>
      </c>
      <c r="H17700" t="s">
        <v>1780</v>
      </c>
      <c r="I17700">
        <v>41.86</v>
      </c>
      <c r="J17700">
        <v>-87.63</v>
      </c>
      <c r="K17700">
        <v>41.867491000000001</v>
      </c>
      <c r="L17700">
        <v>-87.632189999999994</v>
      </c>
      <c r="M17700" t="s">
        <v>18</v>
      </c>
    </row>
    <row r="17701" spans="1:13" x14ac:dyDescent="0.2">
      <c r="A17701" t="s">
        <v>18657</v>
      </c>
      <c r="B17701" t="s">
        <v>44</v>
      </c>
      <c r="C17701" s="1">
        <v>44608.341400462959</v>
      </c>
      <c r="D17701" s="1">
        <v>44608.344733796293</v>
      </c>
      <c r="G17701" t="s">
        <v>107</v>
      </c>
      <c r="H17701">
        <v>13341</v>
      </c>
      <c r="I17701">
        <v>41.88</v>
      </c>
      <c r="J17701">
        <v>-87.65</v>
      </c>
      <c r="K17701">
        <v>41.882091000000003</v>
      </c>
      <c r="L17701">
        <v>-87.639832999999996</v>
      </c>
      <c r="M17701" t="s">
        <v>18</v>
      </c>
    </row>
    <row r="17702" spans="1:13" x14ac:dyDescent="0.2">
      <c r="A17702" t="s">
        <v>18658</v>
      </c>
      <c r="B17702" t="s">
        <v>44</v>
      </c>
      <c r="C17702" s="1">
        <v>44617.30201388889</v>
      </c>
      <c r="D17702" s="1">
        <v>44617.305243055554</v>
      </c>
      <c r="G17702" t="s">
        <v>207</v>
      </c>
      <c r="H17702" t="s">
        <v>208</v>
      </c>
      <c r="I17702">
        <v>41.8</v>
      </c>
      <c r="J17702">
        <v>-87.59</v>
      </c>
      <c r="K17702">
        <v>41.793241999999999</v>
      </c>
      <c r="L17702">
        <v>-87.587782000000004</v>
      </c>
      <c r="M17702" t="s">
        <v>18</v>
      </c>
    </row>
    <row r="17703" spans="1:13" x14ac:dyDescent="0.2">
      <c r="A17703" t="s">
        <v>18659</v>
      </c>
      <c r="B17703" t="s">
        <v>14</v>
      </c>
      <c r="C17703" s="1">
        <v>44601.675104166665</v>
      </c>
      <c r="D17703" s="1">
        <v>44601.681354166663</v>
      </c>
      <c r="E17703" t="s">
        <v>1002</v>
      </c>
      <c r="F17703" t="s">
        <v>1003</v>
      </c>
      <c r="G17703" t="s">
        <v>207</v>
      </c>
      <c r="H17703" t="s">
        <v>208</v>
      </c>
      <c r="I17703">
        <v>41.799336262609998</v>
      </c>
      <c r="J17703">
        <v>-87.600958114500003</v>
      </c>
      <c r="K17703">
        <v>41.793241999999999</v>
      </c>
      <c r="L17703">
        <v>-87.587782000000004</v>
      </c>
      <c r="M17703" t="s">
        <v>18</v>
      </c>
    </row>
    <row r="17704" spans="1:13" x14ac:dyDescent="0.2">
      <c r="A17704" t="s">
        <v>18660</v>
      </c>
      <c r="B17704" t="s">
        <v>14</v>
      </c>
      <c r="C17704" s="1">
        <v>44614.67800925926</v>
      </c>
      <c r="D17704" s="1">
        <v>44614.682534722226</v>
      </c>
      <c r="E17704" t="s">
        <v>129</v>
      </c>
      <c r="F17704" t="s">
        <v>130</v>
      </c>
      <c r="G17704" t="s">
        <v>107</v>
      </c>
      <c r="H17704">
        <v>13341</v>
      </c>
      <c r="I17704">
        <v>41.886023999999999</v>
      </c>
      <c r="J17704">
        <v>-87.624116999999998</v>
      </c>
      <c r="K17704">
        <v>41.882091000000003</v>
      </c>
      <c r="L17704">
        <v>-87.639832999999996</v>
      </c>
      <c r="M17704" t="s">
        <v>18</v>
      </c>
    </row>
    <row r="17705" spans="1:13" x14ac:dyDescent="0.2">
      <c r="A17705" t="s">
        <v>18661</v>
      </c>
      <c r="B17705" t="s">
        <v>14</v>
      </c>
      <c r="C17705" s="1">
        <v>44595.300949074073</v>
      </c>
      <c r="D17705" s="1">
        <v>44595.310046296298</v>
      </c>
      <c r="E17705" t="s">
        <v>139</v>
      </c>
      <c r="F17705" t="s">
        <v>140</v>
      </c>
      <c r="G17705" t="s">
        <v>107</v>
      </c>
      <c r="H17705">
        <v>13341</v>
      </c>
      <c r="I17705">
        <v>41.860384000000003</v>
      </c>
      <c r="J17705">
        <v>-87.625812999999994</v>
      </c>
      <c r="K17705">
        <v>41.882091000000003</v>
      </c>
      <c r="L17705">
        <v>-87.639832999999996</v>
      </c>
      <c r="M17705" t="s">
        <v>18</v>
      </c>
    </row>
    <row r="17706" spans="1:13" x14ac:dyDescent="0.2">
      <c r="A17706" t="s">
        <v>18662</v>
      </c>
      <c r="B17706" t="s">
        <v>44</v>
      </c>
      <c r="C17706" s="1">
        <v>44618.55609953704</v>
      </c>
      <c r="D17706" s="1">
        <v>44618.565532407411</v>
      </c>
      <c r="G17706" t="s">
        <v>1789</v>
      </c>
      <c r="H17706" t="s">
        <v>1790</v>
      </c>
      <c r="I17706">
        <v>42.01</v>
      </c>
      <c r="J17706">
        <v>-87.67</v>
      </c>
      <c r="K17706">
        <v>42.012132277420001</v>
      </c>
      <c r="L17706">
        <v>-87.682912644300004</v>
      </c>
      <c r="M17706" t="s">
        <v>71</v>
      </c>
    </row>
    <row r="17707" spans="1:13" x14ac:dyDescent="0.2">
      <c r="A17707" t="s">
        <v>18663</v>
      </c>
      <c r="B17707" t="s">
        <v>44</v>
      </c>
      <c r="C17707" s="1">
        <v>44599.313935185186</v>
      </c>
      <c r="D17707" s="1">
        <v>44599.325069444443</v>
      </c>
      <c r="G17707" t="s">
        <v>107</v>
      </c>
      <c r="H17707">
        <v>13341</v>
      </c>
      <c r="I17707">
        <v>41.9</v>
      </c>
      <c r="J17707">
        <v>-87.69</v>
      </c>
      <c r="K17707">
        <v>41.882091000000003</v>
      </c>
      <c r="L17707">
        <v>-87.639832999999996</v>
      </c>
      <c r="M17707" t="s">
        <v>18</v>
      </c>
    </row>
    <row r="17708" spans="1:13" x14ac:dyDescent="0.2">
      <c r="A17708" t="s">
        <v>18664</v>
      </c>
      <c r="B17708" t="s">
        <v>44</v>
      </c>
      <c r="C17708" s="1">
        <v>44613.637175925927</v>
      </c>
      <c r="D17708" s="1">
        <v>44613.642893518518</v>
      </c>
      <c r="G17708" t="s">
        <v>378</v>
      </c>
      <c r="H17708" t="s">
        <v>379</v>
      </c>
      <c r="I17708">
        <v>41.97</v>
      </c>
      <c r="J17708">
        <v>-87.67</v>
      </c>
      <c r="K17708">
        <v>41.949399</v>
      </c>
      <c r="L17708">
        <v>-87.654528999999997</v>
      </c>
      <c r="M17708" t="s">
        <v>18</v>
      </c>
    </row>
    <row r="17709" spans="1:13" x14ac:dyDescent="0.2">
      <c r="A17709" t="s">
        <v>18665</v>
      </c>
      <c r="B17709" t="s">
        <v>44</v>
      </c>
      <c r="C17709" s="1">
        <v>44620.878159722219</v>
      </c>
      <c r="D17709" s="1">
        <v>44620.883611111109</v>
      </c>
      <c r="G17709" t="s">
        <v>378</v>
      </c>
      <c r="H17709" t="s">
        <v>379</v>
      </c>
      <c r="I17709">
        <v>41.97</v>
      </c>
      <c r="J17709">
        <v>-87.67</v>
      </c>
      <c r="K17709">
        <v>41.949399</v>
      </c>
      <c r="L17709">
        <v>-87.654528999999997</v>
      </c>
      <c r="M17709" t="s">
        <v>18</v>
      </c>
    </row>
    <row r="17710" spans="1:13" x14ac:dyDescent="0.2">
      <c r="A17710" t="s">
        <v>18666</v>
      </c>
      <c r="B17710" t="s">
        <v>14</v>
      </c>
      <c r="C17710" s="1">
        <v>44613.568460648145</v>
      </c>
      <c r="D17710" s="1">
        <v>44613.592465277776</v>
      </c>
      <c r="E17710" t="s">
        <v>899</v>
      </c>
      <c r="F17710" t="s">
        <v>900</v>
      </c>
      <c r="G17710" t="s">
        <v>1384</v>
      </c>
      <c r="H17710">
        <v>13029</v>
      </c>
      <c r="I17710">
        <v>41.79172820953</v>
      </c>
      <c r="J17710">
        <v>-87.583945009000004</v>
      </c>
      <c r="K17710">
        <v>41.865312000000003</v>
      </c>
      <c r="L17710">
        <v>-87.617867000000004</v>
      </c>
      <c r="M17710" t="s">
        <v>18</v>
      </c>
    </row>
    <row r="17711" spans="1:13" x14ac:dyDescent="0.2">
      <c r="A17711" t="s">
        <v>18667</v>
      </c>
      <c r="B17711" t="s">
        <v>14</v>
      </c>
      <c r="C17711" s="1">
        <v>44604.415162037039</v>
      </c>
      <c r="D17711" s="1">
        <v>44604.416863425926</v>
      </c>
      <c r="E17711" t="s">
        <v>1334</v>
      </c>
      <c r="F17711">
        <v>13063</v>
      </c>
      <c r="G17711" t="s">
        <v>378</v>
      </c>
      <c r="H17711" t="s">
        <v>379</v>
      </c>
      <c r="I17711">
        <v>41.954245</v>
      </c>
      <c r="J17711">
        <v>-87.654405999999994</v>
      </c>
      <c r="K17711">
        <v>41.949399</v>
      </c>
      <c r="L17711">
        <v>-87.654528999999997</v>
      </c>
      <c r="M17711" t="s">
        <v>18</v>
      </c>
    </row>
    <row r="17712" spans="1:13" x14ac:dyDescent="0.2">
      <c r="A17712" t="s">
        <v>18668</v>
      </c>
      <c r="B17712" t="s">
        <v>44</v>
      </c>
      <c r="C17712" s="1">
        <v>44614.770543981482</v>
      </c>
      <c r="D17712" s="1">
        <v>44614.774675925924</v>
      </c>
      <c r="E17712" t="s">
        <v>741</v>
      </c>
      <c r="F17712">
        <v>13137</v>
      </c>
      <c r="G17712" t="s">
        <v>378</v>
      </c>
      <c r="H17712" t="s">
        <v>379</v>
      </c>
      <c r="I17712">
        <v>41.937586308</v>
      </c>
      <c r="J17712">
        <v>-87.644132971999994</v>
      </c>
      <c r="K17712">
        <v>41.949399</v>
      </c>
      <c r="L17712">
        <v>-87.654528999999997</v>
      </c>
      <c r="M17712" t="s">
        <v>71</v>
      </c>
    </row>
    <row r="17713" spans="1:13" x14ac:dyDescent="0.2">
      <c r="A17713" t="s">
        <v>18669</v>
      </c>
      <c r="B17713" t="s">
        <v>14</v>
      </c>
      <c r="C17713" s="1">
        <v>44602.365810185183</v>
      </c>
      <c r="D17713" s="1">
        <v>44602.374351851853</v>
      </c>
      <c r="E17713" t="s">
        <v>67</v>
      </c>
      <c r="F17713">
        <v>13045</v>
      </c>
      <c r="G17713" t="s">
        <v>107</v>
      </c>
      <c r="H17713">
        <v>13341</v>
      </c>
      <c r="I17713">
        <v>41.893991999999997</v>
      </c>
      <c r="J17713">
        <v>-87.629317999999998</v>
      </c>
      <c r="K17713">
        <v>41.882091000000003</v>
      </c>
      <c r="L17713">
        <v>-87.639832999999996</v>
      </c>
      <c r="M17713" t="s">
        <v>18</v>
      </c>
    </row>
    <row r="17714" spans="1:13" x14ac:dyDescent="0.2">
      <c r="A17714" t="s">
        <v>18670</v>
      </c>
      <c r="B17714" t="s">
        <v>44</v>
      </c>
      <c r="C17714" s="1">
        <v>44614.325671296298</v>
      </c>
      <c r="D17714" s="1">
        <v>44614.335393518515</v>
      </c>
      <c r="G17714" t="s">
        <v>107</v>
      </c>
      <c r="H17714">
        <v>13341</v>
      </c>
      <c r="I17714">
        <v>41.9</v>
      </c>
      <c r="J17714">
        <v>-87.68</v>
      </c>
      <c r="K17714">
        <v>41.882091000000003</v>
      </c>
      <c r="L17714">
        <v>-87.639832999999996</v>
      </c>
      <c r="M17714" t="s">
        <v>18</v>
      </c>
    </row>
    <row r="17715" spans="1:13" x14ac:dyDescent="0.2">
      <c r="A17715" s="2" t="s">
        <v>18671</v>
      </c>
      <c r="B17715" t="s">
        <v>14</v>
      </c>
      <c r="C17715" s="1">
        <v>44618.779988425929</v>
      </c>
      <c r="D17715" s="1">
        <v>44618.781851851854</v>
      </c>
      <c r="E17715" t="s">
        <v>1334</v>
      </c>
      <c r="F17715">
        <v>13063</v>
      </c>
      <c r="G17715" t="s">
        <v>378</v>
      </c>
      <c r="H17715" t="s">
        <v>379</v>
      </c>
      <c r="I17715">
        <v>41.954245</v>
      </c>
      <c r="J17715">
        <v>-87.654405999999994</v>
      </c>
      <c r="K17715">
        <v>41.949399</v>
      </c>
      <c r="L17715">
        <v>-87.654528999999997</v>
      </c>
      <c r="M17715" t="s">
        <v>18</v>
      </c>
    </row>
    <row r="17716" spans="1:13" x14ac:dyDescent="0.2">
      <c r="A17716" s="2" t="s">
        <v>18672</v>
      </c>
      <c r="B17716" t="s">
        <v>14</v>
      </c>
      <c r="C17716" s="1">
        <v>44607.773680555554</v>
      </c>
      <c r="D17716" s="1">
        <v>44607.779664351852</v>
      </c>
      <c r="E17716" t="s">
        <v>741</v>
      </c>
      <c r="F17716">
        <v>13137</v>
      </c>
      <c r="G17716" t="s">
        <v>378</v>
      </c>
      <c r="H17716" t="s">
        <v>379</v>
      </c>
      <c r="I17716">
        <v>41.9375823160062</v>
      </c>
      <c r="J17716">
        <v>-87.644097805023193</v>
      </c>
      <c r="K17716">
        <v>41.949399</v>
      </c>
      <c r="L17716">
        <v>-87.654528999999997</v>
      </c>
      <c r="M17716" t="s">
        <v>71</v>
      </c>
    </row>
    <row r="17717" spans="1:13" x14ac:dyDescent="0.2">
      <c r="A17717" t="s">
        <v>18673</v>
      </c>
      <c r="B17717" t="s">
        <v>14</v>
      </c>
      <c r="C17717" s="1">
        <v>44606.358217592591</v>
      </c>
      <c r="D17717" s="1">
        <v>44606.3596875</v>
      </c>
      <c r="E17717" t="s">
        <v>378</v>
      </c>
      <c r="F17717" t="s">
        <v>379</v>
      </c>
      <c r="G17717" t="s">
        <v>378</v>
      </c>
      <c r="H17717" t="s">
        <v>379</v>
      </c>
      <c r="I17717">
        <v>41.949399</v>
      </c>
      <c r="J17717">
        <v>-87.654528999999997</v>
      </c>
      <c r="K17717">
        <v>41.949399</v>
      </c>
      <c r="L17717">
        <v>-87.654528999999997</v>
      </c>
      <c r="M17717" t="s">
        <v>18</v>
      </c>
    </row>
    <row r="17718" spans="1:13" x14ac:dyDescent="0.2">
      <c r="A17718" t="s">
        <v>18674</v>
      </c>
      <c r="B17718" t="s">
        <v>14</v>
      </c>
      <c r="C17718" s="1">
        <v>44615.704212962963</v>
      </c>
      <c r="D17718" s="1">
        <v>44615.704594907409</v>
      </c>
      <c r="E17718" t="s">
        <v>1779</v>
      </c>
      <c r="F17718" t="s">
        <v>1780</v>
      </c>
      <c r="G17718" t="s">
        <v>1779</v>
      </c>
      <c r="H17718" t="s">
        <v>1780</v>
      </c>
      <c r="I17718">
        <v>41.867491000000001</v>
      </c>
      <c r="J17718">
        <v>-87.632189999999994</v>
      </c>
      <c r="K17718">
        <v>41.867491000000001</v>
      </c>
      <c r="L17718">
        <v>-87.632189999999994</v>
      </c>
      <c r="M17718" t="s">
        <v>71</v>
      </c>
    </row>
    <row r="17719" spans="1:13" x14ac:dyDescent="0.2">
      <c r="A17719" t="s">
        <v>18675</v>
      </c>
      <c r="B17719" t="s">
        <v>14</v>
      </c>
      <c r="C17719" s="1">
        <v>44612.497175925928</v>
      </c>
      <c r="D17719" s="1">
        <v>44612.517824074072</v>
      </c>
      <c r="E17719" t="s">
        <v>1384</v>
      </c>
      <c r="F17719">
        <v>13029</v>
      </c>
      <c r="G17719" t="s">
        <v>1384</v>
      </c>
      <c r="H17719">
        <v>13029</v>
      </c>
      <c r="I17719">
        <v>41.865312000000003</v>
      </c>
      <c r="J17719">
        <v>-87.617867000000004</v>
      </c>
      <c r="K17719">
        <v>41.865312000000003</v>
      </c>
      <c r="L17719">
        <v>-87.617867000000004</v>
      </c>
      <c r="M17719" t="s">
        <v>71</v>
      </c>
    </row>
    <row r="17720" spans="1:13" x14ac:dyDescent="0.2">
      <c r="A17720" t="s">
        <v>18676</v>
      </c>
      <c r="B17720" t="s">
        <v>14</v>
      </c>
      <c r="C17720" s="1">
        <v>44602.419976851852</v>
      </c>
      <c r="D17720" s="1">
        <v>44602.446620370371</v>
      </c>
      <c r="E17720" t="s">
        <v>1123</v>
      </c>
      <c r="F17720" t="s">
        <v>1124</v>
      </c>
      <c r="G17720" t="s">
        <v>1384</v>
      </c>
      <c r="H17720">
        <v>13029</v>
      </c>
      <c r="I17720">
        <v>41.932588000000003</v>
      </c>
      <c r="J17720">
        <v>-87.636426999999998</v>
      </c>
      <c r="K17720">
        <v>41.865312000000003</v>
      </c>
      <c r="L17720">
        <v>-87.617867000000004</v>
      </c>
      <c r="M17720" t="s">
        <v>18</v>
      </c>
    </row>
    <row r="17721" spans="1:13" x14ac:dyDescent="0.2">
      <c r="A17721" t="s">
        <v>18677</v>
      </c>
      <c r="B17721" t="s">
        <v>44</v>
      </c>
      <c r="C17721" s="1">
        <v>44619.298888888887</v>
      </c>
      <c r="D17721" s="1">
        <v>44619.303969907407</v>
      </c>
      <c r="E17721" t="s">
        <v>1779</v>
      </c>
      <c r="F17721" t="s">
        <v>1780</v>
      </c>
      <c r="G17721" t="s">
        <v>107</v>
      </c>
      <c r="H17721">
        <v>13341</v>
      </c>
      <c r="I17721">
        <v>41.8674756666666</v>
      </c>
      <c r="J17721">
        <v>-87.632251166666606</v>
      </c>
      <c r="K17721">
        <v>41.882091000000003</v>
      </c>
      <c r="L17721">
        <v>-87.639832999999996</v>
      </c>
      <c r="M17721" t="s">
        <v>18</v>
      </c>
    </row>
    <row r="17722" spans="1:13" x14ac:dyDescent="0.2">
      <c r="A17722" t="s">
        <v>18678</v>
      </c>
      <c r="B17722" t="s">
        <v>44</v>
      </c>
      <c r="C17722" s="1">
        <v>44606.496747685182</v>
      </c>
      <c r="D17722" s="1">
        <v>44606.520752314813</v>
      </c>
      <c r="E17722" t="s">
        <v>378</v>
      </c>
      <c r="F17722" t="s">
        <v>379</v>
      </c>
      <c r="G17722" t="s">
        <v>378</v>
      </c>
      <c r="H17722" t="s">
        <v>379</v>
      </c>
      <c r="I17722">
        <v>41.9492986666666</v>
      </c>
      <c r="J17722">
        <v>-87.654332499999995</v>
      </c>
      <c r="K17722">
        <v>41.949399</v>
      </c>
      <c r="L17722">
        <v>-87.654528999999997</v>
      </c>
      <c r="M17722" t="s">
        <v>71</v>
      </c>
    </row>
    <row r="17723" spans="1:13" x14ac:dyDescent="0.2">
      <c r="A17723" t="s">
        <v>18679</v>
      </c>
      <c r="B17723" t="s">
        <v>14</v>
      </c>
      <c r="C17723" s="1">
        <v>44612.81858796296</v>
      </c>
      <c r="D17723" s="1">
        <v>44612.842685185184</v>
      </c>
      <c r="E17723" t="s">
        <v>107</v>
      </c>
      <c r="F17723">
        <v>13341</v>
      </c>
      <c r="G17723" t="s">
        <v>107</v>
      </c>
      <c r="H17723">
        <v>13341</v>
      </c>
      <c r="I17723">
        <v>41.882091000000003</v>
      </c>
      <c r="J17723">
        <v>-87.639832999999996</v>
      </c>
      <c r="K17723">
        <v>41.882091000000003</v>
      </c>
      <c r="L17723">
        <v>-87.639832999999996</v>
      </c>
      <c r="M17723" t="s">
        <v>71</v>
      </c>
    </row>
    <row r="17724" spans="1:13" x14ac:dyDescent="0.2">
      <c r="A17724" t="s">
        <v>18680</v>
      </c>
      <c r="B17724" t="s">
        <v>14</v>
      </c>
      <c r="C17724" s="1">
        <v>44620.66747685185</v>
      </c>
      <c r="D17724" s="1">
        <v>44620.67796296296</v>
      </c>
      <c r="E17724" t="s">
        <v>2519</v>
      </c>
      <c r="F17724" t="s">
        <v>2520</v>
      </c>
      <c r="G17724" t="s">
        <v>378</v>
      </c>
      <c r="H17724" t="s">
        <v>379</v>
      </c>
      <c r="I17724">
        <v>41.928887000000003</v>
      </c>
      <c r="J17724">
        <v>-87.658970999999994</v>
      </c>
      <c r="K17724">
        <v>41.949399</v>
      </c>
      <c r="L17724">
        <v>-87.654528999999997</v>
      </c>
      <c r="M17724" t="s">
        <v>71</v>
      </c>
    </row>
    <row r="17725" spans="1:13" x14ac:dyDescent="0.2">
      <c r="A17725" t="s">
        <v>18681</v>
      </c>
      <c r="B17725" t="s">
        <v>14</v>
      </c>
      <c r="C17725" s="1">
        <v>44608.447627314818</v>
      </c>
      <c r="D17725" s="1">
        <v>44608.448206018518</v>
      </c>
      <c r="E17725" t="s">
        <v>1384</v>
      </c>
      <c r="F17725">
        <v>13029</v>
      </c>
      <c r="G17725" t="s">
        <v>1384</v>
      </c>
      <c r="H17725">
        <v>13029</v>
      </c>
      <c r="I17725">
        <v>41.865312000000003</v>
      </c>
      <c r="J17725">
        <v>-87.617867000000004</v>
      </c>
      <c r="K17725">
        <v>41.865312000000003</v>
      </c>
      <c r="L17725">
        <v>-87.617867000000004</v>
      </c>
      <c r="M17725" t="s">
        <v>18</v>
      </c>
    </row>
    <row r="17726" spans="1:13" x14ac:dyDescent="0.2">
      <c r="A17726" s="2" t="s">
        <v>18682</v>
      </c>
      <c r="B17726" t="s">
        <v>14</v>
      </c>
      <c r="C17726" s="1">
        <v>44610.948807870373</v>
      </c>
      <c r="D17726" s="1">
        <v>44610.948842592596</v>
      </c>
      <c r="E17726" t="s">
        <v>207</v>
      </c>
      <c r="F17726" t="s">
        <v>208</v>
      </c>
      <c r="G17726" t="s">
        <v>207</v>
      </c>
      <c r="H17726" t="s">
        <v>208</v>
      </c>
      <c r="I17726">
        <v>41.793241999999999</v>
      </c>
      <c r="J17726">
        <v>-87.587782000000004</v>
      </c>
      <c r="K17726">
        <v>41.793241999999999</v>
      </c>
      <c r="L17726">
        <v>-87.587782000000004</v>
      </c>
      <c r="M17726" t="s">
        <v>18</v>
      </c>
    </row>
    <row r="17727" spans="1:13" x14ac:dyDescent="0.2">
      <c r="A17727" s="2" t="s">
        <v>18683</v>
      </c>
      <c r="B17727" t="s">
        <v>14</v>
      </c>
      <c r="C17727" s="1">
        <v>44616.577789351853</v>
      </c>
      <c r="D17727" s="1">
        <v>44616.577962962961</v>
      </c>
      <c r="E17727" t="s">
        <v>207</v>
      </c>
      <c r="F17727" t="s">
        <v>208</v>
      </c>
      <c r="G17727" t="s">
        <v>207</v>
      </c>
      <c r="H17727" t="s">
        <v>208</v>
      </c>
      <c r="I17727">
        <v>41.793241999999999</v>
      </c>
      <c r="J17727">
        <v>-87.587782000000004</v>
      </c>
      <c r="K17727">
        <v>41.793241999999999</v>
      </c>
      <c r="L17727">
        <v>-87.587782000000004</v>
      </c>
      <c r="M17727" t="s">
        <v>18</v>
      </c>
    </row>
    <row r="17728" spans="1:13" x14ac:dyDescent="0.2">
      <c r="A17728" t="s">
        <v>18684</v>
      </c>
      <c r="B17728" t="s">
        <v>14</v>
      </c>
      <c r="C17728" s="1">
        <v>44612.49627314815</v>
      </c>
      <c r="D17728" s="1">
        <v>44612.51771990741</v>
      </c>
      <c r="E17728" t="s">
        <v>1384</v>
      </c>
      <c r="F17728">
        <v>13029</v>
      </c>
      <c r="G17728" t="s">
        <v>1384</v>
      </c>
      <c r="H17728">
        <v>13029</v>
      </c>
      <c r="I17728">
        <v>41.865312000000003</v>
      </c>
      <c r="J17728">
        <v>-87.617867000000004</v>
      </c>
      <c r="K17728">
        <v>41.865312000000003</v>
      </c>
      <c r="L17728">
        <v>-87.617867000000004</v>
      </c>
      <c r="M17728" t="s">
        <v>71</v>
      </c>
    </row>
    <row r="17729" spans="1:13" x14ac:dyDescent="0.2">
      <c r="A17729" t="s">
        <v>18685</v>
      </c>
      <c r="B17729" t="s">
        <v>14</v>
      </c>
      <c r="C17729" s="1">
        <v>44616.456331018519</v>
      </c>
      <c r="D17729" s="1">
        <v>44616.456585648149</v>
      </c>
      <c r="E17729" t="s">
        <v>1779</v>
      </c>
      <c r="F17729" t="s">
        <v>1780</v>
      </c>
      <c r="G17729" t="s">
        <v>1779</v>
      </c>
      <c r="H17729" t="s">
        <v>1780</v>
      </c>
      <c r="I17729">
        <v>41.867491000000001</v>
      </c>
      <c r="J17729">
        <v>-87.632189999999994</v>
      </c>
      <c r="K17729">
        <v>41.867491000000001</v>
      </c>
      <c r="L17729">
        <v>-87.632189999999994</v>
      </c>
      <c r="M17729" t="s">
        <v>18</v>
      </c>
    </row>
    <row r="17730" spans="1:13" x14ac:dyDescent="0.2">
      <c r="A17730" t="s">
        <v>18686</v>
      </c>
      <c r="B17730" t="s">
        <v>14</v>
      </c>
      <c r="C17730" s="1">
        <v>44611.637569444443</v>
      </c>
      <c r="D17730" s="1">
        <v>44611.638356481482</v>
      </c>
      <c r="E17730" t="s">
        <v>107</v>
      </c>
      <c r="F17730">
        <v>13341</v>
      </c>
      <c r="G17730" t="s">
        <v>107</v>
      </c>
      <c r="H17730">
        <v>13341</v>
      </c>
      <c r="I17730">
        <v>41.882091000000003</v>
      </c>
      <c r="J17730">
        <v>-87.639832999999996</v>
      </c>
      <c r="K17730">
        <v>41.882091000000003</v>
      </c>
      <c r="L17730">
        <v>-87.639832999999996</v>
      </c>
      <c r="M17730" t="s">
        <v>71</v>
      </c>
    </row>
    <row r="17731" spans="1:13" x14ac:dyDescent="0.2">
      <c r="A17731" t="s">
        <v>18687</v>
      </c>
      <c r="B17731" t="s">
        <v>44</v>
      </c>
      <c r="C17731" s="1">
        <v>44612.504224537035</v>
      </c>
      <c r="D17731" s="1">
        <v>44612.548506944448</v>
      </c>
      <c r="E17731" t="s">
        <v>1779</v>
      </c>
      <c r="F17731" t="s">
        <v>1780</v>
      </c>
      <c r="G17731" t="s">
        <v>1779</v>
      </c>
      <c r="H17731" t="s">
        <v>1780</v>
      </c>
      <c r="I17731">
        <v>41.867491333333298</v>
      </c>
      <c r="J17731">
        <v>-87.632188833333302</v>
      </c>
      <c r="K17731">
        <v>41.867491000000001</v>
      </c>
      <c r="L17731">
        <v>-87.632189999999994</v>
      </c>
      <c r="M17731" t="s">
        <v>71</v>
      </c>
    </row>
    <row r="17732" spans="1:13" x14ac:dyDescent="0.2">
      <c r="A17732" t="s">
        <v>18688</v>
      </c>
      <c r="B17732" t="s">
        <v>14</v>
      </c>
      <c r="C17732" s="1">
        <v>44618.597986111112</v>
      </c>
      <c r="D17732" s="1">
        <v>44618.616979166669</v>
      </c>
      <c r="E17732" t="s">
        <v>107</v>
      </c>
      <c r="F17732">
        <v>13341</v>
      </c>
      <c r="G17732" t="s">
        <v>107</v>
      </c>
      <c r="H17732">
        <v>13341</v>
      </c>
      <c r="I17732">
        <v>41.882091000000003</v>
      </c>
      <c r="J17732">
        <v>-87.639832999999996</v>
      </c>
      <c r="K17732">
        <v>41.882091000000003</v>
      </c>
      <c r="L17732">
        <v>-87.639832999999996</v>
      </c>
      <c r="M17732" t="s">
        <v>71</v>
      </c>
    </row>
    <row r="17733" spans="1:13" x14ac:dyDescent="0.2">
      <c r="A17733" t="s">
        <v>18689</v>
      </c>
      <c r="B17733" t="s">
        <v>44</v>
      </c>
      <c r="C17733" s="1">
        <v>44614.029027777775</v>
      </c>
      <c r="D17733" s="1">
        <v>44614.033125000002</v>
      </c>
      <c r="E17733" t="s">
        <v>378</v>
      </c>
      <c r="F17733" t="s">
        <v>379</v>
      </c>
      <c r="G17733" t="s">
        <v>378</v>
      </c>
      <c r="H17733" t="s">
        <v>379</v>
      </c>
      <c r="I17733">
        <v>41.949236511999999</v>
      </c>
      <c r="J17733">
        <v>-87.654512525000001</v>
      </c>
      <c r="K17733">
        <v>41.949399</v>
      </c>
      <c r="L17733">
        <v>-87.654528999999997</v>
      </c>
      <c r="M17733" t="s">
        <v>71</v>
      </c>
    </row>
    <row r="17734" spans="1:13" x14ac:dyDescent="0.2">
      <c r="A17734" t="s">
        <v>18690</v>
      </c>
      <c r="B17734" t="s">
        <v>44</v>
      </c>
      <c r="C17734" s="1">
        <v>44601.780185185184</v>
      </c>
      <c r="D17734" s="1">
        <v>44601.785949074074</v>
      </c>
      <c r="E17734" t="s">
        <v>741</v>
      </c>
      <c r="F17734">
        <v>13137</v>
      </c>
      <c r="G17734" t="s">
        <v>378</v>
      </c>
      <c r="H17734" t="s">
        <v>379</v>
      </c>
      <c r="I17734">
        <v>41.937703833333302</v>
      </c>
      <c r="J17734">
        <v>-87.644081833333303</v>
      </c>
      <c r="K17734">
        <v>41.949399</v>
      </c>
      <c r="L17734">
        <v>-87.654528999999997</v>
      </c>
      <c r="M17734" t="s">
        <v>71</v>
      </c>
    </row>
    <row r="17735" spans="1:13" x14ac:dyDescent="0.2">
      <c r="A17735" t="s">
        <v>18691</v>
      </c>
      <c r="B17735" t="s">
        <v>44</v>
      </c>
      <c r="C17735" s="1">
        <v>44604.678159722222</v>
      </c>
      <c r="D17735" s="1">
        <v>44604.678333333337</v>
      </c>
      <c r="E17735" t="s">
        <v>107</v>
      </c>
      <c r="F17735">
        <v>13341</v>
      </c>
      <c r="G17735" t="s">
        <v>107</v>
      </c>
      <c r="H17735">
        <v>13341</v>
      </c>
      <c r="I17735">
        <v>41.881768833333297</v>
      </c>
      <c r="J17735">
        <v>-87.640055166666599</v>
      </c>
      <c r="K17735">
        <v>41.882091000000003</v>
      </c>
      <c r="L17735">
        <v>-87.639832999999996</v>
      </c>
      <c r="M17735" t="s">
        <v>18</v>
      </c>
    </row>
    <row r="17736" spans="1:13" x14ac:dyDescent="0.2">
      <c r="A17736" t="s">
        <v>18692</v>
      </c>
      <c r="B17736" t="s">
        <v>81</v>
      </c>
      <c r="C17736" s="1">
        <v>44619.440115740741</v>
      </c>
      <c r="D17736" s="1">
        <v>44619.67082175926</v>
      </c>
      <c r="E17736" t="s">
        <v>107</v>
      </c>
      <c r="F17736">
        <v>13341</v>
      </c>
      <c r="G17736" t="s">
        <v>1384</v>
      </c>
      <c r="H17736">
        <v>13029</v>
      </c>
      <c r="I17736">
        <v>41.882091000000003</v>
      </c>
      <c r="J17736">
        <v>-87.639832999999996</v>
      </c>
      <c r="K17736">
        <v>41.865312000000003</v>
      </c>
      <c r="L17736">
        <v>-87.617867000000004</v>
      </c>
      <c r="M17736" t="s">
        <v>71</v>
      </c>
    </row>
    <row r="17737" spans="1:13" x14ac:dyDescent="0.2">
      <c r="A17737" t="s">
        <v>18693</v>
      </c>
      <c r="B17737" t="s">
        <v>44</v>
      </c>
      <c r="C17737" s="1">
        <v>44620.790856481479</v>
      </c>
      <c r="D17737" s="1">
        <v>44620.801342592589</v>
      </c>
      <c r="E17737" t="s">
        <v>550</v>
      </c>
      <c r="F17737">
        <v>13058</v>
      </c>
      <c r="G17737" t="s">
        <v>378</v>
      </c>
      <c r="H17737" t="s">
        <v>379</v>
      </c>
      <c r="I17737">
        <v>41.910649166666602</v>
      </c>
      <c r="J17737">
        <v>-87.649471000000005</v>
      </c>
      <c r="K17737">
        <v>41.949399</v>
      </c>
      <c r="L17737">
        <v>-87.654528999999997</v>
      </c>
      <c r="M17737" t="s">
        <v>18</v>
      </c>
    </row>
    <row r="17738" spans="1:13" x14ac:dyDescent="0.2">
      <c r="A17738" t="s">
        <v>18694</v>
      </c>
      <c r="B17738" t="s">
        <v>14</v>
      </c>
      <c r="C17738" s="1">
        <v>44608.642696759256</v>
      </c>
      <c r="D17738" s="1">
        <v>44608.64702546296</v>
      </c>
      <c r="E17738" t="s">
        <v>1220</v>
      </c>
      <c r="F17738" t="s">
        <v>1221</v>
      </c>
      <c r="G17738" t="s">
        <v>107</v>
      </c>
      <c r="H17738">
        <v>13341</v>
      </c>
      <c r="I17738">
        <v>41.879356358700001</v>
      </c>
      <c r="J17738">
        <v>-87.629791036300006</v>
      </c>
      <c r="K17738">
        <v>41.882091000000003</v>
      </c>
      <c r="L17738">
        <v>-87.639832999999996</v>
      </c>
      <c r="M17738" t="s">
        <v>18</v>
      </c>
    </row>
    <row r="17739" spans="1:13" x14ac:dyDescent="0.2">
      <c r="A17739" t="s">
        <v>18695</v>
      </c>
      <c r="B17739" t="s">
        <v>44</v>
      </c>
      <c r="C17739" s="1">
        <v>44595.208645833336</v>
      </c>
      <c r="D17739" s="1">
        <v>44595.212766203702</v>
      </c>
      <c r="E17739" t="s">
        <v>172</v>
      </c>
      <c r="F17739" t="s">
        <v>173</v>
      </c>
      <c r="G17739" t="s">
        <v>107</v>
      </c>
      <c r="H17739">
        <v>13341</v>
      </c>
      <c r="I17739">
        <v>41.875114833333299</v>
      </c>
      <c r="J17739">
        <v>-87.633121833333306</v>
      </c>
      <c r="K17739">
        <v>41.882091000000003</v>
      </c>
      <c r="L17739">
        <v>-87.639832999999996</v>
      </c>
      <c r="M17739" t="s">
        <v>18</v>
      </c>
    </row>
    <row r="17740" spans="1:13" x14ac:dyDescent="0.2">
      <c r="A17740" t="s">
        <v>18696</v>
      </c>
      <c r="B17740" t="s">
        <v>14</v>
      </c>
      <c r="C17740" s="1">
        <v>44616.68513888889</v>
      </c>
      <c r="D17740" s="1">
        <v>44616.688692129632</v>
      </c>
      <c r="E17740" t="s">
        <v>1220</v>
      </c>
      <c r="F17740" t="s">
        <v>1221</v>
      </c>
      <c r="G17740" t="s">
        <v>107</v>
      </c>
      <c r="H17740">
        <v>13341</v>
      </c>
      <c r="I17740">
        <v>41.879356358700001</v>
      </c>
      <c r="J17740">
        <v>-87.629791036300006</v>
      </c>
      <c r="K17740">
        <v>41.882091000000003</v>
      </c>
      <c r="L17740">
        <v>-87.639832999999996</v>
      </c>
      <c r="M17740" t="s">
        <v>18</v>
      </c>
    </row>
    <row r="17741" spans="1:13" x14ac:dyDescent="0.2">
      <c r="A17741" t="s">
        <v>18697</v>
      </c>
      <c r="B17741" t="s">
        <v>14</v>
      </c>
      <c r="C17741" s="1">
        <v>44595.963935185187</v>
      </c>
      <c r="D17741" s="1">
        <v>44595.971956018519</v>
      </c>
      <c r="E17741" t="s">
        <v>57</v>
      </c>
      <c r="F17741" t="s">
        <v>58</v>
      </c>
      <c r="G17741" t="s">
        <v>378</v>
      </c>
      <c r="H17741" t="s">
        <v>379</v>
      </c>
      <c r="I17741">
        <v>41.931247999999997</v>
      </c>
      <c r="J17741">
        <v>-87.644335999999996</v>
      </c>
      <c r="K17741">
        <v>41.949399</v>
      </c>
      <c r="L17741">
        <v>-87.654528999999997</v>
      </c>
      <c r="M17741" t="s">
        <v>18</v>
      </c>
    </row>
    <row r="17742" spans="1:13" x14ac:dyDescent="0.2">
      <c r="A17742" t="s">
        <v>18698</v>
      </c>
      <c r="B17742" t="s">
        <v>44</v>
      </c>
      <c r="C17742" s="1">
        <v>44602.482928240737</v>
      </c>
      <c r="D17742" s="1">
        <v>44602.487233796295</v>
      </c>
      <c r="E17742" t="s">
        <v>3753</v>
      </c>
      <c r="F17742" t="s">
        <v>3754</v>
      </c>
      <c r="G17742" t="s">
        <v>1779</v>
      </c>
      <c r="H17742" t="s">
        <v>1780</v>
      </c>
      <c r="I17742">
        <v>41.8579096666666</v>
      </c>
      <c r="J17742">
        <v>-87.640877000000003</v>
      </c>
      <c r="K17742">
        <v>41.867491000000001</v>
      </c>
      <c r="L17742">
        <v>-87.632189999999994</v>
      </c>
      <c r="M17742" t="s">
        <v>18</v>
      </c>
    </row>
    <row r="17743" spans="1:13" x14ac:dyDescent="0.2">
      <c r="A17743" t="s">
        <v>18699</v>
      </c>
      <c r="B17743" t="s">
        <v>44</v>
      </c>
      <c r="C17743" s="1">
        <v>44613.699467592596</v>
      </c>
      <c r="D17743" s="1">
        <v>44613.701388888891</v>
      </c>
      <c r="E17743" t="s">
        <v>1809</v>
      </c>
      <c r="F17743" t="s">
        <v>1810</v>
      </c>
      <c r="G17743" t="s">
        <v>1779</v>
      </c>
      <c r="H17743" t="s">
        <v>1780</v>
      </c>
      <c r="I17743">
        <v>41.867101833333301</v>
      </c>
      <c r="J17743">
        <v>-87.641100333333299</v>
      </c>
      <c r="K17743">
        <v>41.867491000000001</v>
      </c>
      <c r="L17743">
        <v>-87.632189999999994</v>
      </c>
      <c r="M17743" t="s">
        <v>18</v>
      </c>
    </row>
    <row r="17744" spans="1:13" x14ac:dyDescent="0.2">
      <c r="A17744" t="s">
        <v>18700</v>
      </c>
      <c r="B17744" t="s">
        <v>14</v>
      </c>
      <c r="C17744" s="1">
        <v>44620.715312499997</v>
      </c>
      <c r="D17744" s="1">
        <v>44620.721689814818</v>
      </c>
      <c r="E17744" t="s">
        <v>741</v>
      </c>
      <c r="F17744">
        <v>13137</v>
      </c>
      <c r="G17744" t="s">
        <v>378</v>
      </c>
      <c r="H17744" t="s">
        <v>379</v>
      </c>
      <c r="I17744">
        <v>41.9375823160062</v>
      </c>
      <c r="J17744">
        <v>-87.644097805023193</v>
      </c>
      <c r="K17744">
        <v>41.949399</v>
      </c>
      <c r="L17744">
        <v>-87.654528999999997</v>
      </c>
      <c r="M17744" t="s">
        <v>18</v>
      </c>
    </row>
    <row r="17745" spans="1:13" x14ac:dyDescent="0.2">
      <c r="A17745" t="s">
        <v>18701</v>
      </c>
      <c r="B17745" t="s">
        <v>44</v>
      </c>
      <c r="C17745" s="1">
        <v>44607.597094907411</v>
      </c>
      <c r="D17745" s="1">
        <v>44607.598252314812</v>
      </c>
      <c r="E17745" t="s">
        <v>1206</v>
      </c>
      <c r="F17745" t="s">
        <v>1207</v>
      </c>
      <c r="G17745" t="s">
        <v>107</v>
      </c>
      <c r="H17745">
        <v>13341</v>
      </c>
      <c r="I17745">
        <v>41.8791971666666</v>
      </c>
      <c r="J17745">
        <v>-87.634975666666605</v>
      </c>
      <c r="K17745">
        <v>41.882091000000003</v>
      </c>
      <c r="L17745">
        <v>-87.639832999999996</v>
      </c>
      <c r="M17745" t="s">
        <v>18</v>
      </c>
    </row>
    <row r="17746" spans="1:13" x14ac:dyDescent="0.2">
      <c r="A17746" t="s">
        <v>18702</v>
      </c>
      <c r="B17746" t="s">
        <v>44</v>
      </c>
      <c r="C17746" s="1">
        <v>44603.720219907409</v>
      </c>
      <c r="D17746" s="1">
        <v>44603.726111111115</v>
      </c>
      <c r="E17746" t="s">
        <v>172</v>
      </c>
      <c r="F17746" t="s">
        <v>173</v>
      </c>
      <c r="G17746" t="s">
        <v>107</v>
      </c>
      <c r="H17746">
        <v>13341</v>
      </c>
      <c r="I17746">
        <v>41.874966499999999</v>
      </c>
      <c r="J17746">
        <v>-87.633134666666606</v>
      </c>
      <c r="K17746">
        <v>41.882091000000003</v>
      </c>
      <c r="L17746">
        <v>-87.639832999999996</v>
      </c>
      <c r="M17746" t="s">
        <v>18</v>
      </c>
    </row>
    <row r="17747" spans="1:13" x14ac:dyDescent="0.2">
      <c r="A17747" t="s">
        <v>18703</v>
      </c>
      <c r="B17747" t="s">
        <v>14</v>
      </c>
      <c r="C17747" s="1">
        <v>44616.378877314812</v>
      </c>
      <c r="D17747" s="1">
        <v>44616.381180555552</v>
      </c>
      <c r="E17747" t="s">
        <v>1334</v>
      </c>
      <c r="F17747">
        <v>13063</v>
      </c>
      <c r="G17747" t="s">
        <v>378</v>
      </c>
      <c r="H17747" t="s">
        <v>379</v>
      </c>
      <c r="I17747">
        <v>41.954245</v>
      </c>
      <c r="J17747">
        <v>-87.654405999999994</v>
      </c>
      <c r="K17747">
        <v>41.949399</v>
      </c>
      <c r="L17747">
        <v>-87.654528999999997</v>
      </c>
      <c r="M17747" t="s">
        <v>18</v>
      </c>
    </row>
    <row r="17748" spans="1:13" x14ac:dyDescent="0.2">
      <c r="A17748" t="s">
        <v>18704</v>
      </c>
      <c r="B17748" t="s">
        <v>14</v>
      </c>
      <c r="C17748" s="1">
        <v>44616.638287037036</v>
      </c>
      <c r="D17748" s="1">
        <v>44616.639768518522</v>
      </c>
      <c r="E17748" t="s">
        <v>1206</v>
      </c>
      <c r="F17748" t="s">
        <v>1207</v>
      </c>
      <c r="G17748" t="s">
        <v>107</v>
      </c>
      <c r="H17748">
        <v>13341</v>
      </c>
      <c r="I17748">
        <v>41.8794340914001</v>
      </c>
      <c r="J17748">
        <v>-87.635504007339406</v>
      </c>
      <c r="K17748">
        <v>41.882091000000003</v>
      </c>
      <c r="L17748">
        <v>-87.639832999999996</v>
      </c>
      <c r="M17748" t="s">
        <v>18</v>
      </c>
    </row>
    <row r="17749" spans="1:13" x14ac:dyDescent="0.2">
      <c r="A17749" t="s">
        <v>18705</v>
      </c>
      <c r="B17749" t="s">
        <v>14</v>
      </c>
      <c r="C17749" s="1">
        <v>44613.519490740742</v>
      </c>
      <c r="D17749" s="1">
        <v>44613.519988425927</v>
      </c>
      <c r="E17749" t="s">
        <v>153</v>
      </c>
      <c r="F17749" t="s">
        <v>154</v>
      </c>
      <c r="G17749" t="s">
        <v>107</v>
      </c>
      <c r="H17749">
        <v>13341</v>
      </c>
      <c r="I17749">
        <v>41.882241999999998</v>
      </c>
      <c r="J17749">
        <v>-87.641065999999995</v>
      </c>
      <c r="K17749">
        <v>41.882091000000003</v>
      </c>
      <c r="L17749">
        <v>-87.639832999999996</v>
      </c>
      <c r="M17749" t="s">
        <v>18</v>
      </c>
    </row>
    <row r="17750" spans="1:13" x14ac:dyDescent="0.2">
      <c r="A17750" t="s">
        <v>18706</v>
      </c>
      <c r="B17750" t="s">
        <v>14</v>
      </c>
      <c r="C17750" s="1">
        <v>44613.263622685183</v>
      </c>
      <c r="D17750" s="1">
        <v>44613.264178240737</v>
      </c>
      <c r="E17750" t="s">
        <v>153</v>
      </c>
      <c r="F17750" t="s">
        <v>154</v>
      </c>
      <c r="G17750" t="s">
        <v>107</v>
      </c>
      <c r="H17750">
        <v>13341</v>
      </c>
      <c r="I17750">
        <v>41.882241999999998</v>
      </c>
      <c r="J17750">
        <v>-87.641065999999995</v>
      </c>
      <c r="K17750">
        <v>41.882091000000003</v>
      </c>
      <c r="L17750">
        <v>-87.639832999999996</v>
      </c>
      <c r="M17750" t="s">
        <v>18</v>
      </c>
    </row>
    <row r="17751" spans="1:13" x14ac:dyDescent="0.2">
      <c r="A17751" t="s">
        <v>18707</v>
      </c>
      <c r="B17751" t="s">
        <v>14</v>
      </c>
      <c r="C17751" s="1">
        <v>44613.269189814811</v>
      </c>
      <c r="D17751" s="1">
        <v>44613.269641203704</v>
      </c>
      <c r="E17751" t="s">
        <v>153</v>
      </c>
      <c r="F17751" t="s">
        <v>154</v>
      </c>
      <c r="G17751" t="s">
        <v>107</v>
      </c>
      <c r="H17751">
        <v>13341</v>
      </c>
      <c r="I17751">
        <v>41.882241999999998</v>
      </c>
      <c r="J17751">
        <v>-87.641065999999995</v>
      </c>
      <c r="K17751">
        <v>41.882091000000003</v>
      </c>
      <c r="L17751">
        <v>-87.639832999999996</v>
      </c>
      <c r="M17751" t="s">
        <v>18</v>
      </c>
    </row>
    <row r="17752" spans="1:13" x14ac:dyDescent="0.2">
      <c r="A17752" t="s">
        <v>18708</v>
      </c>
      <c r="B17752" t="s">
        <v>14</v>
      </c>
      <c r="C17752" s="1">
        <v>44613.267407407409</v>
      </c>
      <c r="D17752" s="1">
        <v>44613.267893518518</v>
      </c>
      <c r="E17752" t="s">
        <v>153</v>
      </c>
      <c r="F17752" t="s">
        <v>154</v>
      </c>
      <c r="G17752" t="s">
        <v>107</v>
      </c>
      <c r="H17752">
        <v>13341</v>
      </c>
      <c r="I17752">
        <v>41.882241999999998</v>
      </c>
      <c r="J17752">
        <v>-87.641065999999995</v>
      </c>
      <c r="K17752">
        <v>41.882091000000003</v>
      </c>
      <c r="L17752">
        <v>-87.639832999999996</v>
      </c>
      <c r="M17752" t="s">
        <v>18</v>
      </c>
    </row>
    <row r="17753" spans="1:13" x14ac:dyDescent="0.2">
      <c r="A17753" t="s">
        <v>18709</v>
      </c>
      <c r="B17753" t="s">
        <v>14</v>
      </c>
      <c r="C17753" s="1">
        <v>44613.521273148152</v>
      </c>
      <c r="D17753" s="1">
        <v>44613.521805555552</v>
      </c>
      <c r="E17753" t="s">
        <v>153</v>
      </c>
      <c r="F17753" t="s">
        <v>154</v>
      </c>
      <c r="G17753" t="s">
        <v>107</v>
      </c>
      <c r="H17753">
        <v>13341</v>
      </c>
      <c r="I17753">
        <v>41.882241999999998</v>
      </c>
      <c r="J17753">
        <v>-87.641065999999995</v>
      </c>
      <c r="K17753">
        <v>41.882091000000003</v>
      </c>
      <c r="L17753">
        <v>-87.639832999999996</v>
      </c>
      <c r="M17753" t="s">
        <v>18</v>
      </c>
    </row>
    <row r="17754" spans="1:13" x14ac:dyDescent="0.2">
      <c r="A17754" t="s">
        <v>18710</v>
      </c>
      <c r="B17754" t="s">
        <v>14</v>
      </c>
      <c r="C17754" s="1">
        <v>44613.265462962961</v>
      </c>
      <c r="D17754" s="1">
        <v>44613.265902777777</v>
      </c>
      <c r="E17754" t="s">
        <v>153</v>
      </c>
      <c r="F17754" t="s">
        <v>154</v>
      </c>
      <c r="G17754" t="s">
        <v>107</v>
      </c>
      <c r="H17754">
        <v>13341</v>
      </c>
      <c r="I17754">
        <v>41.882241999999998</v>
      </c>
      <c r="J17754">
        <v>-87.641065999999995</v>
      </c>
      <c r="K17754">
        <v>41.882091000000003</v>
      </c>
      <c r="L17754">
        <v>-87.639832999999996</v>
      </c>
      <c r="M17754" t="s">
        <v>18</v>
      </c>
    </row>
    <row r="17755" spans="1:13" x14ac:dyDescent="0.2">
      <c r="A17755" t="s">
        <v>18711</v>
      </c>
      <c r="B17755" t="s">
        <v>44</v>
      </c>
      <c r="C17755" s="1">
        <v>44608.302372685182</v>
      </c>
      <c r="D17755" s="1">
        <v>44608.311724537038</v>
      </c>
      <c r="E17755" t="s">
        <v>386</v>
      </c>
      <c r="F17755">
        <v>13194</v>
      </c>
      <c r="G17755" t="s">
        <v>109</v>
      </c>
      <c r="H17755" t="s">
        <v>110</v>
      </c>
      <c r="I17755">
        <v>41.891774833333301</v>
      </c>
      <c r="J17755">
        <v>-87.658875833333298</v>
      </c>
      <c r="K17755">
        <v>41.875932665500002</v>
      </c>
      <c r="L17755">
        <v>-87.630584535500006</v>
      </c>
      <c r="M17755" t="s">
        <v>18</v>
      </c>
    </row>
    <row r="17756" spans="1:13" x14ac:dyDescent="0.2">
      <c r="A17756" t="s">
        <v>18712</v>
      </c>
      <c r="B17756" t="s">
        <v>14</v>
      </c>
      <c r="C17756" s="1">
        <v>44612.760231481479</v>
      </c>
      <c r="D17756" s="1">
        <v>44612.76085648148</v>
      </c>
      <c r="E17756" t="s">
        <v>153</v>
      </c>
      <c r="F17756" t="s">
        <v>154</v>
      </c>
      <c r="G17756" t="s">
        <v>107</v>
      </c>
      <c r="H17756">
        <v>13341</v>
      </c>
      <c r="I17756">
        <v>41.882241999999998</v>
      </c>
      <c r="J17756">
        <v>-87.641065999999995</v>
      </c>
      <c r="K17756">
        <v>41.882091000000003</v>
      </c>
      <c r="L17756">
        <v>-87.639832999999996</v>
      </c>
      <c r="M17756" t="s">
        <v>71</v>
      </c>
    </row>
    <row r="17757" spans="1:13" x14ac:dyDescent="0.2">
      <c r="A17757" t="s">
        <v>18713</v>
      </c>
      <c r="B17757" t="s">
        <v>14</v>
      </c>
      <c r="C17757" s="1">
        <v>44602.462071759262</v>
      </c>
      <c r="D17757" s="1">
        <v>44602.463425925926</v>
      </c>
      <c r="E17757" t="s">
        <v>153</v>
      </c>
      <c r="F17757" t="s">
        <v>154</v>
      </c>
      <c r="G17757" t="s">
        <v>107</v>
      </c>
      <c r="H17757">
        <v>13341</v>
      </c>
      <c r="I17757">
        <v>41.882241999999998</v>
      </c>
      <c r="J17757">
        <v>-87.641065999999995</v>
      </c>
      <c r="K17757">
        <v>41.882091000000003</v>
      </c>
      <c r="L17757">
        <v>-87.639832999999996</v>
      </c>
      <c r="M17757" t="s">
        <v>18</v>
      </c>
    </row>
    <row r="17758" spans="1:13" x14ac:dyDescent="0.2">
      <c r="A17758" s="2" t="s">
        <v>18714</v>
      </c>
      <c r="B17758" t="s">
        <v>14</v>
      </c>
      <c r="C17758" s="1">
        <v>44601.322488425925</v>
      </c>
      <c r="D17758" s="1">
        <v>44601.327708333331</v>
      </c>
      <c r="E17758" t="s">
        <v>290</v>
      </c>
      <c r="F17758">
        <v>13265</v>
      </c>
      <c r="G17758" t="s">
        <v>107</v>
      </c>
      <c r="H17758">
        <v>13341</v>
      </c>
      <c r="I17758">
        <v>41.8938080562435</v>
      </c>
      <c r="J17758">
        <v>-87.641697227954793</v>
      </c>
      <c r="K17758">
        <v>41.882091000000003</v>
      </c>
      <c r="L17758">
        <v>-87.639832999999996</v>
      </c>
      <c r="M17758" t="s">
        <v>18</v>
      </c>
    </row>
    <row r="17759" spans="1:13" x14ac:dyDescent="0.2">
      <c r="A17759" t="s">
        <v>18715</v>
      </c>
      <c r="B17759" t="s">
        <v>44</v>
      </c>
      <c r="C17759" s="1">
        <v>44607.706342592595</v>
      </c>
      <c r="D17759" s="1">
        <v>44607.707731481481</v>
      </c>
      <c r="E17759" t="s">
        <v>1206</v>
      </c>
      <c r="F17759" t="s">
        <v>1207</v>
      </c>
      <c r="G17759" t="s">
        <v>107</v>
      </c>
      <c r="H17759">
        <v>13341</v>
      </c>
      <c r="I17759">
        <v>41.878730296999997</v>
      </c>
      <c r="J17759">
        <v>-87.635850430000005</v>
      </c>
      <c r="K17759">
        <v>41.882091000000003</v>
      </c>
      <c r="L17759">
        <v>-87.639832999999996</v>
      </c>
      <c r="M17759" t="s">
        <v>18</v>
      </c>
    </row>
    <row r="17760" spans="1:13" x14ac:dyDescent="0.2">
      <c r="A17760" t="s">
        <v>18716</v>
      </c>
      <c r="B17760" t="s">
        <v>14</v>
      </c>
      <c r="C17760" s="1">
        <v>44595.371458333335</v>
      </c>
      <c r="D17760" s="1">
        <v>44595.375324074077</v>
      </c>
      <c r="E17760" t="s">
        <v>290</v>
      </c>
      <c r="F17760">
        <v>13265</v>
      </c>
      <c r="G17760" t="s">
        <v>107</v>
      </c>
      <c r="H17760">
        <v>13341</v>
      </c>
      <c r="I17760">
        <v>41.8938080562435</v>
      </c>
      <c r="J17760">
        <v>-87.641697227954793</v>
      </c>
      <c r="K17760">
        <v>41.882091000000003</v>
      </c>
      <c r="L17760">
        <v>-87.639832999999996</v>
      </c>
      <c r="M17760" t="s">
        <v>18</v>
      </c>
    </row>
    <row r="17761" spans="1:13" x14ac:dyDescent="0.2">
      <c r="A17761" t="s">
        <v>18717</v>
      </c>
      <c r="B17761" t="s">
        <v>14</v>
      </c>
      <c r="C17761" s="1">
        <v>44608.35460648148</v>
      </c>
      <c r="D17761" s="1">
        <v>44608.359768518516</v>
      </c>
      <c r="E17761" t="s">
        <v>290</v>
      </c>
      <c r="F17761">
        <v>13265</v>
      </c>
      <c r="G17761" t="s">
        <v>107</v>
      </c>
      <c r="H17761">
        <v>13341</v>
      </c>
      <c r="I17761">
        <v>41.8938080562435</v>
      </c>
      <c r="J17761">
        <v>-87.641697227954793</v>
      </c>
      <c r="K17761">
        <v>41.882091000000003</v>
      </c>
      <c r="L17761">
        <v>-87.639832999999996</v>
      </c>
      <c r="M17761" t="s">
        <v>18</v>
      </c>
    </row>
    <row r="17762" spans="1:13" x14ac:dyDescent="0.2">
      <c r="A17762" t="s">
        <v>18718</v>
      </c>
      <c r="B17762" t="s">
        <v>14</v>
      </c>
      <c r="C17762" s="1">
        <v>44606.827199074076</v>
      </c>
      <c r="D17762" s="1">
        <v>44606.831365740742</v>
      </c>
      <c r="E17762" t="s">
        <v>661</v>
      </c>
      <c r="F17762">
        <v>620</v>
      </c>
      <c r="G17762" t="s">
        <v>37</v>
      </c>
      <c r="H17762" t="s">
        <v>38</v>
      </c>
      <c r="I17762">
        <v>41.898203000000002</v>
      </c>
      <c r="J17762">
        <v>-87.637535999999997</v>
      </c>
      <c r="K17762">
        <v>41.903222</v>
      </c>
      <c r="L17762">
        <v>-87.634324000000007</v>
      </c>
      <c r="M17762" t="s">
        <v>18</v>
      </c>
    </row>
    <row r="17763" spans="1:13" x14ac:dyDescent="0.2">
      <c r="A17763" t="s">
        <v>18719</v>
      </c>
      <c r="B17763" t="s">
        <v>14</v>
      </c>
      <c r="C17763" s="1">
        <v>44600.358738425923</v>
      </c>
      <c r="D17763" s="1">
        <v>44600.364074074074</v>
      </c>
      <c r="E17763" t="s">
        <v>290</v>
      </c>
      <c r="F17763">
        <v>13265</v>
      </c>
      <c r="G17763" t="s">
        <v>107</v>
      </c>
      <c r="H17763">
        <v>13341</v>
      </c>
      <c r="I17763">
        <v>41.8938080562435</v>
      </c>
      <c r="J17763">
        <v>-87.641697227954793</v>
      </c>
      <c r="K17763">
        <v>41.882091000000003</v>
      </c>
      <c r="L17763">
        <v>-87.639832999999996</v>
      </c>
      <c r="M17763" t="s">
        <v>18</v>
      </c>
    </row>
    <row r="17764" spans="1:13" x14ac:dyDescent="0.2">
      <c r="A17764" t="s">
        <v>18720</v>
      </c>
      <c r="B17764" t="s">
        <v>14</v>
      </c>
      <c r="C17764" s="1">
        <v>44602.317962962959</v>
      </c>
      <c r="D17764" s="1">
        <v>44602.322951388887</v>
      </c>
      <c r="E17764" t="s">
        <v>290</v>
      </c>
      <c r="F17764">
        <v>13265</v>
      </c>
      <c r="G17764" t="s">
        <v>107</v>
      </c>
      <c r="H17764">
        <v>13341</v>
      </c>
      <c r="I17764">
        <v>41.8938080562435</v>
      </c>
      <c r="J17764">
        <v>-87.641697227954793</v>
      </c>
      <c r="K17764">
        <v>41.882091000000003</v>
      </c>
      <c r="L17764">
        <v>-87.639832999999996</v>
      </c>
      <c r="M17764" t="s">
        <v>18</v>
      </c>
    </row>
    <row r="17765" spans="1:13" x14ac:dyDescent="0.2">
      <c r="A17765" t="s">
        <v>18721</v>
      </c>
      <c r="B17765" t="s">
        <v>44</v>
      </c>
      <c r="C17765" s="1">
        <v>44612.686122685183</v>
      </c>
      <c r="D17765" s="1">
        <v>44612.689606481479</v>
      </c>
      <c r="E17765" t="s">
        <v>290</v>
      </c>
      <c r="F17765">
        <v>13265</v>
      </c>
      <c r="G17765" t="s">
        <v>107</v>
      </c>
      <c r="H17765">
        <v>13341</v>
      </c>
      <c r="I17765">
        <v>41.893763833333303</v>
      </c>
      <c r="J17765">
        <v>-87.641683</v>
      </c>
      <c r="K17765">
        <v>41.882091000000003</v>
      </c>
      <c r="L17765">
        <v>-87.639832999999996</v>
      </c>
      <c r="M17765" t="s">
        <v>18</v>
      </c>
    </row>
    <row r="17766" spans="1:13" x14ac:dyDescent="0.2">
      <c r="A17766" t="s">
        <v>18722</v>
      </c>
      <c r="B17766" t="s">
        <v>14</v>
      </c>
      <c r="C17766" s="1">
        <v>44601.693877314814</v>
      </c>
      <c r="D17766" s="1">
        <v>44601.696631944447</v>
      </c>
      <c r="E17766" t="s">
        <v>182</v>
      </c>
      <c r="F17766" t="s">
        <v>183</v>
      </c>
      <c r="G17766" t="s">
        <v>207</v>
      </c>
      <c r="H17766" t="s">
        <v>208</v>
      </c>
      <c r="I17766">
        <v>41.795211999999999</v>
      </c>
      <c r="J17766">
        <v>-87.580714999999998</v>
      </c>
      <c r="K17766">
        <v>41.793241999999999</v>
      </c>
      <c r="L17766">
        <v>-87.587782000000004</v>
      </c>
      <c r="M17766" t="s">
        <v>18</v>
      </c>
    </row>
    <row r="17767" spans="1:13" x14ac:dyDescent="0.2">
      <c r="A17767" t="s">
        <v>18723</v>
      </c>
      <c r="B17767" t="s">
        <v>44</v>
      </c>
      <c r="C17767" s="1">
        <v>44593.715798611112</v>
      </c>
      <c r="D17767" s="1">
        <v>44593.722025462965</v>
      </c>
      <c r="E17767" t="s">
        <v>153</v>
      </c>
      <c r="F17767" t="s">
        <v>154</v>
      </c>
      <c r="G17767" t="s">
        <v>1779</v>
      </c>
      <c r="H17767" t="s">
        <v>1780</v>
      </c>
      <c r="I17767">
        <v>41.882045507000001</v>
      </c>
      <c r="J17767">
        <v>-87.641085863000001</v>
      </c>
      <c r="K17767">
        <v>41.867491000000001</v>
      </c>
      <c r="L17767">
        <v>-87.632189999999994</v>
      </c>
      <c r="M17767" t="s">
        <v>18</v>
      </c>
    </row>
    <row r="17768" spans="1:13" x14ac:dyDescent="0.2">
      <c r="A17768" t="s">
        <v>18724</v>
      </c>
      <c r="B17768" t="s">
        <v>14</v>
      </c>
      <c r="C17768" s="1">
        <v>44597.581979166665</v>
      </c>
      <c r="D17768" s="1">
        <v>44597.598449074074</v>
      </c>
      <c r="E17768" t="s">
        <v>290</v>
      </c>
      <c r="F17768">
        <v>13265</v>
      </c>
      <c r="G17768" t="s">
        <v>378</v>
      </c>
      <c r="H17768" t="s">
        <v>379</v>
      </c>
      <c r="I17768">
        <v>41.8938080562435</v>
      </c>
      <c r="J17768">
        <v>-87.641697227954793</v>
      </c>
      <c r="K17768">
        <v>41.949399</v>
      </c>
      <c r="L17768">
        <v>-87.654528999999997</v>
      </c>
      <c r="M17768" t="s">
        <v>18</v>
      </c>
    </row>
    <row r="17769" spans="1:13" x14ac:dyDescent="0.2">
      <c r="A17769" t="s">
        <v>18725</v>
      </c>
      <c r="B17769" t="s">
        <v>44</v>
      </c>
      <c r="C17769" s="1">
        <v>44619.513726851852</v>
      </c>
      <c r="D17769" s="1">
        <v>44619.523530092592</v>
      </c>
      <c r="E17769" t="s">
        <v>248</v>
      </c>
      <c r="F17769">
        <v>13285</v>
      </c>
      <c r="G17769" t="s">
        <v>1779</v>
      </c>
      <c r="H17769" t="s">
        <v>1780</v>
      </c>
      <c r="I17769">
        <v>41.869354844</v>
      </c>
      <c r="J17769">
        <v>-87.673714994999997</v>
      </c>
      <c r="K17769">
        <v>41.867491000000001</v>
      </c>
      <c r="L17769">
        <v>-87.632189999999994</v>
      </c>
      <c r="M17769" t="s">
        <v>18</v>
      </c>
    </row>
    <row r="17770" spans="1:13" x14ac:dyDescent="0.2">
      <c r="A17770" t="s">
        <v>18726</v>
      </c>
      <c r="B17770" t="s">
        <v>44</v>
      </c>
      <c r="C17770" s="1">
        <v>44607.590902777774</v>
      </c>
      <c r="D17770" s="1">
        <v>44607.60434027778</v>
      </c>
      <c r="E17770" t="s">
        <v>1403</v>
      </c>
      <c r="F17770" t="s">
        <v>1404</v>
      </c>
      <c r="G17770" t="s">
        <v>107</v>
      </c>
      <c r="H17770">
        <v>13341</v>
      </c>
      <c r="I17770">
        <v>41.9206801666666</v>
      </c>
      <c r="J17770">
        <v>-87.663691</v>
      </c>
      <c r="K17770">
        <v>41.882091000000003</v>
      </c>
      <c r="L17770">
        <v>-87.639832999999996</v>
      </c>
      <c r="M17770" t="s">
        <v>18</v>
      </c>
    </row>
    <row r="17771" spans="1:13" x14ac:dyDescent="0.2">
      <c r="A17771" t="s">
        <v>18727</v>
      </c>
      <c r="B17771" t="s">
        <v>14</v>
      </c>
      <c r="C17771" s="1">
        <v>44614.707013888888</v>
      </c>
      <c r="D17771" s="1">
        <v>44614.709513888891</v>
      </c>
      <c r="E17771" t="s">
        <v>487</v>
      </c>
      <c r="F17771" t="s">
        <v>488</v>
      </c>
      <c r="G17771" t="s">
        <v>107</v>
      </c>
      <c r="H17771">
        <v>13341</v>
      </c>
      <c r="I17771">
        <v>41.8777079559</v>
      </c>
      <c r="J17771">
        <v>-87.635321140800002</v>
      </c>
      <c r="K17771">
        <v>41.882091000000003</v>
      </c>
      <c r="L17771">
        <v>-87.639832999999996</v>
      </c>
      <c r="M17771" t="s">
        <v>18</v>
      </c>
    </row>
    <row r="17772" spans="1:13" x14ac:dyDescent="0.2">
      <c r="A17772" t="s">
        <v>18728</v>
      </c>
      <c r="B17772" t="s">
        <v>14</v>
      </c>
      <c r="C17772" s="1">
        <v>44607.746307870373</v>
      </c>
      <c r="D17772" s="1">
        <v>44607.749895833331</v>
      </c>
      <c r="E17772" t="s">
        <v>521</v>
      </c>
      <c r="F17772" t="s">
        <v>522</v>
      </c>
      <c r="G17772" t="s">
        <v>1779</v>
      </c>
      <c r="H17772" t="s">
        <v>1780</v>
      </c>
      <c r="I17772">
        <v>41.874053000000004</v>
      </c>
      <c r="J17772">
        <v>-87.627716000000007</v>
      </c>
      <c r="K17772">
        <v>41.867491000000001</v>
      </c>
      <c r="L17772">
        <v>-87.632189999999994</v>
      </c>
      <c r="M17772" t="s">
        <v>18</v>
      </c>
    </row>
    <row r="17773" spans="1:13" x14ac:dyDescent="0.2">
      <c r="A17773" t="s">
        <v>18729</v>
      </c>
      <c r="B17773" t="s">
        <v>44</v>
      </c>
      <c r="C17773" s="1">
        <v>44613.693877314814</v>
      </c>
      <c r="D17773" s="1">
        <v>44613.697013888886</v>
      </c>
      <c r="E17773" t="s">
        <v>577</v>
      </c>
      <c r="F17773">
        <v>13036</v>
      </c>
      <c r="G17773" t="s">
        <v>107</v>
      </c>
      <c r="H17773">
        <v>13341</v>
      </c>
      <c r="I17773">
        <v>41.881736666666598</v>
      </c>
      <c r="J17773">
        <v>-87.625028499999999</v>
      </c>
      <c r="K17773">
        <v>41.882091000000003</v>
      </c>
      <c r="L17773">
        <v>-87.639832999999996</v>
      </c>
      <c r="M17773" t="s">
        <v>18</v>
      </c>
    </row>
    <row r="17774" spans="1:13" x14ac:dyDescent="0.2">
      <c r="A17774" t="s">
        <v>18730</v>
      </c>
      <c r="B17774" t="s">
        <v>14</v>
      </c>
      <c r="C17774" s="1">
        <v>44599.749224537038</v>
      </c>
      <c r="D17774" s="1">
        <v>44599.753680555557</v>
      </c>
      <c r="E17774" t="s">
        <v>192</v>
      </c>
      <c r="F17774" t="s">
        <v>193</v>
      </c>
      <c r="G17774" t="s">
        <v>107</v>
      </c>
      <c r="H17774">
        <v>13341</v>
      </c>
      <c r="I17774">
        <v>41.87947235235</v>
      </c>
      <c r="J17774">
        <v>-87.625688605899995</v>
      </c>
      <c r="K17774">
        <v>41.882091000000003</v>
      </c>
      <c r="L17774">
        <v>-87.639832999999996</v>
      </c>
      <c r="M17774" t="s">
        <v>18</v>
      </c>
    </row>
    <row r="17775" spans="1:13" x14ac:dyDescent="0.2">
      <c r="A17775" t="s">
        <v>18731</v>
      </c>
      <c r="B17775" t="s">
        <v>14</v>
      </c>
      <c r="C17775" s="1">
        <v>44603.675393518519</v>
      </c>
      <c r="D17775" s="1">
        <v>44603.684502314813</v>
      </c>
      <c r="E17775" t="s">
        <v>521</v>
      </c>
      <c r="F17775" t="s">
        <v>522</v>
      </c>
      <c r="G17775" t="s">
        <v>107</v>
      </c>
      <c r="H17775">
        <v>13341</v>
      </c>
      <c r="I17775">
        <v>41.874053000000004</v>
      </c>
      <c r="J17775">
        <v>-87.627716000000007</v>
      </c>
      <c r="K17775">
        <v>41.882091000000003</v>
      </c>
      <c r="L17775">
        <v>-87.639832999999996</v>
      </c>
      <c r="M17775" t="s">
        <v>18</v>
      </c>
    </row>
    <row r="17776" spans="1:13" x14ac:dyDescent="0.2">
      <c r="A17776" t="s">
        <v>18732</v>
      </c>
      <c r="B17776" t="s">
        <v>14</v>
      </c>
      <c r="C17776" s="1">
        <v>44602.799537037034</v>
      </c>
      <c r="D17776" s="1">
        <v>44602.80709490741</v>
      </c>
      <c r="E17776" t="s">
        <v>521</v>
      </c>
      <c r="F17776" t="s">
        <v>522</v>
      </c>
      <c r="G17776" t="s">
        <v>107</v>
      </c>
      <c r="H17776">
        <v>13341</v>
      </c>
      <c r="I17776">
        <v>41.874053000000004</v>
      </c>
      <c r="J17776">
        <v>-87.627716000000007</v>
      </c>
      <c r="K17776">
        <v>41.882091000000003</v>
      </c>
      <c r="L17776">
        <v>-87.639832999999996</v>
      </c>
      <c r="M17776" t="s">
        <v>18</v>
      </c>
    </row>
    <row r="17777" spans="1:13" x14ac:dyDescent="0.2">
      <c r="A17777" t="s">
        <v>18733</v>
      </c>
      <c r="B17777" t="s">
        <v>14</v>
      </c>
      <c r="C17777" s="1">
        <v>44596.626342592594</v>
      </c>
      <c r="D17777" s="1">
        <v>44596.634780092594</v>
      </c>
      <c r="E17777" t="s">
        <v>9335</v>
      </c>
      <c r="F17777">
        <v>13164</v>
      </c>
      <c r="G17777" t="s">
        <v>1779</v>
      </c>
      <c r="H17777" t="s">
        <v>1780</v>
      </c>
      <c r="I17777">
        <v>41.858165999999997</v>
      </c>
      <c r="J17777">
        <v>-87.656495000000007</v>
      </c>
      <c r="K17777">
        <v>41.867491000000001</v>
      </c>
      <c r="L17777">
        <v>-87.632189999999994</v>
      </c>
      <c r="M17777" t="s">
        <v>18</v>
      </c>
    </row>
    <row r="17778" spans="1:13" x14ac:dyDescent="0.2">
      <c r="A17778" t="s">
        <v>18734</v>
      </c>
      <c r="B17778" t="s">
        <v>14</v>
      </c>
      <c r="C17778" s="1">
        <v>44601.364537037036</v>
      </c>
      <c r="D17778" s="1">
        <v>44601.383344907408</v>
      </c>
      <c r="E17778" t="s">
        <v>1527</v>
      </c>
      <c r="F17778">
        <v>15575</v>
      </c>
      <c r="G17778" t="s">
        <v>1789</v>
      </c>
      <c r="H17778" t="s">
        <v>1790</v>
      </c>
      <c r="I17778">
        <v>41.989742511439999</v>
      </c>
      <c r="J17778">
        <v>-87.660140620899995</v>
      </c>
      <c r="K17778">
        <v>42.012132277420001</v>
      </c>
      <c r="L17778">
        <v>-87.682912644300004</v>
      </c>
      <c r="M17778" t="s">
        <v>18</v>
      </c>
    </row>
    <row r="17779" spans="1:13" x14ac:dyDescent="0.2">
      <c r="A17779" t="s">
        <v>18735</v>
      </c>
      <c r="B17779" t="s">
        <v>14</v>
      </c>
      <c r="C17779" s="1">
        <v>44603.624027777776</v>
      </c>
      <c r="D17779" s="1">
        <v>44603.646319444444</v>
      </c>
      <c r="E17779" t="s">
        <v>390</v>
      </c>
      <c r="F17779" t="s">
        <v>391</v>
      </c>
      <c r="G17779" t="s">
        <v>207</v>
      </c>
      <c r="H17779" t="s">
        <v>208</v>
      </c>
      <c r="I17779">
        <v>41.791477999999998</v>
      </c>
      <c r="J17779">
        <v>-87.599861000000004</v>
      </c>
      <c r="K17779">
        <v>41.793241999999999</v>
      </c>
      <c r="L17779">
        <v>-87.587782000000004</v>
      </c>
      <c r="M17779" t="s">
        <v>18</v>
      </c>
    </row>
    <row r="17780" spans="1:13" x14ac:dyDescent="0.2">
      <c r="A17780" t="s">
        <v>18736</v>
      </c>
      <c r="B17780" t="s">
        <v>14</v>
      </c>
      <c r="C17780" s="1">
        <v>44596.520162037035</v>
      </c>
      <c r="D17780" s="1">
        <v>44596.524618055555</v>
      </c>
      <c r="E17780" t="s">
        <v>390</v>
      </c>
      <c r="F17780" t="s">
        <v>391</v>
      </c>
      <c r="G17780" t="s">
        <v>207</v>
      </c>
      <c r="H17780" t="s">
        <v>208</v>
      </c>
      <c r="I17780">
        <v>41.791477999999998</v>
      </c>
      <c r="J17780">
        <v>-87.599861000000004</v>
      </c>
      <c r="K17780">
        <v>41.793241999999999</v>
      </c>
      <c r="L17780">
        <v>-87.587782000000004</v>
      </c>
      <c r="M17780" t="s">
        <v>18</v>
      </c>
    </row>
    <row r="17781" spans="1:13" x14ac:dyDescent="0.2">
      <c r="A17781" t="s">
        <v>18737</v>
      </c>
      <c r="B17781" t="s">
        <v>14</v>
      </c>
      <c r="C17781" s="1">
        <v>44602.792928240742</v>
      </c>
      <c r="D17781" s="1">
        <v>44602.797847222224</v>
      </c>
      <c r="E17781" t="s">
        <v>390</v>
      </c>
      <c r="F17781" t="s">
        <v>391</v>
      </c>
      <c r="G17781" t="s">
        <v>207</v>
      </c>
      <c r="H17781" t="s">
        <v>208</v>
      </c>
      <c r="I17781">
        <v>41.791477999999998</v>
      </c>
      <c r="J17781">
        <v>-87.599861000000004</v>
      </c>
      <c r="K17781">
        <v>41.793241999999999</v>
      </c>
      <c r="L17781">
        <v>-87.587782000000004</v>
      </c>
      <c r="M17781" t="s">
        <v>18</v>
      </c>
    </row>
    <row r="17782" spans="1:13" x14ac:dyDescent="0.2">
      <c r="A17782" t="s">
        <v>18738</v>
      </c>
      <c r="B17782" t="s">
        <v>14</v>
      </c>
      <c r="C17782" s="1">
        <v>44608.732048611113</v>
      </c>
      <c r="D17782" s="1">
        <v>44608.735208333332</v>
      </c>
      <c r="E17782" t="s">
        <v>390</v>
      </c>
      <c r="F17782" t="s">
        <v>391</v>
      </c>
      <c r="G17782" t="s">
        <v>207</v>
      </c>
      <c r="H17782" t="s">
        <v>208</v>
      </c>
      <c r="I17782">
        <v>41.791477999999998</v>
      </c>
      <c r="J17782">
        <v>-87.599861000000004</v>
      </c>
      <c r="K17782">
        <v>41.793241999999999</v>
      </c>
      <c r="L17782">
        <v>-87.587782000000004</v>
      </c>
      <c r="M17782" t="s">
        <v>18</v>
      </c>
    </row>
    <row r="17783" spans="1:13" x14ac:dyDescent="0.2">
      <c r="A17783" t="s">
        <v>18739</v>
      </c>
      <c r="B17783" t="s">
        <v>14</v>
      </c>
      <c r="C17783" s="1">
        <v>44615.719861111109</v>
      </c>
      <c r="D17783" s="1">
        <v>44615.724722222221</v>
      </c>
      <c r="E17783" t="s">
        <v>390</v>
      </c>
      <c r="F17783" t="s">
        <v>391</v>
      </c>
      <c r="G17783" t="s">
        <v>207</v>
      </c>
      <c r="H17783" t="s">
        <v>208</v>
      </c>
      <c r="I17783">
        <v>41.791477999999998</v>
      </c>
      <c r="J17783">
        <v>-87.599861000000004</v>
      </c>
      <c r="K17783">
        <v>41.793241999999999</v>
      </c>
      <c r="L17783">
        <v>-87.587782000000004</v>
      </c>
      <c r="M17783" t="s">
        <v>18</v>
      </c>
    </row>
    <row r="17784" spans="1:13" x14ac:dyDescent="0.2">
      <c r="A17784" t="s">
        <v>18740</v>
      </c>
      <c r="B17784" t="s">
        <v>14</v>
      </c>
      <c r="C17784" s="1">
        <v>44615.715219907404</v>
      </c>
      <c r="D17784" s="1">
        <v>44615.719641203701</v>
      </c>
      <c r="E17784" t="s">
        <v>390</v>
      </c>
      <c r="F17784" t="s">
        <v>391</v>
      </c>
      <c r="G17784" t="s">
        <v>207</v>
      </c>
      <c r="H17784" t="s">
        <v>208</v>
      </c>
      <c r="I17784">
        <v>41.791477999999998</v>
      </c>
      <c r="J17784">
        <v>-87.599861000000004</v>
      </c>
      <c r="K17784">
        <v>41.793241999999999</v>
      </c>
      <c r="L17784">
        <v>-87.587782000000004</v>
      </c>
      <c r="M17784" t="s">
        <v>18</v>
      </c>
    </row>
    <row r="17785" spans="1:13" x14ac:dyDescent="0.2">
      <c r="A17785" t="s">
        <v>18741</v>
      </c>
      <c r="B17785" t="s">
        <v>14</v>
      </c>
      <c r="C17785" s="1">
        <v>44597.60596064815</v>
      </c>
      <c r="D17785" s="1">
        <v>44597.609675925924</v>
      </c>
      <c r="E17785" t="s">
        <v>390</v>
      </c>
      <c r="F17785" t="s">
        <v>391</v>
      </c>
      <c r="G17785" t="s">
        <v>207</v>
      </c>
      <c r="H17785" t="s">
        <v>208</v>
      </c>
      <c r="I17785">
        <v>41.791477999999998</v>
      </c>
      <c r="J17785">
        <v>-87.599861000000004</v>
      </c>
      <c r="K17785">
        <v>41.793241999999999</v>
      </c>
      <c r="L17785">
        <v>-87.587782000000004</v>
      </c>
      <c r="M17785" t="s">
        <v>18</v>
      </c>
    </row>
    <row r="17786" spans="1:13" x14ac:dyDescent="0.2">
      <c r="A17786" t="s">
        <v>18742</v>
      </c>
      <c r="B17786" t="s">
        <v>14</v>
      </c>
      <c r="C17786" s="1">
        <v>44601.328946759262</v>
      </c>
      <c r="D17786" s="1">
        <v>44601.339409722219</v>
      </c>
      <c r="E17786" t="s">
        <v>1795</v>
      </c>
      <c r="F17786">
        <v>13427</v>
      </c>
      <c r="G17786" t="s">
        <v>107</v>
      </c>
      <c r="H17786">
        <v>13341</v>
      </c>
      <c r="I17786">
        <v>41.890573000000003</v>
      </c>
      <c r="J17786">
        <v>-87.622072000000003</v>
      </c>
      <c r="K17786">
        <v>41.882091000000003</v>
      </c>
      <c r="L17786">
        <v>-87.639832999999996</v>
      </c>
      <c r="M17786" t="s">
        <v>18</v>
      </c>
    </row>
    <row r="17787" spans="1:13" x14ac:dyDescent="0.2">
      <c r="A17787" t="s">
        <v>18743</v>
      </c>
      <c r="B17787" t="s">
        <v>14</v>
      </c>
      <c r="C17787" s="1">
        <v>44620.576932870368</v>
      </c>
      <c r="D17787" s="1">
        <v>44620.583749999998</v>
      </c>
      <c r="E17787" t="s">
        <v>565</v>
      </c>
      <c r="F17787">
        <v>13398</v>
      </c>
      <c r="G17787" t="s">
        <v>1002</v>
      </c>
      <c r="H17787" t="s">
        <v>1003</v>
      </c>
      <c r="I17787">
        <v>41.802562000000002</v>
      </c>
      <c r="J17787">
        <v>-87.590367999999998</v>
      </c>
      <c r="K17787">
        <v>41.799336262609998</v>
      </c>
      <c r="L17787">
        <v>-87.600958114500003</v>
      </c>
      <c r="M17787" t="s">
        <v>18</v>
      </c>
    </row>
    <row r="17788" spans="1:13" x14ac:dyDescent="0.2">
      <c r="A17788" t="s">
        <v>18744</v>
      </c>
      <c r="B17788" t="s">
        <v>14</v>
      </c>
      <c r="C17788" s="1">
        <v>44613.705543981479</v>
      </c>
      <c r="D17788" s="1">
        <v>44613.709340277775</v>
      </c>
      <c r="E17788" t="s">
        <v>390</v>
      </c>
      <c r="F17788" t="s">
        <v>391</v>
      </c>
      <c r="G17788" t="s">
        <v>207</v>
      </c>
      <c r="H17788" t="s">
        <v>208</v>
      </c>
      <c r="I17788">
        <v>41.791477999999998</v>
      </c>
      <c r="J17788">
        <v>-87.599861000000004</v>
      </c>
      <c r="K17788">
        <v>41.793241999999999</v>
      </c>
      <c r="L17788">
        <v>-87.587782000000004</v>
      </c>
      <c r="M17788" t="s">
        <v>18</v>
      </c>
    </row>
    <row r="17789" spans="1:13" x14ac:dyDescent="0.2">
      <c r="A17789" t="s">
        <v>18745</v>
      </c>
      <c r="B17789" t="s">
        <v>14</v>
      </c>
      <c r="C17789" s="1">
        <v>44614.720393518517</v>
      </c>
      <c r="D17789" s="1">
        <v>44614.724120370367</v>
      </c>
      <c r="E17789" t="s">
        <v>390</v>
      </c>
      <c r="F17789" t="s">
        <v>391</v>
      </c>
      <c r="G17789" t="s">
        <v>207</v>
      </c>
      <c r="H17789" t="s">
        <v>208</v>
      </c>
      <c r="I17789">
        <v>41.791477999999998</v>
      </c>
      <c r="J17789">
        <v>-87.599861000000004</v>
      </c>
      <c r="K17789">
        <v>41.793241999999999</v>
      </c>
      <c r="L17789">
        <v>-87.587782000000004</v>
      </c>
      <c r="M17789" t="s">
        <v>18</v>
      </c>
    </row>
    <row r="17790" spans="1:13" x14ac:dyDescent="0.2">
      <c r="A17790" t="s">
        <v>18746</v>
      </c>
      <c r="B17790" t="s">
        <v>14</v>
      </c>
      <c r="C17790" s="1">
        <v>44608.623831018522</v>
      </c>
      <c r="D17790" s="1">
        <v>44608.646979166668</v>
      </c>
      <c r="E17790" t="s">
        <v>390</v>
      </c>
      <c r="F17790" t="s">
        <v>391</v>
      </c>
      <c r="G17790" t="s">
        <v>207</v>
      </c>
      <c r="H17790" t="s">
        <v>208</v>
      </c>
      <c r="I17790">
        <v>41.791477999999998</v>
      </c>
      <c r="J17790">
        <v>-87.599861000000004</v>
      </c>
      <c r="K17790">
        <v>41.793241999999999</v>
      </c>
      <c r="L17790">
        <v>-87.587782000000004</v>
      </c>
      <c r="M17790" t="s">
        <v>18</v>
      </c>
    </row>
    <row r="17791" spans="1:13" x14ac:dyDescent="0.2">
      <c r="A17791" t="s">
        <v>18747</v>
      </c>
      <c r="B17791" t="s">
        <v>14</v>
      </c>
      <c r="C17791" s="1">
        <v>44598.645104166666</v>
      </c>
      <c r="D17791" s="1">
        <v>44598.650023148148</v>
      </c>
      <c r="E17791" t="s">
        <v>390</v>
      </c>
      <c r="F17791" t="s">
        <v>391</v>
      </c>
      <c r="G17791" t="s">
        <v>207</v>
      </c>
      <c r="H17791" t="s">
        <v>208</v>
      </c>
      <c r="I17791">
        <v>41.791477999999998</v>
      </c>
      <c r="J17791">
        <v>-87.599861000000004</v>
      </c>
      <c r="K17791">
        <v>41.793241999999999</v>
      </c>
      <c r="L17791">
        <v>-87.587782000000004</v>
      </c>
      <c r="M17791" t="s">
        <v>18</v>
      </c>
    </row>
    <row r="17792" spans="1:13" x14ac:dyDescent="0.2">
      <c r="A17792" t="s">
        <v>18748</v>
      </c>
      <c r="B17792" t="s">
        <v>44</v>
      </c>
      <c r="C17792" s="1">
        <v>44598.434270833335</v>
      </c>
      <c r="D17792" s="1">
        <v>44598.438587962963</v>
      </c>
      <c r="E17792" t="s">
        <v>390</v>
      </c>
      <c r="F17792" t="s">
        <v>391</v>
      </c>
      <c r="G17792" t="s">
        <v>207</v>
      </c>
      <c r="H17792" t="s">
        <v>208</v>
      </c>
      <c r="I17792">
        <v>41.791461666666599</v>
      </c>
      <c r="J17792">
        <v>-87.600085000000007</v>
      </c>
      <c r="K17792">
        <v>41.793241999999999</v>
      </c>
      <c r="L17792">
        <v>-87.587782000000004</v>
      </c>
      <c r="M17792" t="s">
        <v>71</v>
      </c>
    </row>
    <row r="17793" spans="1:13" x14ac:dyDescent="0.2">
      <c r="A17793" t="s">
        <v>18749</v>
      </c>
      <c r="B17793" t="s">
        <v>14</v>
      </c>
      <c r="C17793" s="1">
        <v>44613.686932870369</v>
      </c>
      <c r="D17793" s="1">
        <v>44613.718356481484</v>
      </c>
      <c r="E17793" t="s">
        <v>390</v>
      </c>
      <c r="F17793" t="s">
        <v>391</v>
      </c>
      <c r="G17793" t="s">
        <v>207</v>
      </c>
      <c r="H17793" t="s">
        <v>208</v>
      </c>
      <c r="I17793">
        <v>41.791477999999998</v>
      </c>
      <c r="J17793">
        <v>-87.599861000000004</v>
      </c>
      <c r="K17793">
        <v>41.793241999999999</v>
      </c>
      <c r="L17793">
        <v>-87.587782000000004</v>
      </c>
      <c r="M17793" t="s">
        <v>71</v>
      </c>
    </row>
    <row r="17794" spans="1:13" x14ac:dyDescent="0.2">
      <c r="A17794" t="s">
        <v>18750</v>
      </c>
      <c r="B17794" t="s">
        <v>14</v>
      </c>
      <c r="C17794" s="1">
        <v>44614.435023148151</v>
      </c>
      <c r="D17794" s="1">
        <v>44614.483564814815</v>
      </c>
      <c r="E17794" t="s">
        <v>393</v>
      </c>
      <c r="F17794">
        <v>15470</v>
      </c>
      <c r="G17794" t="s">
        <v>207</v>
      </c>
      <c r="H17794" t="s">
        <v>208</v>
      </c>
      <c r="I17794">
        <v>41.80229465088</v>
      </c>
      <c r="J17794">
        <v>-87.618053580199998</v>
      </c>
      <c r="K17794">
        <v>41.793241999999999</v>
      </c>
      <c r="L17794">
        <v>-87.587782000000004</v>
      </c>
      <c r="M17794" t="s">
        <v>71</v>
      </c>
    </row>
    <row r="17795" spans="1:13" x14ac:dyDescent="0.2">
      <c r="A17795" t="s">
        <v>18751</v>
      </c>
      <c r="B17795" t="s">
        <v>14</v>
      </c>
      <c r="C17795" s="1">
        <v>44602.687986111108</v>
      </c>
      <c r="D17795" s="1">
        <v>44602.711354166669</v>
      </c>
      <c r="E17795" t="s">
        <v>93</v>
      </c>
      <c r="F17795">
        <v>13006</v>
      </c>
      <c r="G17795" t="s">
        <v>378</v>
      </c>
      <c r="H17795" t="s">
        <v>379</v>
      </c>
      <c r="I17795">
        <v>41.882663999999998</v>
      </c>
      <c r="J17795">
        <v>-87.632530000000003</v>
      </c>
      <c r="K17795">
        <v>41.949399</v>
      </c>
      <c r="L17795">
        <v>-87.654528999999997</v>
      </c>
      <c r="M17795" t="s">
        <v>18</v>
      </c>
    </row>
    <row r="17796" spans="1:13" x14ac:dyDescent="0.2">
      <c r="A17796" t="s">
        <v>18752</v>
      </c>
      <c r="B17796" t="s">
        <v>14</v>
      </c>
      <c r="C17796" s="1">
        <v>44615.720509259256</v>
      </c>
      <c r="D17796" s="1">
        <v>44615.744270833333</v>
      </c>
      <c r="E17796" t="s">
        <v>93</v>
      </c>
      <c r="F17796">
        <v>13006</v>
      </c>
      <c r="G17796" t="s">
        <v>378</v>
      </c>
      <c r="H17796" t="s">
        <v>379</v>
      </c>
      <c r="I17796">
        <v>41.882663999999998</v>
      </c>
      <c r="J17796">
        <v>-87.632530000000003</v>
      </c>
      <c r="K17796">
        <v>41.949399</v>
      </c>
      <c r="L17796">
        <v>-87.654528999999997</v>
      </c>
      <c r="M17796" t="s">
        <v>18</v>
      </c>
    </row>
    <row r="17797" spans="1:13" x14ac:dyDescent="0.2">
      <c r="A17797" t="s">
        <v>18753</v>
      </c>
      <c r="B17797" t="s">
        <v>14</v>
      </c>
      <c r="C17797" s="1">
        <v>44616.720949074072</v>
      </c>
      <c r="D17797" s="1">
        <v>44616.746562499997</v>
      </c>
      <c r="E17797" t="s">
        <v>93</v>
      </c>
      <c r="F17797">
        <v>13006</v>
      </c>
      <c r="G17797" t="s">
        <v>378</v>
      </c>
      <c r="H17797" t="s">
        <v>379</v>
      </c>
      <c r="I17797">
        <v>41.882663999999998</v>
      </c>
      <c r="J17797">
        <v>-87.632530000000003</v>
      </c>
      <c r="K17797">
        <v>41.949399</v>
      </c>
      <c r="L17797">
        <v>-87.654528999999997</v>
      </c>
      <c r="M17797" t="s">
        <v>18</v>
      </c>
    </row>
    <row r="17798" spans="1:13" x14ac:dyDescent="0.2">
      <c r="A17798" t="s">
        <v>18754</v>
      </c>
      <c r="B17798" t="s">
        <v>44</v>
      </c>
      <c r="C17798" s="1">
        <v>44599.349097222221</v>
      </c>
      <c r="D17798" s="1">
        <v>44599.358402777776</v>
      </c>
      <c r="E17798" t="s">
        <v>78</v>
      </c>
      <c r="F17798" t="s">
        <v>79</v>
      </c>
      <c r="G17798" t="s">
        <v>107</v>
      </c>
      <c r="H17798">
        <v>13341</v>
      </c>
      <c r="I17798">
        <v>41.909334833333297</v>
      </c>
      <c r="J17798">
        <v>-87.677722500000002</v>
      </c>
      <c r="K17798">
        <v>41.882091000000003</v>
      </c>
      <c r="L17798">
        <v>-87.639832999999996</v>
      </c>
      <c r="M17798" t="s">
        <v>18</v>
      </c>
    </row>
    <row r="17799" spans="1:13" x14ac:dyDescent="0.2">
      <c r="A17799" t="s">
        <v>18755</v>
      </c>
      <c r="B17799" t="s">
        <v>81</v>
      </c>
      <c r="C17799" s="1">
        <v>44615.455821759257</v>
      </c>
      <c r="D17799" s="1">
        <v>44615.473506944443</v>
      </c>
      <c r="E17799" t="s">
        <v>363</v>
      </c>
      <c r="F17799" t="s">
        <v>364</v>
      </c>
      <c r="G17799" t="s">
        <v>107</v>
      </c>
      <c r="H17799">
        <v>13341</v>
      </c>
      <c r="I17799">
        <v>41.881892000000001</v>
      </c>
      <c r="J17799">
        <v>-87.648788999999994</v>
      </c>
      <c r="K17799">
        <v>41.882091000000003</v>
      </c>
      <c r="L17799">
        <v>-87.639832999999996</v>
      </c>
      <c r="M17799" t="s">
        <v>71</v>
      </c>
    </row>
    <row r="17800" spans="1:13" x14ac:dyDescent="0.2">
      <c r="A17800" t="s">
        <v>18756</v>
      </c>
      <c r="B17800" t="s">
        <v>14</v>
      </c>
      <c r="C17800" s="1">
        <v>44612.77140046296</v>
      </c>
      <c r="D17800" s="1">
        <v>44612.773587962962</v>
      </c>
      <c r="E17800" t="s">
        <v>1025</v>
      </c>
      <c r="F17800" t="s">
        <v>1026</v>
      </c>
      <c r="G17800" t="s">
        <v>1002</v>
      </c>
      <c r="H17800" t="s">
        <v>1003</v>
      </c>
      <c r="I17800">
        <v>41.79430062054</v>
      </c>
      <c r="J17800">
        <v>-87.601449773400006</v>
      </c>
      <c r="K17800">
        <v>41.799336262609998</v>
      </c>
      <c r="L17800">
        <v>-87.600958114500003</v>
      </c>
      <c r="M17800" t="s">
        <v>18</v>
      </c>
    </row>
    <row r="17801" spans="1:13" x14ac:dyDescent="0.2">
      <c r="A17801" t="s">
        <v>18757</v>
      </c>
      <c r="B17801" t="s">
        <v>14</v>
      </c>
      <c r="C17801" s="1">
        <v>44596.568136574075</v>
      </c>
      <c r="D17801" s="1">
        <v>44596.570381944446</v>
      </c>
      <c r="E17801" t="s">
        <v>1025</v>
      </c>
      <c r="F17801" t="s">
        <v>1026</v>
      </c>
      <c r="G17801" t="s">
        <v>1002</v>
      </c>
      <c r="H17801" t="s">
        <v>1003</v>
      </c>
      <c r="I17801">
        <v>41.79430062054</v>
      </c>
      <c r="J17801">
        <v>-87.601449773400006</v>
      </c>
      <c r="K17801">
        <v>41.799336262609998</v>
      </c>
      <c r="L17801">
        <v>-87.600958114500003</v>
      </c>
      <c r="M17801" t="s">
        <v>18</v>
      </c>
    </row>
    <row r="17802" spans="1:13" x14ac:dyDescent="0.2">
      <c r="A17802" t="s">
        <v>18758</v>
      </c>
      <c r="B17802" t="s">
        <v>14</v>
      </c>
      <c r="C17802" s="1">
        <v>44610.702962962961</v>
      </c>
      <c r="D17802" s="1">
        <v>44610.705150462964</v>
      </c>
      <c r="E17802" t="s">
        <v>1025</v>
      </c>
      <c r="F17802" t="s">
        <v>1026</v>
      </c>
      <c r="G17802" t="s">
        <v>1002</v>
      </c>
      <c r="H17802" t="s">
        <v>1003</v>
      </c>
      <c r="I17802">
        <v>41.79430062054</v>
      </c>
      <c r="J17802">
        <v>-87.601449773400006</v>
      </c>
      <c r="K17802">
        <v>41.799336262609998</v>
      </c>
      <c r="L17802">
        <v>-87.600958114500003</v>
      </c>
      <c r="M17802" t="s">
        <v>18</v>
      </c>
    </row>
    <row r="17803" spans="1:13" x14ac:dyDescent="0.2">
      <c r="A17803" t="s">
        <v>18759</v>
      </c>
      <c r="B17803" t="s">
        <v>14</v>
      </c>
      <c r="C17803" s="1">
        <v>44618.679456018515</v>
      </c>
      <c r="D17803" s="1">
        <v>44618.681643518517</v>
      </c>
      <c r="E17803" t="s">
        <v>1025</v>
      </c>
      <c r="F17803" t="s">
        <v>1026</v>
      </c>
      <c r="G17803" t="s">
        <v>1002</v>
      </c>
      <c r="H17803" t="s">
        <v>1003</v>
      </c>
      <c r="I17803">
        <v>41.79430062054</v>
      </c>
      <c r="J17803">
        <v>-87.601449773400006</v>
      </c>
      <c r="K17803">
        <v>41.799336262609998</v>
      </c>
      <c r="L17803">
        <v>-87.600958114500003</v>
      </c>
      <c r="M17803" t="s">
        <v>18</v>
      </c>
    </row>
    <row r="17804" spans="1:13" x14ac:dyDescent="0.2">
      <c r="A17804" t="s">
        <v>18760</v>
      </c>
      <c r="B17804" t="s">
        <v>14</v>
      </c>
      <c r="C17804" s="1">
        <v>44609.458449074074</v>
      </c>
      <c r="D17804" s="1">
        <v>44609.4606712963</v>
      </c>
      <c r="E17804" t="s">
        <v>1025</v>
      </c>
      <c r="F17804" t="s">
        <v>1026</v>
      </c>
      <c r="G17804" t="s">
        <v>1002</v>
      </c>
      <c r="H17804" t="s">
        <v>1003</v>
      </c>
      <c r="I17804">
        <v>41.79430062054</v>
      </c>
      <c r="J17804">
        <v>-87.601449773400006</v>
      </c>
      <c r="K17804">
        <v>41.799336262609998</v>
      </c>
      <c r="L17804">
        <v>-87.600958114500003</v>
      </c>
      <c r="M17804" t="s">
        <v>18</v>
      </c>
    </row>
    <row r="17805" spans="1:13" x14ac:dyDescent="0.2">
      <c r="A17805" t="s">
        <v>18761</v>
      </c>
      <c r="B17805" t="s">
        <v>14</v>
      </c>
      <c r="C17805" s="1">
        <v>44602.725057870368</v>
      </c>
      <c r="D17805" s="1">
        <v>44602.726736111108</v>
      </c>
      <c r="E17805" t="s">
        <v>1025</v>
      </c>
      <c r="F17805" t="s">
        <v>1026</v>
      </c>
      <c r="G17805" t="s">
        <v>1002</v>
      </c>
      <c r="H17805" t="s">
        <v>1003</v>
      </c>
      <c r="I17805">
        <v>41.79430062054</v>
      </c>
      <c r="J17805">
        <v>-87.601449773400006</v>
      </c>
      <c r="K17805">
        <v>41.799336262609998</v>
      </c>
      <c r="L17805">
        <v>-87.600958114500003</v>
      </c>
      <c r="M17805" t="s">
        <v>18</v>
      </c>
    </row>
    <row r="17806" spans="1:13" x14ac:dyDescent="0.2">
      <c r="A17806" t="s">
        <v>18762</v>
      </c>
      <c r="B17806" t="s">
        <v>14</v>
      </c>
      <c r="C17806" s="1">
        <v>44604.419386574074</v>
      </c>
      <c r="D17806" s="1">
        <v>44604.430312500001</v>
      </c>
      <c r="E17806" t="s">
        <v>136</v>
      </c>
      <c r="F17806" t="s">
        <v>137</v>
      </c>
      <c r="G17806" t="s">
        <v>107</v>
      </c>
      <c r="H17806">
        <v>13341</v>
      </c>
      <c r="I17806">
        <v>41.902973000000003</v>
      </c>
      <c r="J17806">
        <v>-87.631280000000004</v>
      </c>
      <c r="K17806">
        <v>41.882091000000003</v>
      </c>
      <c r="L17806">
        <v>-87.639832999999996</v>
      </c>
      <c r="M17806" t="s">
        <v>71</v>
      </c>
    </row>
    <row r="17807" spans="1:13" x14ac:dyDescent="0.2">
      <c r="A17807" s="2" t="s">
        <v>18763</v>
      </c>
      <c r="B17807" t="s">
        <v>14</v>
      </c>
      <c r="C17807" s="1">
        <v>44603.686273148145</v>
      </c>
      <c r="D17807" s="1">
        <v>44603.689641203702</v>
      </c>
      <c r="E17807" t="s">
        <v>93</v>
      </c>
      <c r="F17807">
        <v>13006</v>
      </c>
      <c r="G17807" t="s">
        <v>107</v>
      </c>
      <c r="H17807">
        <v>13341</v>
      </c>
      <c r="I17807">
        <v>41.882663999999998</v>
      </c>
      <c r="J17807">
        <v>-87.632530000000003</v>
      </c>
      <c r="K17807">
        <v>41.882091000000003</v>
      </c>
      <c r="L17807">
        <v>-87.639832999999996</v>
      </c>
      <c r="M17807" t="s">
        <v>18</v>
      </c>
    </row>
    <row r="17808" spans="1:13" x14ac:dyDescent="0.2">
      <c r="A17808" s="2" t="s">
        <v>18764</v>
      </c>
      <c r="B17808" t="s">
        <v>14</v>
      </c>
      <c r="C17808" s="1">
        <v>44602.599641203706</v>
      </c>
      <c r="D17808" s="1">
        <v>44602.616828703707</v>
      </c>
      <c r="E17808" t="s">
        <v>7666</v>
      </c>
      <c r="F17808">
        <v>15585</v>
      </c>
      <c r="G17808" t="s">
        <v>1351</v>
      </c>
      <c r="H17808">
        <v>15632</v>
      </c>
      <c r="I17808">
        <v>41.983664708859997</v>
      </c>
      <c r="J17808">
        <v>-87.696422561099993</v>
      </c>
      <c r="K17808">
        <v>41.946635830600002</v>
      </c>
      <c r="L17808">
        <v>-87.694614758</v>
      </c>
      <c r="M17808" t="s">
        <v>18</v>
      </c>
    </row>
    <row r="17809" spans="1:13" x14ac:dyDescent="0.2">
      <c r="A17809" t="s">
        <v>18765</v>
      </c>
      <c r="B17809" t="s">
        <v>14</v>
      </c>
      <c r="C17809" s="1">
        <v>44599.590821759259</v>
      </c>
      <c r="D17809" s="1">
        <v>44599.593055555553</v>
      </c>
      <c r="E17809" t="s">
        <v>28</v>
      </c>
      <c r="F17809">
        <v>13323</v>
      </c>
      <c r="G17809" t="s">
        <v>378</v>
      </c>
      <c r="H17809" t="s">
        <v>379</v>
      </c>
      <c r="I17809">
        <v>41.952832999999998</v>
      </c>
      <c r="J17809">
        <v>-87.649992999999995</v>
      </c>
      <c r="K17809">
        <v>41.949399</v>
      </c>
      <c r="L17809">
        <v>-87.654528999999997</v>
      </c>
      <c r="M17809" t="s">
        <v>18</v>
      </c>
    </row>
    <row r="17810" spans="1:13" x14ac:dyDescent="0.2">
      <c r="A17810" t="s">
        <v>18766</v>
      </c>
      <c r="B17810" t="s">
        <v>14</v>
      </c>
      <c r="C17810" s="1">
        <v>44603.88040509259</v>
      </c>
      <c r="D17810" s="1">
        <v>44603.884062500001</v>
      </c>
      <c r="E17810" t="s">
        <v>229</v>
      </c>
      <c r="F17810" t="s">
        <v>230</v>
      </c>
      <c r="G17810" t="s">
        <v>207</v>
      </c>
      <c r="H17810" t="s">
        <v>208</v>
      </c>
      <c r="I17810">
        <v>41.799568000000001</v>
      </c>
      <c r="J17810">
        <v>-87.594746999999998</v>
      </c>
      <c r="K17810">
        <v>41.793241999999999</v>
      </c>
      <c r="L17810">
        <v>-87.587782000000004</v>
      </c>
      <c r="M17810" t="s">
        <v>18</v>
      </c>
    </row>
    <row r="17811" spans="1:13" x14ac:dyDescent="0.2">
      <c r="A17811" t="s">
        <v>18767</v>
      </c>
      <c r="B17811" t="s">
        <v>44</v>
      </c>
      <c r="C17811" s="1">
        <v>44599.674861111111</v>
      </c>
      <c r="D17811" s="1">
        <v>44599.68167824074</v>
      </c>
      <c r="E17811" t="s">
        <v>416</v>
      </c>
      <c r="F17811" t="s">
        <v>417</v>
      </c>
      <c r="G17811" t="s">
        <v>1779</v>
      </c>
      <c r="H17811" t="s">
        <v>1780</v>
      </c>
      <c r="I17811">
        <v>41.871804333333301</v>
      </c>
      <c r="J17811">
        <v>-87.646613833333305</v>
      </c>
      <c r="K17811">
        <v>41.867491000000001</v>
      </c>
      <c r="L17811">
        <v>-87.632189999999994</v>
      </c>
      <c r="M17811" t="s">
        <v>18</v>
      </c>
    </row>
    <row r="17812" spans="1:13" x14ac:dyDescent="0.2">
      <c r="A17812" t="s">
        <v>18768</v>
      </c>
      <c r="B17812" t="s">
        <v>14</v>
      </c>
      <c r="C17812" s="1">
        <v>44616.568981481483</v>
      </c>
      <c r="D17812" s="1">
        <v>44616.581412037034</v>
      </c>
      <c r="E17812" t="s">
        <v>25</v>
      </c>
      <c r="F17812">
        <v>13011</v>
      </c>
      <c r="G17812" t="s">
        <v>1779</v>
      </c>
      <c r="H17812" t="s">
        <v>1780</v>
      </c>
      <c r="I17812">
        <v>41.879255000000001</v>
      </c>
      <c r="J17812">
        <v>-87.639904000000001</v>
      </c>
      <c r="K17812">
        <v>41.867491000000001</v>
      </c>
      <c r="L17812">
        <v>-87.632189999999994</v>
      </c>
      <c r="M17812" t="s">
        <v>18</v>
      </c>
    </row>
    <row r="17813" spans="1:13" x14ac:dyDescent="0.2">
      <c r="A17813" t="s">
        <v>18769</v>
      </c>
      <c r="B17813" t="s">
        <v>14</v>
      </c>
      <c r="C17813" s="1">
        <v>44612.783113425925</v>
      </c>
      <c r="D17813" s="1">
        <v>44612.786643518521</v>
      </c>
      <c r="E17813" t="s">
        <v>778</v>
      </c>
      <c r="F17813" t="s">
        <v>779</v>
      </c>
      <c r="G17813" t="s">
        <v>378</v>
      </c>
      <c r="H17813" t="s">
        <v>379</v>
      </c>
      <c r="I17813">
        <v>41.958494000000002</v>
      </c>
      <c r="J17813">
        <v>-87.654966000000002</v>
      </c>
      <c r="K17813">
        <v>41.949399</v>
      </c>
      <c r="L17813">
        <v>-87.654528999999997</v>
      </c>
      <c r="M17813" t="s">
        <v>18</v>
      </c>
    </row>
    <row r="17814" spans="1:13" x14ac:dyDescent="0.2">
      <c r="A17814" t="s">
        <v>18770</v>
      </c>
      <c r="B17814" t="s">
        <v>14</v>
      </c>
      <c r="C17814" s="1">
        <v>44611.805868055555</v>
      </c>
      <c r="D17814" s="1">
        <v>44611.808483796296</v>
      </c>
      <c r="E17814" t="s">
        <v>3001</v>
      </c>
      <c r="F17814" t="s">
        <v>3002</v>
      </c>
      <c r="G17814" t="s">
        <v>207</v>
      </c>
      <c r="H17814" t="s">
        <v>208</v>
      </c>
      <c r="I17814">
        <v>41.795264000000003</v>
      </c>
      <c r="J17814">
        <v>-87.596470999999994</v>
      </c>
      <c r="K17814">
        <v>41.793241999999999</v>
      </c>
      <c r="L17814">
        <v>-87.587782000000004</v>
      </c>
      <c r="M17814" t="s">
        <v>18</v>
      </c>
    </row>
    <row r="17815" spans="1:13" x14ac:dyDescent="0.2">
      <c r="A17815" t="s">
        <v>18771</v>
      </c>
      <c r="B17815" t="s">
        <v>44</v>
      </c>
      <c r="C17815" s="1">
        <v>44614.771898148145</v>
      </c>
      <c r="D17815" s="1">
        <v>44614.772604166668</v>
      </c>
      <c r="E17815" t="s">
        <v>25</v>
      </c>
      <c r="F17815">
        <v>13011</v>
      </c>
      <c r="G17815" t="s">
        <v>107</v>
      </c>
      <c r="H17815">
        <v>13341</v>
      </c>
      <c r="I17815">
        <v>41.879172324999999</v>
      </c>
      <c r="J17815">
        <v>-87.639819384000006</v>
      </c>
      <c r="K17815">
        <v>41.882091000000003</v>
      </c>
      <c r="L17815">
        <v>-87.639832999999996</v>
      </c>
      <c r="M17815" t="s">
        <v>18</v>
      </c>
    </row>
    <row r="17816" spans="1:13" x14ac:dyDescent="0.2">
      <c r="A17816" t="s">
        <v>18772</v>
      </c>
      <c r="B17816" t="s">
        <v>14</v>
      </c>
      <c r="C17816" s="1">
        <v>44613.452337962961</v>
      </c>
      <c r="D17816" s="1">
        <v>44613.523518518516</v>
      </c>
      <c r="E17816" t="s">
        <v>1287</v>
      </c>
      <c r="F17816" t="s">
        <v>1288</v>
      </c>
      <c r="G17816" t="s">
        <v>1384</v>
      </c>
      <c r="H17816">
        <v>13029</v>
      </c>
      <c r="I17816">
        <v>41.886975999999997</v>
      </c>
      <c r="J17816">
        <v>-87.612813000000003</v>
      </c>
      <c r="K17816">
        <v>41.865312000000003</v>
      </c>
      <c r="L17816">
        <v>-87.617867000000004</v>
      </c>
      <c r="M17816" t="s">
        <v>71</v>
      </c>
    </row>
    <row r="17817" spans="1:13" x14ac:dyDescent="0.2">
      <c r="A17817" t="s">
        <v>18773</v>
      </c>
      <c r="B17817" t="s">
        <v>14</v>
      </c>
      <c r="C17817" s="1">
        <v>44620.586331018516</v>
      </c>
      <c r="D17817" s="1">
        <v>44620.588402777779</v>
      </c>
      <c r="E17817" t="s">
        <v>151</v>
      </c>
      <c r="F17817">
        <v>15544</v>
      </c>
      <c r="G17817" t="s">
        <v>1384</v>
      </c>
      <c r="H17817">
        <v>13029</v>
      </c>
      <c r="I17817">
        <v>41.86722595682</v>
      </c>
      <c r="J17817">
        <v>-87.615355390199994</v>
      </c>
      <c r="K17817">
        <v>41.865312000000003</v>
      </c>
      <c r="L17817">
        <v>-87.617867000000004</v>
      </c>
      <c r="M17817" t="s">
        <v>71</v>
      </c>
    </row>
    <row r="17818" spans="1:13" x14ac:dyDescent="0.2">
      <c r="A17818" t="s">
        <v>18774</v>
      </c>
      <c r="B17818" t="s">
        <v>14</v>
      </c>
      <c r="C17818" s="1">
        <v>44620.560949074075</v>
      </c>
      <c r="D17818" s="1">
        <v>44620.570821759262</v>
      </c>
      <c r="E17818" t="s">
        <v>165</v>
      </c>
      <c r="F17818" t="s">
        <v>166</v>
      </c>
      <c r="G17818" t="s">
        <v>378</v>
      </c>
      <c r="H17818" t="s">
        <v>379</v>
      </c>
      <c r="I17818">
        <v>41.925330000000002</v>
      </c>
      <c r="J17818">
        <v>-87.665800000000004</v>
      </c>
      <c r="K17818">
        <v>41.949399</v>
      </c>
      <c r="L17818">
        <v>-87.654528999999997</v>
      </c>
      <c r="M17818" t="s">
        <v>18</v>
      </c>
    </row>
    <row r="17819" spans="1:13" x14ac:dyDescent="0.2">
      <c r="A17819" t="s">
        <v>18775</v>
      </c>
      <c r="B17819" t="s">
        <v>44</v>
      </c>
      <c r="C17819" s="1">
        <v>44608.710590277777</v>
      </c>
      <c r="D17819" s="1">
        <v>44608.713888888888</v>
      </c>
      <c r="E17819" t="s">
        <v>180</v>
      </c>
      <c r="F17819">
        <v>13001</v>
      </c>
      <c r="G17819" t="s">
        <v>107</v>
      </c>
      <c r="H17819">
        <v>13341</v>
      </c>
      <c r="I17819">
        <v>41.883098166666599</v>
      </c>
      <c r="J17819">
        <v>-87.625008333333298</v>
      </c>
      <c r="K17819">
        <v>41.882091000000003</v>
      </c>
      <c r="L17819">
        <v>-87.639832999999996</v>
      </c>
      <c r="M17819" t="s">
        <v>18</v>
      </c>
    </row>
    <row r="17820" spans="1:13" x14ac:dyDescent="0.2">
      <c r="A17820" t="s">
        <v>18776</v>
      </c>
      <c r="B17820" t="s">
        <v>14</v>
      </c>
      <c r="C17820" s="1">
        <v>44601.731851851851</v>
      </c>
      <c r="D17820" s="1">
        <v>44601.737662037034</v>
      </c>
      <c r="E17820" t="s">
        <v>180</v>
      </c>
      <c r="F17820">
        <v>13001</v>
      </c>
      <c r="G17820" t="s">
        <v>107</v>
      </c>
      <c r="H17820">
        <v>13341</v>
      </c>
      <c r="I17820">
        <v>41.883984064726498</v>
      </c>
      <c r="J17820">
        <v>-87.624683976173401</v>
      </c>
      <c r="K17820">
        <v>41.882091000000003</v>
      </c>
      <c r="L17820">
        <v>-87.639832999999996</v>
      </c>
      <c r="M17820" t="s">
        <v>18</v>
      </c>
    </row>
    <row r="17821" spans="1:13" x14ac:dyDescent="0.2">
      <c r="A17821" t="s">
        <v>18777</v>
      </c>
      <c r="B17821" t="s">
        <v>44</v>
      </c>
      <c r="C17821" s="1">
        <v>44602.678425925929</v>
      </c>
      <c r="D17821" s="1">
        <v>44602.681261574071</v>
      </c>
      <c r="E17821" t="s">
        <v>180</v>
      </c>
      <c r="F17821">
        <v>13001</v>
      </c>
      <c r="G17821" t="s">
        <v>107</v>
      </c>
      <c r="H17821">
        <v>13341</v>
      </c>
      <c r="I17821">
        <v>41.883974666666603</v>
      </c>
      <c r="J17821">
        <v>-87.624644000000004</v>
      </c>
      <c r="K17821">
        <v>41.882091000000003</v>
      </c>
      <c r="L17821">
        <v>-87.639832999999996</v>
      </c>
      <c r="M17821" t="s">
        <v>18</v>
      </c>
    </row>
    <row r="17822" spans="1:13" x14ac:dyDescent="0.2">
      <c r="A17822" t="s">
        <v>18778</v>
      </c>
      <c r="B17822" t="s">
        <v>44</v>
      </c>
      <c r="C17822" s="1">
        <v>44620.586377314816</v>
      </c>
      <c r="D17822" s="1">
        <v>44620.589432870373</v>
      </c>
      <c r="E17822" t="s">
        <v>151</v>
      </c>
      <c r="F17822">
        <v>15544</v>
      </c>
      <c r="G17822" t="s">
        <v>1384</v>
      </c>
      <c r="H17822">
        <v>13029</v>
      </c>
      <c r="I17822">
        <v>41.867286166666602</v>
      </c>
      <c r="J17822">
        <v>-87.615302333333304</v>
      </c>
      <c r="K17822">
        <v>41.865312000000003</v>
      </c>
      <c r="L17822">
        <v>-87.617867000000004</v>
      </c>
      <c r="M17822" t="s">
        <v>71</v>
      </c>
    </row>
    <row r="17823" spans="1:13" x14ac:dyDescent="0.2">
      <c r="A17823" t="s">
        <v>18779</v>
      </c>
      <c r="B17823" t="s">
        <v>44</v>
      </c>
      <c r="C17823" s="1">
        <v>44616.691388888888</v>
      </c>
      <c r="D17823" s="1">
        <v>44616.696435185186</v>
      </c>
      <c r="E17823" t="s">
        <v>367</v>
      </c>
      <c r="F17823">
        <v>638</v>
      </c>
      <c r="G17823" t="s">
        <v>1779</v>
      </c>
      <c r="H17823" t="s">
        <v>1780</v>
      </c>
      <c r="I17823">
        <v>41.878317666666597</v>
      </c>
      <c r="J17823">
        <v>-87.641234166666607</v>
      </c>
      <c r="K17823">
        <v>41.867491000000001</v>
      </c>
      <c r="L17823">
        <v>-87.632189999999994</v>
      </c>
      <c r="M17823" t="s">
        <v>18</v>
      </c>
    </row>
    <row r="17824" spans="1:13" x14ac:dyDescent="0.2">
      <c r="A17824" t="s">
        <v>18780</v>
      </c>
      <c r="B17824" t="s">
        <v>44</v>
      </c>
      <c r="C17824" s="1">
        <v>44593.919641203705</v>
      </c>
      <c r="D17824" s="1">
        <v>44593.923692129632</v>
      </c>
      <c r="E17824" t="s">
        <v>537</v>
      </c>
      <c r="F17824">
        <v>13053</v>
      </c>
      <c r="G17824" t="s">
        <v>107</v>
      </c>
      <c r="H17824">
        <v>13341</v>
      </c>
      <c r="I17824">
        <v>41.883207833333302</v>
      </c>
      <c r="J17824">
        <v>-87.648796000000004</v>
      </c>
      <c r="K17824">
        <v>41.882091000000003</v>
      </c>
      <c r="L17824">
        <v>-87.639832999999996</v>
      </c>
      <c r="M17824" t="s">
        <v>71</v>
      </c>
    </row>
    <row r="17825" spans="1:13" x14ac:dyDescent="0.2">
      <c r="A17825" t="s">
        <v>18781</v>
      </c>
      <c r="B17825" t="s">
        <v>14</v>
      </c>
      <c r="C17825" s="1">
        <v>44607.244062500002</v>
      </c>
      <c r="D17825" s="1">
        <v>44607.246851851851</v>
      </c>
      <c r="E17825" t="s">
        <v>151</v>
      </c>
      <c r="F17825">
        <v>15544</v>
      </c>
      <c r="G17825" t="s">
        <v>1384</v>
      </c>
      <c r="H17825">
        <v>13029</v>
      </c>
      <c r="I17825">
        <v>41.86722595682</v>
      </c>
      <c r="J17825">
        <v>-87.615355390199994</v>
      </c>
      <c r="K17825">
        <v>41.865312000000003</v>
      </c>
      <c r="L17825">
        <v>-87.617867000000004</v>
      </c>
      <c r="M17825" t="s">
        <v>18</v>
      </c>
    </row>
    <row r="17826" spans="1:13" x14ac:dyDescent="0.2">
      <c r="A17826" t="s">
        <v>18782</v>
      </c>
      <c r="B17826" t="s">
        <v>44</v>
      </c>
      <c r="C17826" s="1">
        <v>44615.686631944445</v>
      </c>
      <c r="D17826" s="1">
        <v>44615.706296296295</v>
      </c>
      <c r="E17826" t="s">
        <v>284</v>
      </c>
      <c r="F17826" t="s">
        <v>285</v>
      </c>
      <c r="G17826" t="s">
        <v>207</v>
      </c>
      <c r="H17826" t="s">
        <v>208</v>
      </c>
      <c r="I17826">
        <v>41.877865</v>
      </c>
      <c r="J17826">
        <v>-87.624047333333294</v>
      </c>
      <c r="K17826">
        <v>41.793241999999999</v>
      </c>
      <c r="L17826">
        <v>-87.587782000000004</v>
      </c>
      <c r="M17826" t="s">
        <v>18</v>
      </c>
    </row>
    <row r="17827" spans="1:13" x14ac:dyDescent="0.2">
      <c r="A17827" t="s">
        <v>18783</v>
      </c>
      <c r="B17827" t="s">
        <v>14</v>
      </c>
      <c r="C17827" s="1">
        <v>44602.48537037037</v>
      </c>
      <c r="D17827" s="1">
        <v>44602.490266203706</v>
      </c>
      <c r="E17827" t="s">
        <v>305</v>
      </c>
      <c r="F17827">
        <v>13277</v>
      </c>
      <c r="G17827" t="s">
        <v>378</v>
      </c>
      <c r="H17827" t="s">
        <v>379</v>
      </c>
      <c r="I17827">
        <v>41.940106</v>
      </c>
      <c r="J17827">
        <v>-87.645450999999994</v>
      </c>
      <c r="K17827">
        <v>41.949399</v>
      </c>
      <c r="L17827">
        <v>-87.654528999999997</v>
      </c>
      <c r="M17827" t="s">
        <v>18</v>
      </c>
    </row>
    <row r="17828" spans="1:13" x14ac:dyDescent="0.2">
      <c r="A17828" t="s">
        <v>18784</v>
      </c>
      <c r="B17828" t="s">
        <v>44</v>
      </c>
      <c r="C17828" s="1">
        <v>44609.366018518522</v>
      </c>
      <c r="D17828" s="1">
        <v>44609.368993055556</v>
      </c>
      <c r="E17828" t="s">
        <v>288</v>
      </c>
      <c r="F17828">
        <v>636</v>
      </c>
      <c r="G17828" t="s">
        <v>107</v>
      </c>
      <c r="H17828">
        <v>13341</v>
      </c>
      <c r="I17828">
        <v>41.889959666666599</v>
      </c>
      <c r="J17828">
        <v>-87.636624499999996</v>
      </c>
      <c r="K17828">
        <v>41.882091000000003</v>
      </c>
      <c r="L17828">
        <v>-87.639832999999996</v>
      </c>
      <c r="M17828" t="s">
        <v>18</v>
      </c>
    </row>
    <row r="17829" spans="1:13" x14ac:dyDescent="0.2">
      <c r="A17829" t="s">
        <v>18785</v>
      </c>
      <c r="B17829" t="s">
        <v>44</v>
      </c>
      <c r="C17829" s="1">
        <v>44597.604363425926</v>
      </c>
      <c r="D17829" s="1">
        <v>44597.605613425927</v>
      </c>
      <c r="E17829" t="s">
        <v>34</v>
      </c>
      <c r="F17829" t="s">
        <v>35</v>
      </c>
      <c r="G17829" t="s">
        <v>107</v>
      </c>
      <c r="H17829">
        <v>13341</v>
      </c>
      <c r="I17829">
        <v>41.880029559</v>
      </c>
      <c r="J17829">
        <v>-87.636154293999994</v>
      </c>
      <c r="K17829">
        <v>41.882091000000003</v>
      </c>
      <c r="L17829">
        <v>-87.639832999999996</v>
      </c>
      <c r="M17829" t="s">
        <v>18</v>
      </c>
    </row>
    <row r="17830" spans="1:13" x14ac:dyDescent="0.2">
      <c r="A17830" t="s">
        <v>18786</v>
      </c>
      <c r="B17830" t="s">
        <v>14</v>
      </c>
      <c r="C17830" s="1">
        <v>44619.804062499999</v>
      </c>
      <c r="D17830" s="1">
        <v>44619.811099537037</v>
      </c>
      <c r="E17830" t="s">
        <v>3502</v>
      </c>
      <c r="F17830" t="s">
        <v>3503</v>
      </c>
      <c r="G17830" t="s">
        <v>1779</v>
      </c>
      <c r="H17830" t="s">
        <v>1780</v>
      </c>
      <c r="I17830">
        <v>41.856594000000001</v>
      </c>
      <c r="J17830">
        <v>-87.627542000000005</v>
      </c>
      <c r="K17830">
        <v>41.867491000000001</v>
      </c>
      <c r="L17830">
        <v>-87.632189999999994</v>
      </c>
      <c r="M17830" t="s">
        <v>71</v>
      </c>
    </row>
    <row r="17831" spans="1:13" x14ac:dyDescent="0.2">
      <c r="A17831" t="s">
        <v>18787</v>
      </c>
      <c r="B17831" t="s">
        <v>44</v>
      </c>
      <c r="C17831" s="1">
        <v>44602.798668981479</v>
      </c>
      <c r="D17831" s="1">
        <v>44602.800057870372</v>
      </c>
      <c r="E17831" t="s">
        <v>116</v>
      </c>
      <c r="F17831">
        <v>13325</v>
      </c>
      <c r="G17831" t="s">
        <v>378</v>
      </c>
      <c r="H17831" t="s">
        <v>379</v>
      </c>
      <c r="I17831">
        <v>41.949076666666599</v>
      </c>
      <c r="J17831">
        <v>-87.648596166666593</v>
      </c>
      <c r="K17831">
        <v>41.949399</v>
      </c>
      <c r="L17831">
        <v>-87.654528999999997</v>
      </c>
      <c r="M17831" t="s">
        <v>18</v>
      </c>
    </row>
    <row r="17832" spans="1:13" x14ac:dyDescent="0.2">
      <c r="A17832" s="2" t="s">
        <v>18788</v>
      </c>
      <c r="B17832" t="s">
        <v>44</v>
      </c>
      <c r="C17832" s="1">
        <v>44615.683113425926</v>
      </c>
      <c r="D17832" s="1">
        <v>44615.684189814812</v>
      </c>
      <c r="E17832" t="s">
        <v>34</v>
      </c>
      <c r="F17832" t="s">
        <v>35</v>
      </c>
      <c r="G17832" t="s">
        <v>107</v>
      </c>
      <c r="H17832">
        <v>13341</v>
      </c>
      <c r="I17832">
        <v>41.880246161999999</v>
      </c>
      <c r="J17832">
        <v>-87.634520292000005</v>
      </c>
      <c r="K17832">
        <v>41.882091000000003</v>
      </c>
      <c r="L17832">
        <v>-87.639832999999996</v>
      </c>
      <c r="M17832" t="s">
        <v>18</v>
      </c>
    </row>
    <row r="17833" spans="1:13" x14ac:dyDescent="0.2">
      <c r="A17833" t="s">
        <v>18789</v>
      </c>
      <c r="B17833" t="s">
        <v>44</v>
      </c>
      <c r="C17833" s="1">
        <v>44595.681851851848</v>
      </c>
      <c r="D17833" s="1">
        <v>44595.683182870373</v>
      </c>
      <c r="E17833" t="s">
        <v>34</v>
      </c>
      <c r="F17833" t="s">
        <v>35</v>
      </c>
      <c r="G17833" t="s">
        <v>107</v>
      </c>
      <c r="H17833">
        <v>13341</v>
      </c>
      <c r="I17833">
        <v>41.880293131000002</v>
      </c>
      <c r="J17833">
        <v>-87.635018110000004</v>
      </c>
      <c r="K17833">
        <v>41.882091000000003</v>
      </c>
      <c r="L17833">
        <v>-87.639832999999996</v>
      </c>
      <c r="M17833" t="s">
        <v>18</v>
      </c>
    </row>
    <row r="17834" spans="1:13" x14ac:dyDescent="0.2">
      <c r="A17834" t="s">
        <v>18790</v>
      </c>
      <c r="B17834" t="s">
        <v>44</v>
      </c>
      <c r="C17834" s="1">
        <v>44604.438923611109</v>
      </c>
      <c r="D17834" s="1">
        <v>44604.44027777778</v>
      </c>
      <c r="E17834" t="s">
        <v>34</v>
      </c>
      <c r="F17834" t="s">
        <v>35</v>
      </c>
      <c r="G17834" t="s">
        <v>107</v>
      </c>
      <c r="H17834">
        <v>13341</v>
      </c>
      <c r="I17834">
        <v>41.879665666666597</v>
      </c>
      <c r="J17834">
        <v>-87.634579166666597</v>
      </c>
      <c r="K17834">
        <v>41.882091000000003</v>
      </c>
      <c r="L17834">
        <v>-87.639832999999996</v>
      </c>
      <c r="M17834" t="s">
        <v>18</v>
      </c>
    </row>
    <row r="17835" spans="1:13" x14ac:dyDescent="0.2">
      <c r="A17835" s="2" t="s">
        <v>18791</v>
      </c>
      <c r="B17835" t="s">
        <v>14</v>
      </c>
      <c r="C17835" s="1">
        <v>44613.703726851854</v>
      </c>
      <c r="D17835" s="1">
        <v>44613.764513888891</v>
      </c>
      <c r="E17835" t="s">
        <v>473</v>
      </c>
      <c r="F17835" t="s">
        <v>474</v>
      </c>
      <c r="G17835" t="s">
        <v>107</v>
      </c>
      <c r="H17835">
        <v>13341</v>
      </c>
      <c r="I17835">
        <v>41.898969000000001</v>
      </c>
      <c r="J17835">
        <v>-87.629912000000004</v>
      </c>
      <c r="K17835">
        <v>41.882091000000003</v>
      </c>
      <c r="L17835">
        <v>-87.639832999999996</v>
      </c>
      <c r="M17835" t="s">
        <v>71</v>
      </c>
    </row>
    <row r="17836" spans="1:13" x14ac:dyDescent="0.2">
      <c r="A17836" t="s">
        <v>18792</v>
      </c>
      <c r="B17836" t="s">
        <v>44</v>
      </c>
      <c r="C17836" s="1">
        <v>44594.689930555556</v>
      </c>
      <c r="D17836" s="1">
        <v>44594.691747685189</v>
      </c>
      <c r="E17836" t="s">
        <v>34</v>
      </c>
      <c r="F17836" t="s">
        <v>35</v>
      </c>
      <c r="G17836" t="s">
        <v>107</v>
      </c>
      <c r="H17836">
        <v>13341</v>
      </c>
      <c r="I17836">
        <v>41.879842833333299</v>
      </c>
      <c r="J17836">
        <v>-87.634921833333294</v>
      </c>
      <c r="K17836">
        <v>41.882091000000003</v>
      </c>
      <c r="L17836">
        <v>-87.639832999999996</v>
      </c>
      <c r="M17836" t="s">
        <v>18</v>
      </c>
    </row>
    <row r="17837" spans="1:13" x14ac:dyDescent="0.2">
      <c r="A17837" t="s">
        <v>18793</v>
      </c>
      <c r="B17837" t="s">
        <v>44</v>
      </c>
      <c r="C17837" s="1">
        <v>44620.711342592593</v>
      </c>
      <c r="D17837" s="1">
        <v>44620.712951388887</v>
      </c>
      <c r="E17837" t="s">
        <v>34</v>
      </c>
      <c r="F17837" t="s">
        <v>35</v>
      </c>
      <c r="G17837" t="s">
        <v>107</v>
      </c>
      <c r="H17837">
        <v>13341</v>
      </c>
      <c r="I17837">
        <v>41.880910166666602</v>
      </c>
      <c r="J17837">
        <v>-87.6356026666666</v>
      </c>
      <c r="K17837">
        <v>41.882091000000003</v>
      </c>
      <c r="L17837">
        <v>-87.639832999999996</v>
      </c>
      <c r="M17837" t="s">
        <v>18</v>
      </c>
    </row>
    <row r="17838" spans="1:13" x14ac:dyDescent="0.2">
      <c r="A17838" t="s">
        <v>18794</v>
      </c>
      <c r="B17838" t="s">
        <v>44</v>
      </c>
      <c r="C17838" s="1">
        <v>44617.769907407404</v>
      </c>
      <c r="D17838" s="1">
        <v>44617.775775462964</v>
      </c>
      <c r="E17838" t="s">
        <v>355</v>
      </c>
      <c r="F17838">
        <v>13229</v>
      </c>
      <c r="G17838" t="s">
        <v>378</v>
      </c>
      <c r="H17838" t="s">
        <v>379</v>
      </c>
      <c r="I17838">
        <v>41.939428666666601</v>
      </c>
      <c r="J17838">
        <v>-87.663956833333302</v>
      </c>
      <c r="K17838">
        <v>41.949399</v>
      </c>
      <c r="L17838">
        <v>-87.654528999999997</v>
      </c>
      <c r="M17838" t="s">
        <v>71</v>
      </c>
    </row>
    <row r="17839" spans="1:13" x14ac:dyDescent="0.2">
      <c r="A17839" t="s">
        <v>18795</v>
      </c>
      <c r="B17839" t="s">
        <v>14</v>
      </c>
      <c r="C17839" s="1">
        <v>44605.594606481478</v>
      </c>
      <c r="D17839" s="1">
        <v>44605.596828703703</v>
      </c>
      <c r="E17839" t="s">
        <v>874</v>
      </c>
      <c r="F17839" t="s">
        <v>875</v>
      </c>
      <c r="G17839" t="s">
        <v>107</v>
      </c>
      <c r="H17839">
        <v>13341</v>
      </c>
      <c r="I17839">
        <v>41.889176832579999</v>
      </c>
      <c r="J17839">
        <v>-87.638505771799998</v>
      </c>
      <c r="K17839">
        <v>41.882091000000003</v>
      </c>
      <c r="L17839">
        <v>-87.639832999999996</v>
      </c>
      <c r="M17839" t="s">
        <v>18</v>
      </c>
    </row>
    <row r="17840" spans="1:13" x14ac:dyDescent="0.2">
      <c r="A17840" t="s">
        <v>18796</v>
      </c>
      <c r="B17840" t="s">
        <v>44</v>
      </c>
      <c r="C17840" s="1">
        <v>44608.301724537036</v>
      </c>
      <c r="D17840" s="1">
        <v>44608.304432870369</v>
      </c>
      <c r="E17840" t="s">
        <v>874</v>
      </c>
      <c r="F17840" t="s">
        <v>875</v>
      </c>
      <c r="G17840" t="s">
        <v>107</v>
      </c>
      <c r="H17840">
        <v>13341</v>
      </c>
      <c r="I17840">
        <v>41.889279500000001</v>
      </c>
      <c r="J17840">
        <v>-87.638688000000002</v>
      </c>
      <c r="K17840">
        <v>41.882091000000003</v>
      </c>
      <c r="L17840">
        <v>-87.639832999999996</v>
      </c>
      <c r="M17840" t="s">
        <v>18</v>
      </c>
    </row>
    <row r="17841" spans="1:13" x14ac:dyDescent="0.2">
      <c r="A17841" t="s">
        <v>18797</v>
      </c>
      <c r="B17841" t="s">
        <v>14</v>
      </c>
      <c r="C17841" s="1">
        <v>44614.591898148145</v>
      </c>
      <c r="D17841" s="1">
        <v>44614.595370370371</v>
      </c>
      <c r="E17841" t="s">
        <v>328</v>
      </c>
      <c r="F17841" t="s">
        <v>329</v>
      </c>
      <c r="G17841" t="s">
        <v>107</v>
      </c>
      <c r="H17841">
        <v>13341</v>
      </c>
      <c r="I17841">
        <v>41.878166</v>
      </c>
      <c r="J17841">
        <v>-87.631929</v>
      </c>
      <c r="K17841">
        <v>41.882091000000003</v>
      </c>
      <c r="L17841">
        <v>-87.639832999999996</v>
      </c>
      <c r="M17841" t="s">
        <v>18</v>
      </c>
    </row>
    <row r="17842" spans="1:13" x14ac:dyDescent="0.2">
      <c r="A17842" t="s">
        <v>18798</v>
      </c>
      <c r="B17842" t="s">
        <v>14</v>
      </c>
      <c r="C17842" s="1">
        <v>44615.639062499999</v>
      </c>
      <c r="D17842" s="1">
        <v>44615.642187500001</v>
      </c>
      <c r="E17842" t="s">
        <v>328</v>
      </c>
      <c r="F17842" t="s">
        <v>329</v>
      </c>
      <c r="G17842" t="s">
        <v>107</v>
      </c>
      <c r="H17842">
        <v>13341</v>
      </c>
      <c r="I17842">
        <v>41.878166</v>
      </c>
      <c r="J17842">
        <v>-87.631929</v>
      </c>
      <c r="K17842">
        <v>41.882091000000003</v>
      </c>
      <c r="L17842">
        <v>-87.639832999999996</v>
      </c>
      <c r="M17842" t="s">
        <v>18</v>
      </c>
    </row>
    <row r="17843" spans="1:13" x14ac:dyDescent="0.2">
      <c r="A17843" t="s">
        <v>18799</v>
      </c>
      <c r="B17843" t="s">
        <v>14</v>
      </c>
      <c r="C17843" s="1">
        <v>44599.712546296294</v>
      </c>
      <c r="D17843" s="1">
        <v>44599.719918981478</v>
      </c>
      <c r="E17843" t="s">
        <v>129</v>
      </c>
      <c r="F17843" t="s">
        <v>130</v>
      </c>
      <c r="G17843" t="s">
        <v>107</v>
      </c>
      <c r="H17843">
        <v>13341</v>
      </c>
      <c r="I17843">
        <v>41.886023999999999</v>
      </c>
      <c r="J17843">
        <v>-87.624116999999998</v>
      </c>
      <c r="K17843">
        <v>41.882091000000003</v>
      </c>
      <c r="L17843">
        <v>-87.639832999999996</v>
      </c>
      <c r="M17843" t="s">
        <v>18</v>
      </c>
    </row>
    <row r="17844" spans="1:13" x14ac:dyDescent="0.2">
      <c r="A17844" t="s">
        <v>18800</v>
      </c>
      <c r="B17844" t="s">
        <v>14</v>
      </c>
      <c r="C17844" s="1">
        <v>44615.714756944442</v>
      </c>
      <c r="D17844" s="1">
        <v>44615.721539351849</v>
      </c>
      <c r="E17844" t="s">
        <v>129</v>
      </c>
      <c r="F17844" t="s">
        <v>130</v>
      </c>
      <c r="G17844" t="s">
        <v>107</v>
      </c>
      <c r="H17844">
        <v>13341</v>
      </c>
      <c r="I17844">
        <v>41.886023999999999</v>
      </c>
      <c r="J17844">
        <v>-87.624116999999998</v>
      </c>
      <c r="K17844">
        <v>41.882091000000003</v>
      </c>
      <c r="L17844">
        <v>-87.639832999999996</v>
      </c>
      <c r="M17844" t="s">
        <v>18</v>
      </c>
    </row>
    <row r="17845" spans="1:13" x14ac:dyDescent="0.2">
      <c r="A17845" t="s">
        <v>18801</v>
      </c>
      <c r="B17845" t="s">
        <v>14</v>
      </c>
      <c r="C17845" s="1">
        <v>44607.638912037037</v>
      </c>
      <c r="D17845" s="1">
        <v>44607.641712962963</v>
      </c>
      <c r="E17845" t="s">
        <v>328</v>
      </c>
      <c r="F17845" t="s">
        <v>329</v>
      </c>
      <c r="G17845" t="s">
        <v>107</v>
      </c>
      <c r="H17845">
        <v>13341</v>
      </c>
      <c r="I17845">
        <v>41.878166</v>
      </c>
      <c r="J17845">
        <v>-87.631929</v>
      </c>
      <c r="K17845">
        <v>41.882091000000003</v>
      </c>
      <c r="L17845">
        <v>-87.639832999999996</v>
      </c>
      <c r="M17845" t="s">
        <v>18</v>
      </c>
    </row>
    <row r="17846" spans="1:13" x14ac:dyDescent="0.2">
      <c r="A17846" t="s">
        <v>18802</v>
      </c>
      <c r="B17846" t="s">
        <v>14</v>
      </c>
      <c r="C17846" s="1">
        <v>44608.506030092591</v>
      </c>
      <c r="D17846" s="1">
        <v>44608.519571759258</v>
      </c>
      <c r="E17846" t="s">
        <v>434</v>
      </c>
      <c r="F17846" t="s">
        <v>435</v>
      </c>
      <c r="G17846" t="s">
        <v>107</v>
      </c>
      <c r="H17846">
        <v>13341</v>
      </c>
      <c r="I17846">
        <v>41.864058999999997</v>
      </c>
      <c r="J17846">
        <v>-87.623727000000002</v>
      </c>
      <c r="K17846">
        <v>41.882091000000003</v>
      </c>
      <c r="L17846">
        <v>-87.639832999999996</v>
      </c>
      <c r="M17846" t="s">
        <v>18</v>
      </c>
    </row>
    <row r="17847" spans="1:13" x14ac:dyDescent="0.2">
      <c r="A17847" t="s">
        <v>18803</v>
      </c>
      <c r="B17847" t="s">
        <v>14</v>
      </c>
      <c r="C17847" s="1">
        <v>44600.683506944442</v>
      </c>
      <c r="D17847" s="1">
        <v>44600.694675925923</v>
      </c>
      <c r="E17847" t="s">
        <v>716</v>
      </c>
      <c r="F17847">
        <v>15578</v>
      </c>
      <c r="G17847" t="s">
        <v>1789</v>
      </c>
      <c r="H17847" t="s">
        <v>1790</v>
      </c>
      <c r="I17847">
        <v>41.984044610700003</v>
      </c>
      <c r="J17847">
        <v>-87.660273829499999</v>
      </c>
      <c r="K17847">
        <v>42.012132277420001</v>
      </c>
      <c r="L17847">
        <v>-87.682912644300004</v>
      </c>
      <c r="M17847" t="s">
        <v>18</v>
      </c>
    </row>
    <row r="17848" spans="1:13" x14ac:dyDescent="0.2">
      <c r="A17848" t="s">
        <v>18804</v>
      </c>
      <c r="B17848" t="s">
        <v>44</v>
      </c>
      <c r="C17848" s="1">
        <v>44603.926944444444</v>
      </c>
      <c r="D17848" s="1">
        <v>44603.935370370367</v>
      </c>
      <c r="E17848" t="s">
        <v>755</v>
      </c>
      <c r="F17848" t="s">
        <v>756</v>
      </c>
      <c r="G17848" t="s">
        <v>378</v>
      </c>
      <c r="H17848" t="s">
        <v>379</v>
      </c>
      <c r="I17848">
        <v>41.912060498999999</v>
      </c>
      <c r="J17848">
        <v>-87.634816526999998</v>
      </c>
      <c r="K17848">
        <v>41.949399</v>
      </c>
      <c r="L17848">
        <v>-87.654528999999997</v>
      </c>
      <c r="M17848" t="s">
        <v>71</v>
      </c>
    </row>
    <row r="17849" spans="1:13" x14ac:dyDescent="0.2">
      <c r="A17849" t="s">
        <v>18805</v>
      </c>
      <c r="B17849" t="s">
        <v>14</v>
      </c>
      <c r="C17849" s="1">
        <v>44618.36378472222</v>
      </c>
      <c r="D17849" s="1">
        <v>44618.365590277775</v>
      </c>
      <c r="E17849" t="s">
        <v>116</v>
      </c>
      <c r="F17849">
        <v>13325</v>
      </c>
      <c r="G17849" t="s">
        <v>378</v>
      </c>
      <c r="H17849" t="s">
        <v>379</v>
      </c>
      <c r="I17849">
        <v>41.949074000000003</v>
      </c>
      <c r="J17849">
        <v>-87.648635999999996</v>
      </c>
      <c r="K17849">
        <v>41.949399</v>
      </c>
      <c r="L17849">
        <v>-87.654528999999997</v>
      </c>
      <c r="M17849" t="s">
        <v>18</v>
      </c>
    </row>
    <row r="17850" spans="1:13" x14ac:dyDescent="0.2">
      <c r="A17850" t="s">
        <v>18806</v>
      </c>
      <c r="B17850" t="s">
        <v>14</v>
      </c>
      <c r="C17850" s="1">
        <v>44620.510648148149</v>
      </c>
      <c r="D17850" s="1">
        <v>44620.514513888891</v>
      </c>
      <c r="E17850" t="s">
        <v>328</v>
      </c>
      <c r="F17850" t="s">
        <v>329</v>
      </c>
      <c r="G17850" t="s">
        <v>107</v>
      </c>
      <c r="H17850">
        <v>13341</v>
      </c>
      <c r="I17850">
        <v>41.878166</v>
      </c>
      <c r="J17850">
        <v>-87.631929</v>
      </c>
      <c r="K17850">
        <v>41.882091000000003</v>
      </c>
      <c r="L17850">
        <v>-87.639832999999996</v>
      </c>
      <c r="M17850" t="s">
        <v>18</v>
      </c>
    </row>
    <row r="17851" spans="1:13" x14ac:dyDescent="0.2">
      <c r="A17851" t="s">
        <v>18807</v>
      </c>
      <c r="B17851" t="s">
        <v>14</v>
      </c>
      <c r="C17851" s="1">
        <v>44598.978530092594</v>
      </c>
      <c r="D17851" s="1">
        <v>44598.98027777778</v>
      </c>
      <c r="E17851" t="s">
        <v>116</v>
      </c>
      <c r="F17851">
        <v>13325</v>
      </c>
      <c r="G17851" t="s">
        <v>378</v>
      </c>
      <c r="H17851" t="s">
        <v>379</v>
      </c>
      <c r="I17851">
        <v>41.949074000000003</v>
      </c>
      <c r="J17851">
        <v>-87.648635999999996</v>
      </c>
      <c r="K17851">
        <v>41.949399</v>
      </c>
      <c r="L17851">
        <v>-87.654528999999997</v>
      </c>
      <c r="M17851" t="s">
        <v>18</v>
      </c>
    </row>
    <row r="17852" spans="1:13" x14ac:dyDescent="0.2">
      <c r="A17852" t="s">
        <v>18808</v>
      </c>
      <c r="B17852" t="s">
        <v>44</v>
      </c>
      <c r="C17852" s="1">
        <v>44613.135057870371</v>
      </c>
      <c r="D17852" s="1">
        <v>44613.153425925928</v>
      </c>
      <c r="E17852" t="s">
        <v>116</v>
      </c>
      <c r="F17852">
        <v>13325</v>
      </c>
      <c r="G17852" t="s">
        <v>378</v>
      </c>
      <c r="H17852" t="s">
        <v>379</v>
      </c>
      <c r="I17852">
        <v>41.949081166666602</v>
      </c>
      <c r="J17852">
        <v>-87.648550833333303</v>
      </c>
      <c r="K17852">
        <v>41.949399</v>
      </c>
      <c r="L17852">
        <v>-87.654528999999997</v>
      </c>
      <c r="M17852" t="s">
        <v>18</v>
      </c>
    </row>
    <row r="17853" spans="1:13" x14ac:dyDescent="0.2">
      <c r="A17853" t="s">
        <v>18809</v>
      </c>
      <c r="B17853" t="s">
        <v>44</v>
      </c>
      <c r="C17853" s="1">
        <v>44619.614270833335</v>
      </c>
      <c r="D17853" s="1">
        <v>44619.615636574075</v>
      </c>
      <c r="E17853" t="s">
        <v>116</v>
      </c>
      <c r="F17853">
        <v>13325</v>
      </c>
      <c r="G17853" t="s">
        <v>378</v>
      </c>
      <c r="H17853" t="s">
        <v>379</v>
      </c>
      <c r="I17853">
        <v>41.949097037000001</v>
      </c>
      <c r="J17853">
        <v>-87.648599266999994</v>
      </c>
      <c r="K17853">
        <v>41.949399</v>
      </c>
      <c r="L17853">
        <v>-87.654528999999997</v>
      </c>
      <c r="M17853" t="s">
        <v>18</v>
      </c>
    </row>
    <row r="17854" spans="1:13" x14ac:dyDescent="0.2">
      <c r="A17854" t="s">
        <v>18810</v>
      </c>
      <c r="B17854" t="s">
        <v>14</v>
      </c>
      <c r="C17854" s="1">
        <v>44601.809270833335</v>
      </c>
      <c r="D17854" s="1">
        <v>44601.813784722224</v>
      </c>
      <c r="E17854" t="s">
        <v>707</v>
      </c>
      <c r="F17854" t="s">
        <v>708</v>
      </c>
      <c r="G17854" t="s">
        <v>107</v>
      </c>
      <c r="H17854">
        <v>13341</v>
      </c>
      <c r="I17854">
        <v>41.889906000000003</v>
      </c>
      <c r="J17854">
        <v>-87.634265999999997</v>
      </c>
      <c r="K17854">
        <v>41.882091000000003</v>
      </c>
      <c r="L17854">
        <v>-87.639832999999996</v>
      </c>
      <c r="M17854" t="s">
        <v>18</v>
      </c>
    </row>
    <row r="17855" spans="1:13" x14ac:dyDescent="0.2">
      <c r="A17855" t="s">
        <v>18811</v>
      </c>
      <c r="B17855" t="s">
        <v>44</v>
      </c>
      <c r="C17855" s="1">
        <v>44599.88653935185</v>
      </c>
      <c r="D17855" s="1">
        <v>44599.892766203702</v>
      </c>
      <c r="E17855" t="s">
        <v>2375</v>
      </c>
      <c r="F17855" t="s">
        <v>2376</v>
      </c>
      <c r="G17855" t="s">
        <v>107</v>
      </c>
      <c r="H17855">
        <v>13341</v>
      </c>
      <c r="I17855">
        <v>41.877060333333297</v>
      </c>
      <c r="J17855">
        <v>-87.627899166666595</v>
      </c>
      <c r="K17855">
        <v>41.882091000000003</v>
      </c>
      <c r="L17855">
        <v>-87.639832999999996</v>
      </c>
      <c r="M17855" t="s">
        <v>71</v>
      </c>
    </row>
    <row r="17856" spans="1:13" x14ac:dyDescent="0.2">
      <c r="A17856" t="s">
        <v>18812</v>
      </c>
      <c r="B17856" t="s">
        <v>14</v>
      </c>
      <c r="C17856" s="1">
        <v>44600.797418981485</v>
      </c>
      <c r="D17856" s="1">
        <v>44600.803761574076</v>
      </c>
      <c r="E17856" t="s">
        <v>15</v>
      </c>
      <c r="F17856" t="s">
        <v>16</v>
      </c>
      <c r="G17856" t="s">
        <v>107</v>
      </c>
      <c r="H17856">
        <v>13341</v>
      </c>
      <c r="I17856">
        <v>41.8846210725793</v>
      </c>
      <c r="J17856">
        <v>-87.627834230661307</v>
      </c>
      <c r="K17856">
        <v>41.882091000000003</v>
      </c>
      <c r="L17856">
        <v>-87.639832999999996</v>
      </c>
      <c r="M17856" t="s">
        <v>18</v>
      </c>
    </row>
    <row r="17857" spans="1:13" x14ac:dyDescent="0.2">
      <c r="A17857" t="s">
        <v>18813</v>
      </c>
      <c r="B17857" t="s">
        <v>14</v>
      </c>
      <c r="C17857" s="1">
        <v>44602.810081018521</v>
      </c>
      <c r="D17857" s="1">
        <v>44602.814363425925</v>
      </c>
      <c r="E17857" t="s">
        <v>707</v>
      </c>
      <c r="F17857" t="s">
        <v>708</v>
      </c>
      <c r="G17857" t="s">
        <v>107</v>
      </c>
      <c r="H17857">
        <v>13341</v>
      </c>
      <c r="I17857">
        <v>41.889906000000003</v>
      </c>
      <c r="J17857">
        <v>-87.634265999999997</v>
      </c>
      <c r="K17857">
        <v>41.882091000000003</v>
      </c>
      <c r="L17857">
        <v>-87.639832999999996</v>
      </c>
      <c r="M17857" t="s">
        <v>18</v>
      </c>
    </row>
    <row r="17858" spans="1:13" x14ac:dyDescent="0.2">
      <c r="A17858" t="s">
        <v>18814</v>
      </c>
      <c r="B17858" t="s">
        <v>44</v>
      </c>
      <c r="C17858" s="1">
        <v>44608.691041666665</v>
      </c>
      <c r="D17858" s="1">
        <v>44608.693240740744</v>
      </c>
      <c r="E17858" t="s">
        <v>427</v>
      </c>
      <c r="F17858" t="s">
        <v>428</v>
      </c>
      <c r="G17858" t="s">
        <v>107</v>
      </c>
      <c r="H17858">
        <v>13341</v>
      </c>
      <c r="I17858">
        <v>41.885896000000002</v>
      </c>
      <c r="J17858">
        <v>-87.630905999999996</v>
      </c>
      <c r="K17858">
        <v>41.882091000000003</v>
      </c>
      <c r="L17858">
        <v>-87.639832999999996</v>
      </c>
      <c r="M17858" t="s">
        <v>18</v>
      </c>
    </row>
    <row r="17859" spans="1:13" x14ac:dyDescent="0.2">
      <c r="A17859" t="s">
        <v>18815</v>
      </c>
      <c r="B17859" t="s">
        <v>44</v>
      </c>
      <c r="C17859" s="1">
        <v>44595.681828703702</v>
      </c>
      <c r="D17859" s="1">
        <v>44595.715740740743</v>
      </c>
      <c r="E17859" t="s">
        <v>93</v>
      </c>
      <c r="F17859">
        <v>13006</v>
      </c>
      <c r="G17859" t="s">
        <v>207</v>
      </c>
      <c r="H17859" t="s">
        <v>208</v>
      </c>
      <c r="I17859">
        <v>41.8824786666666</v>
      </c>
      <c r="J17859">
        <v>-87.632382000000007</v>
      </c>
      <c r="K17859">
        <v>41.793241999999999</v>
      </c>
      <c r="L17859">
        <v>-87.587782000000004</v>
      </c>
      <c r="M17859" t="s">
        <v>18</v>
      </c>
    </row>
    <row r="17860" spans="1:13" x14ac:dyDescent="0.2">
      <c r="A17860" t="s">
        <v>18816</v>
      </c>
      <c r="B17860" t="s">
        <v>14</v>
      </c>
      <c r="C17860" s="1">
        <v>44607.899895833332</v>
      </c>
      <c r="D17860" s="1">
        <v>44607.901932870373</v>
      </c>
      <c r="E17860" t="s">
        <v>116</v>
      </c>
      <c r="F17860">
        <v>13325</v>
      </c>
      <c r="G17860" t="s">
        <v>378</v>
      </c>
      <c r="H17860" t="s">
        <v>379</v>
      </c>
      <c r="I17860">
        <v>41.949074000000003</v>
      </c>
      <c r="J17860">
        <v>-87.648635999999996</v>
      </c>
      <c r="K17860">
        <v>41.949399</v>
      </c>
      <c r="L17860">
        <v>-87.654528999999997</v>
      </c>
      <c r="M17860" t="s">
        <v>18</v>
      </c>
    </row>
    <row r="17861" spans="1:13" x14ac:dyDescent="0.2">
      <c r="A17861" t="s">
        <v>18817</v>
      </c>
      <c r="B17861" t="s">
        <v>14</v>
      </c>
      <c r="C17861" s="1">
        <v>44605.650613425925</v>
      </c>
      <c r="D17861" s="1">
        <v>44605.653009259258</v>
      </c>
      <c r="E17861" t="s">
        <v>184</v>
      </c>
      <c r="F17861" t="s">
        <v>185</v>
      </c>
      <c r="G17861" t="s">
        <v>207</v>
      </c>
      <c r="H17861" t="s">
        <v>208</v>
      </c>
      <c r="I17861">
        <v>41.78794281287</v>
      </c>
      <c r="J17861">
        <v>-87.588315170200005</v>
      </c>
      <c r="K17861">
        <v>41.793241999999999</v>
      </c>
      <c r="L17861">
        <v>-87.587782000000004</v>
      </c>
      <c r="M17861" t="s">
        <v>18</v>
      </c>
    </row>
    <row r="17862" spans="1:13" x14ac:dyDescent="0.2">
      <c r="A17862" t="s">
        <v>18818</v>
      </c>
      <c r="B17862" t="s">
        <v>14</v>
      </c>
      <c r="C17862" s="1">
        <v>44618.580462962964</v>
      </c>
      <c r="D17862" s="1">
        <v>44618.583252314813</v>
      </c>
      <c r="E17862" t="s">
        <v>28</v>
      </c>
      <c r="F17862">
        <v>13323</v>
      </c>
      <c r="G17862" t="s">
        <v>378</v>
      </c>
      <c r="H17862" t="s">
        <v>379</v>
      </c>
      <c r="I17862">
        <v>41.952832999999998</v>
      </c>
      <c r="J17862">
        <v>-87.649992999999995</v>
      </c>
      <c r="K17862">
        <v>41.949399</v>
      </c>
      <c r="L17862">
        <v>-87.654528999999997</v>
      </c>
      <c r="M17862" t="s">
        <v>18</v>
      </c>
    </row>
    <row r="17863" spans="1:13" x14ac:dyDescent="0.2">
      <c r="A17863" t="s">
        <v>18819</v>
      </c>
      <c r="B17863" t="s">
        <v>44</v>
      </c>
      <c r="C17863" s="1">
        <v>44603.492071759261</v>
      </c>
      <c r="D17863" s="1">
        <v>44603.497187499997</v>
      </c>
      <c r="G17863" t="s">
        <v>107</v>
      </c>
      <c r="H17863">
        <v>13341</v>
      </c>
      <c r="I17863">
        <v>41.88</v>
      </c>
      <c r="J17863">
        <v>-87.63</v>
      </c>
      <c r="K17863">
        <v>41.882091000000003</v>
      </c>
      <c r="L17863">
        <v>-87.639832999999996</v>
      </c>
      <c r="M17863" t="s">
        <v>18</v>
      </c>
    </row>
    <row r="17864" spans="1:13" x14ac:dyDescent="0.2">
      <c r="A17864" t="s">
        <v>18820</v>
      </c>
      <c r="B17864" t="s">
        <v>14</v>
      </c>
      <c r="C17864" s="1">
        <v>44606.7265162037</v>
      </c>
      <c r="D17864" s="1">
        <v>44606.729444444441</v>
      </c>
      <c r="E17864" t="s">
        <v>93</v>
      </c>
      <c r="F17864">
        <v>13006</v>
      </c>
      <c r="G17864" t="s">
        <v>107</v>
      </c>
      <c r="H17864">
        <v>13341</v>
      </c>
      <c r="I17864">
        <v>41.882663999999998</v>
      </c>
      <c r="J17864">
        <v>-87.632530000000003</v>
      </c>
      <c r="K17864">
        <v>41.882091000000003</v>
      </c>
      <c r="L17864">
        <v>-87.639832999999996</v>
      </c>
      <c r="M17864" t="s">
        <v>18</v>
      </c>
    </row>
    <row r="17865" spans="1:13" x14ac:dyDescent="0.2">
      <c r="A17865" t="s">
        <v>18821</v>
      </c>
      <c r="B17865" t="s">
        <v>44</v>
      </c>
      <c r="C17865" s="1">
        <v>44619.678391203706</v>
      </c>
      <c r="D17865" s="1">
        <v>44619.687245370369</v>
      </c>
      <c r="E17865" t="s">
        <v>590</v>
      </c>
      <c r="F17865" t="s">
        <v>591</v>
      </c>
      <c r="G17865" t="s">
        <v>378</v>
      </c>
      <c r="H17865" t="s">
        <v>379</v>
      </c>
      <c r="I17865">
        <v>41.967033999999998</v>
      </c>
      <c r="J17865">
        <v>-87.667570166666593</v>
      </c>
      <c r="K17865">
        <v>41.949399</v>
      </c>
      <c r="L17865">
        <v>-87.654528999999997</v>
      </c>
      <c r="M17865" t="s">
        <v>18</v>
      </c>
    </row>
    <row r="17866" spans="1:13" x14ac:dyDescent="0.2">
      <c r="A17866" t="s">
        <v>18822</v>
      </c>
      <c r="B17866" t="s">
        <v>14</v>
      </c>
      <c r="C17866" s="1">
        <v>44603.688981481479</v>
      </c>
      <c r="D17866" s="1">
        <v>44603.692696759259</v>
      </c>
      <c r="E17866" t="s">
        <v>390</v>
      </c>
      <c r="F17866" t="s">
        <v>391</v>
      </c>
      <c r="G17866" t="s">
        <v>207</v>
      </c>
      <c r="H17866" t="s">
        <v>208</v>
      </c>
      <c r="I17866">
        <v>41.791477999999998</v>
      </c>
      <c r="J17866">
        <v>-87.599861000000004</v>
      </c>
      <c r="K17866">
        <v>41.793241999999999</v>
      </c>
      <c r="L17866">
        <v>-87.587782000000004</v>
      </c>
      <c r="M17866" t="s">
        <v>18</v>
      </c>
    </row>
    <row r="17867" spans="1:13" x14ac:dyDescent="0.2">
      <c r="A17867" t="s">
        <v>18823</v>
      </c>
      <c r="B17867" t="s">
        <v>14</v>
      </c>
      <c r="C17867" s="1">
        <v>44616.763819444444</v>
      </c>
      <c r="D17867" s="1">
        <v>44616.767395833333</v>
      </c>
      <c r="E17867" t="s">
        <v>390</v>
      </c>
      <c r="F17867" t="s">
        <v>391</v>
      </c>
      <c r="G17867" t="s">
        <v>207</v>
      </c>
      <c r="H17867" t="s">
        <v>208</v>
      </c>
      <c r="I17867">
        <v>41.791477999999998</v>
      </c>
      <c r="J17867">
        <v>-87.599861000000004</v>
      </c>
      <c r="K17867">
        <v>41.793241999999999</v>
      </c>
      <c r="L17867">
        <v>-87.587782000000004</v>
      </c>
      <c r="M17867" t="s">
        <v>18</v>
      </c>
    </row>
    <row r="17868" spans="1:13" x14ac:dyDescent="0.2">
      <c r="A17868" t="s">
        <v>18824</v>
      </c>
      <c r="B17868" t="s">
        <v>14</v>
      </c>
      <c r="C17868" s="1">
        <v>44600.852002314816</v>
      </c>
      <c r="D17868" s="1">
        <v>44600.855567129627</v>
      </c>
      <c r="E17868" t="s">
        <v>390</v>
      </c>
      <c r="F17868" t="s">
        <v>391</v>
      </c>
      <c r="G17868" t="s">
        <v>207</v>
      </c>
      <c r="H17868" t="s">
        <v>208</v>
      </c>
      <c r="I17868">
        <v>41.791477999999998</v>
      </c>
      <c r="J17868">
        <v>-87.599861000000004</v>
      </c>
      <c r="K17868">
        <v>41.793241999999999</v>
      </c>
      <c r="L17868">
        <v>-87.587782000000004</v>
      </c>
      <c r="M17868" t="s">
        <v>18</v>
      </c>
    </row>
    <row r="17869" spans="1:13" x14ac:dyDescent="0.2">
      <c r="A17869" t="s">
        <v>18825</v>
      </c>
      <c r="B17869" t="s">
        <v>14</v>
      </c>
      <c r="C17869" s="1">
        <v>44600.554085648146</v>
      </c>
      <c r="D17869" s="1">
        <v>44600.559039351851</v>
      </c>
      <c r="E17869" t="s">
        <v>390</v>
      </c>
      <c r="F17869" t="s">
        <v>391</v>
      </c>
      <c r="G17869" t="s">
        <v>207</v>
      </c>
      <c r="H17869" t="s">
        <v>208</v>
      </c>
      <c r="I17869">
        <v>41.791477999999998</v>
      </c>
      <c r="J17869">
        <v>-87.599861000000004</v>
      </c>
      <c r="K17869">
        <v>41.793241999999999</v>
      </c>
      <c r="L17869">
        <v>-87.587782000000004</v>
      </c>
      <c r="M17869" t="s">
        <v>18</v>
      </c>
    </row>
    <row r="17870" spans="1:13" x14ac:dyDescent="0.2">
      <c r="A17870" t="s">
        <v>18826</v>
      </c>
      <c r="B17870" t="s">
        <v>14</v>
      </c>
      <c r="C17870" s="1">
        <v>44606.741898148146</v>
      </c>
      <c r="D17870" s="1">
        <v>44606.745243055557</v>
      </c>
      <c r="E17870" t="s">
        <v>390</v>
      </c>
      <c r="F17870" t="s">
        <v>391</v>
      </c>
      <c r="G17870" t="s">
        <v>207</v>
      </c>
      <c r="H17870" t="s">
        <v>208</v>
      </c>
      <c r="I17870">
        <v>41.791477999999998</v>
      </c>
      <c r="J17870">
        <v>-87.599861000000004</v>
      </c>
      <c r="K17870">
        <v>41.793241999999999</v>
      </c>
      <c r="L17870">
        <v>-87.587782000000004</v>
      </c>
      <c r="M17870" t="s">
        <v>18</v>
      </c>
    </row>
    <row r="17871" spans="1:13" x14ac:dyDescent="0.2">
      <c r="A17871" t="s">
        <v>18827</v>
      </c>
      <c r="B17871" t="s">
        <v>14</v>
      </c>
      <c r="C17871" s="1">
        <v>44607.692002314812</v>
      </c>
      <c r="D17871" s="1">
        <v>44607.77648148148</v>
      </c>
      <c r="E17871" t="s">
        <v>8103</v>
      </c>
      <c r="F17871" t="s">
        <v>8104</v>
      </c>
      <c r="G17871" t="s">
        <v>107</v>
      </c>
      <c r="H17871">
        <v>13341</v>
      </c>
      <c r="I17871">
        <v>41.891847372109901</v>
      </c>
      <c r="J17871">
        <v>-87.620580196380601</v>
      </c>
      <c r="K17871">
        <v>41.882091000000003</v>
      </c>
      <c r="L17871">
        <v>-87.639832999999996</v>
      </c>
      <c r="M17871" t="s">
        <v>71</v>
      </c>
    </row>
    <row r="17872" spans="1:13" x14ac:dyDescent="0.2">
      <c r="A17872" t="s">
        <v>18828</v>
      </c>
      <c r="B17872" t="s">
        <v>14</v>
      </c>
      <c r="C17872" s="1">
        <v>44602.362511574072</v>
      </c>
      <c r="D17872" s="1">
        <v>44602.368946759256</v>
      </c>
      <c r="E17872" t="s">
        <v>8103</v>
      </c>
      <c r="F17872" t="s">
        <v>8104</v>
      </c>
      <c r="G17872" t="s">
        <v>107</v>
      </c>
      <c r="H17872">
        <v>13341</v>
      </c>
      <c r="I17872">
        <v>41.891847372109901</v>
      </c>
      <c r="J17872">
        <v>-87.620580196380601</v>
      </c>
      <c r="K17872">
        <v>41.882091000000003</v>
      </c>
      <c r="L17872">
        <v>-87.639832999999996</v>
      </c>
      <c r="M17872" t="s">
        <v>18</v>
      </c>
    </row>
    <row r="17873" spans="1:13" x14ac:dyDescent="0.2">
      <c r="A17873" t="s">
        <v>18829</v>
      </c>
      <c r="B17873" t="s">
        <v>44</v>
      </c>
      <c r="C17873" s="1">
        <v>44608.549386574072</v>
      </c>
      <c r="D17873" s="1">
        <v>44608.555104166669</v>
      </c>
      <c r="E17873" t="s">
        <v>243</v>
      </c>
      <c r="F17873" t="s">
        <v>244</v>
      </c>
      <c r="G17873" t="s">
        <v>378</v>
      </c>
      <c r="H17873" t="s">
        <v>379</v>
      </c>
      <c r="I17873">
        <v>41.968833566000001</v>
      </c>
      <c r="J17873">
        <v>-87.657649754999994</v>
      </c>
      <c r="K17873">
        <v>41.949399</v>
      </c>
      <c r="L17873">
        <v>-87.654528999999997</v>
      </c>
      <c r="M17873" t="s">
        <v>18</v>
      </c>
    </row>
    <row r="17874" spans="1:13" x14ac:dyDescent="0.2">
      <c r="A17874" t="s">
        <v>18830</v>
      </c>
      <c r="B17874" t="s">
        <v>44</v>
      </c>
      <c r="C17874" s="1">
        <v>44608.399872685186</v>
      </c>
      <c r="D17874" s="1">
        <v>44608.40152777778</v>
      </c>
      <c r="E17874" t="s">
        <v>28</v>
      </c>
      <c r="F17874">
        <v>13323</v>
      </c>
      <c r="G17874" t="s">
        <v>378</v>
      </c>
      <c r="H17874" t="s">
        <v>379</v>
      </c>
      <c r="I17874">
        <v>41.952908158</v>
      </c>
      <c r="J17874">
        <v>-87.650067210000003</v>
      </c>
      <c r="K17874">
        <v>41.949399</v>
      </c>
      <c r="L17874">
        <v>-87.654528999999997</v>
      </c>
      <c r="M17874" t="s">
        <v>18</v>
      </c>
    </row>
    <row r="17875" spans="1:13" x14ac:dyDescent="0.2">
      <c r="A17875" t="s">
        <v>18831</v>
      </c>
      <c r="B17875" t="s">
        <v>14</v>
      </c>
      <c r="C17875" s="1">
        <v>44607.837233796294</v>
      </c>
      <c r="D17875" s="1">
        <v>44607.859317129631</v>
      </c>
      <c r="E17875" t="s">
        <v>18832</v>
      </c>
      <c r="F17875" t="s">
        <v>18833</v>
      </c>
      <c r="G17875" t="s">
        <v>207</v>
      </c>
      <c r="H17875" t="s">
        <v>208</v>
      </c>
      <c r="I17875">
        <v>41.762188960380001</v>
      </c>
      <c r="J17875">
        <v>-87.559274650000006</v>
      </c>
      <c r="K17875">
        <v>41.793241999999999</v>
      </c>
      <c r="L17875">
        <v>-87.587782000000004</v>
      </c>
      <c r="M17875" t="s">
        <v>18</v>
      </c>
    </row>
    <row r="17876" spans="1:13" x14ac:dyDescent="0.2">
      <c r="A17876" t="s">
        <v>18834</v>
      </c>
      <c r="B17876" t="s">
        <v>14</v>
      </c>
      <c r="C17876" s="1">
        <v>44620.600335648145</v>
      </c>
      <c r="D17876" s="1">
        <v>44620.602106481485</v>
      </c>
      <c r="E17876" t="s">
        <v>1206</v>
      </c>
      <c r="F17876" t="s">
        <v>1207</v>
      </c>
      <c r="G17876" t="s">
        <v>107</v>
      </c>
      <c r="H17876">
        <v>13341</v>
      </c>
      <c r="I17876">
        <v>41.8794340914001</v>
      </c>
      <c r="J17876">
        <v>-87.635504007339406</v>
      </c>
      <c r="K17876">
        <v>41.882091000000003</v>
      </c>
      <c r="L17876">
        <v>-87.639832999999996</v>
      </c>
      <c r="M17876" t="s">
        <v>18</v>
      </c>
    </row>
    <row r="17877" spans="1:13" x14ac:dyDescent="0.2">
      <c r="A17877" t="s">
        <v>18835</v>
      </c>
      <c r="B17877" t="s">
        <v>14</v>
      </c>
      <c r="C17877" s="1">
        <v>44601.395173611112</v>
      </c>
      <c r="D17877" s="1">
        <v>44601.403981481482</v>
      </c>
      <c r="E17877" t="s">
        <v>1085</v>
      </c>
      <c r="F17877" t="s">
        <v>1086</v>
      </c>
      <c r="G17877" t="s">
        <v>107</v>
      </c>
      <c r="H17877">
        <v>13341</v>
      </c>
      <c r="I17877">
        <v>41.902923999999999</v>
      </c>
      <c r="J17877">
        <v>-87.637715</v>
      </c>
      <c r="K17877">
        <v>41.882091000000003</v>
      </c>
      <c r="L17877">
        <v>-87.639832999999996</v>
      </c>
      <c r="M17877" t="s">
        <v>18</v>
      </c>
    </row>
    <row r="17878" spans="1:13" x14ac:dyDescent="0.2">
      <c r="A17878" t="s">
        <v>18836</v>
      </c>
      <c r="B17878" t="s">
        <v>14</v>
      </c>
      <c r="C17878" s="1">
        <v>44605.387824074074</v>
      </c>
      <c r="D17878" s="1">
        <v>44605.38957175926</v>
      </c>
      <c r="E17878" t="s">
        <v>1334</v>
      </c>
      <c r="F17878">
        <v>13063</v>
      </c>
      <c r="G17878" t="s">
        <v>378</v>
      </c>
      <c r="H17878" t="s">
        <v>379</v>
      </c>
      <c r="I17878">
        <v>41.954245</v>
      </c>
      <c r="J17878">
        <v>-87.654405999999994</v>
      </c>
      <c r="K17878">
        <v>41.949399</v>
      </c>
      <c r="L17878">
        <v>-87.654528999999997</v>
      </c>
      <c r="M17878" t="s">
        <v>18</v>
      </c>
    </row>
    <row r="17879" spans="1:13" x14ac:dyDescent="0.2">
      <c r="A17879" t="s">
        <v>18837</v>
      </c>
      <c r="B17879" t="s">
        <v>14</v>
      </c>
      <c r="C17879" s="1">
        <v>44596.665231481478</v>
      </c>
      <c r="D17879" s="1">
        <v>44596.667256944442</v>
      </c>
      <c r="E17879" t="s">
        <v>1206</v>
      </c>
      <c r="F17879" t="s">
        <v>1207</v>
      </c>
      <c r="G17879" t="s">
        <v>107</v>
      </c>
      <c r="H17879">
        <v>13341</v>
      </c>
      <c r="I17879">
        <v>41.8794340914001</v>
      </c>
      <c r="J17879">
        <v>-87.635504007339406</v>
      </c>
      <c r="K17879">
        <v>41.882091000000003</v>
      </c>
      <c r="L17879">
        <v>-87.639832999999996</v>
      </c>
      <c r="M17879" t="s">
        <v>18</v>
      </c>
    </row>
    <row r="17880" spans="1:13" x14ac:dyDescent="0.2">
      <c r="A17880" t="s">
        <v>18838</v>
      </c>
      <c r="B17880" t="s">
        <v>81</v>
      </c>
      <c r="C17880" s="1">
        <v>44613.427916666667</v>
      </c>
      <c r="D17880" s="1">
        <v>44613.523460648146</v>
      </c>
      <c r="E17880" t="s">
        <v>407</v>
      </c>
      <c r="F17880">
        <v>21544</v>
      </c>
      <c r="G17880" t="s">
        <v>1384</v>
      </c>
      <c r="H17880">
        <v>13029</v>
      </c>
      <c r="I17880">
        <v>41.896616999999999</v>
      </c>
      <c r="J17880">
        <v>-87.628579000000002</v>
      </c>
      <c r="K17880">
        <v>41.865312000000003</v>
      </c>
      <c r="L17880">
        <v>-87.617867000000004</v>
      </c>
      <c r="M17880" t="s">
        <v>71</v>
      </c>
    </row>
    <row r="17881" spans="1:13" x14ac:dyDescent="0.2">
      <c r="A17881" t="s">
        <v>18839</v>
      </c>
      <c r="B17881" t="s">
        <v>14</v>
      </c>
      <c r="C17881" s="1">
        <v>44607.638113425928</v>
      </c>
      <c r="D17881" s="1">
        <v>44607.639791666668</v>
      </c>
      <c r="E17881" t="s">
        <v>1334</v>
      </c>
      <c r="F17881">
        <v>13063</v>
      </c>
      <c r="G17881" t="s">
        <v>378</v>
      </c>
      <c r="H17881" t="s">
        <v>379</v>
      </c>
      <c r="I17881">
        <v>41.954245</v>
      </c>
      <c r="J17881">
        <v>-87.654405999999994</v>
      </c>
      <c r="K17881">
        <v>41.949399</v>
      </c>
      <c r="L17881">
        <v>-87.654528999999997</v>
      </c>
      <c r="M17881" t="s">
        <v>18</v>
      </c>
    </row>
    <row r="17882" spans="1:13" x14ac:dyDescent="0.2">
      <c r="A17882" t="s">
        <v>18840</v>
      </c>
      <c r="B17882" t="s">
        <v>44</v>
      </c>
      <c r="C17882" s="1">
        <v>44597.679039351853</v>
      </c>
      <c r="D17882" s="1">
        <v>44597.680833333332</v>
      </c>
      <c r="E17882" t="s">
        <v>1334</v>
      </c>
      <c r="F17882">
        <v>13063</v>
      </c>
      <c r="G17882" t="s">
        <v>378</v>
      </c>
      <c r="H17882" t="s">
        <v>379</v>
      </c>
      <c r="I17882">
        <v>41.954294500000003</v>
      </c>
      <c r="J17882">
        <v>-87.654434833333298</v>
      </c>
      <c r="K17882">
        <v>41.949399</v>
      </c>
      <c r="L17882">
        <v>-87.654528999999997</v>
      </c>
      <c r="M17882" t="s">
        <v>18</v>
      </c>
    </row>
    <row r="17883" spans="1:13" x14ac:dyDescent="0.2">
      <c r="A17883" t="s">
        <v>18841</v>
      </c>
      <c r="B17883" t="s">
        <v>14</v>
      </c>
      <c r="C17883" s="1">
        <v>44616.483136574076</v>
      </c>
      <c r="D17883" s="1">
        <v>44616.486388888887</v>
      </c>
      <c r="E17883" t="s">
        <v>27</v>
      </c>
      <c r="F17883">
        <v>13235</v>
      </c>
      <c r="G17883" t="s">
        <v>378</v>
      </c>
      <c r="H17883" t="s">
        <v>379</v>
      </c>
      <c r="I17883">
        <v>41.948149999999998</v>
      </c>
      <c r="J17883">
        <v>-87.663939999999997</v>
      </c>
      <c r="K17883">
        <v>41.949399</v>
      </c>
      <c r="L17883">
        <v>-87.654528999999997</v>
      </c>
      <c r="M17883" t="s">
        <v>18</v>
      </c>
    </row>
    <row r="17884" spans="1:13" x14ac:dyDescent="0.2">
      <c r="A17884" t="s">
        <v>18842</v>
      </c>
      <c r="B17884" t="s">
        <v>44</v>
      </c>
      <c r="C17884" s="1">
        <v>44608.360196759262</v>
      </c>
      <c r="D17884" s="1">
        <v>44608.371087962965</v>
      </c>
      <c r="E17884" t="s">
        <v>1329</v>
      </c>
      <c r="F17884">
        <v>475</v>
      </c>
      <c r="G17884" t="s">
        <v>378</v>
      </c>
      <c r="H17884" t="s">
        <v>379</v>
      </c>
      <c r="I17884">
        <v>41.95</v>
      </c>
      <c r="J17884">
        <v>-87.7</v>
      </c>
      <c r="K17884">
        <v>41.949399</v>
      </c>
      <c r="L17884">
        <v>-87.654528999999997</v>
      </c>
      <c r="M17884" t="s">
        <v>18</v>
      </c>
    </row>
    <row r="17885" spans="1:13" x14ac:dyDescent="0.2">
      <c r="A17885" t="s">
        <v>18843</v>
      </c>
      <c r="B17885" t="s">
        <v>44</v>
      </c>
      <c r="C17885" s="1">
        <v>44610.806493055556</v>
      </c>
      <c r="D17885" s="1">
        <v>44610.813159722224</v>
      </c>
      <c r="E17885" t="s">
        <v>20</v>
      </c>
      <c r="F17885" t="s">
        <v>21</v>
      </c>
      <c r="G17885" t="s">
        <v>378</v>
      </c>
      <c r="H17885" t="s">
        <v>379</v>
      </c>
      <c r="I17885">
        <v>41.9291518333333</v>
      </c>
      <c r="J17885">
        <v>-87.649179166666599</v>
      </c>
      <c r="K17885">
        <v>41.949399</v>
      </c>
      <c r="L17885">
        <v>-87.654528999999997</v>
      </c>
      <c r="M17885" t="s">
        <v>18</v>
      </c>
    </row>
    <row r="17886" spans="1:13" x14ac:dyDescent="0.2">
      <c r="A17886" t="s">
        <v>18844</v>
      </c>
      <c r="B17886" t="s">
        <v>14</v>
      </c>
      <c r="C17886" s="1">
        <v>44610.705127314817</v>
      </c>
      <c r="D17886" s="1">
        <v>44610.708402777775</v>
      </c>
      <c r="E17886" t="s">
        <v>1220</v>
      </c>
      <c r="F17886" t="s">
        <v>1221</v>
      </c>
      <c r="G17886" t="s">
        <v>107</v>
      </c>
      <c r="H17886">
        <v>13341</v>
      </c>
      <c r="I17886">
        <v>41.879356358700001</v>
      </c>
      <c r="J17886">
        <v>-87.629791036300006</v>
      </c>
      <c r="K17886">
        <v>41.882091000000003</v>
      </c>
      <c r="L17886">
        <v>-87.639832999999996</v>
      </c>
      <c r="M17886" t="s">
        <v>18</v>
      </c>
    </row>
    <row r="17887" spans="1:13" x14ac:dyDescent="0.2">
      <c r="A17887" t="s">
        <v>18845</v>
      </c>
      <c r="B17887" t="s">
        <v>44</v>
      </c>
      <c r="C17887" s="1">
        <v>44601.70721064815</v>
      </c>
      <c r="D17887" s="1">
        <v>44601.710138888891</v>
      </c>
      <c r="G17887" t="s">
        <v>207</v>
      </c>
      <c r="H17887" t="s">
        <v>208</v>
      </c>
      <c r="I17887">
        <v>41.79</v>
      </c>
      <c r="J17887">
        <v>-87.6</v>
      </c>
      <c r="K17887">
        <v>41.793241999999999</v>
      </c>
      <c r="L17887">
        <v>-87.587782000000004</v>
      </c>
      <c r="M17887" t="s">
        <v>18</v>
      </c>
    </row>
    <row r="17888" spans="1:13" x14ac:dyDescent="0.2">
      <c r="A17888" t="s">
        <v>18846</v>
      </c>
      <c r="B17888" t="s">
        <v>44</v>
      </c>
      <c r="C17888" s="1">
        <v>44602.62909722222</v>
      </c>
      <c r="D17888" s="1">
        <v>44602.645532407405</v>
      </c>
      <c r="G17888" t="s">
        <v>207</v>
      </c>
      <c r="H17888" t="s">
        <v>208</v>
      </c>
      <c r="I17888">
        <v>41.79</v>
      </c>
      <c r="J17888">
        <v>-87.6</v>
      </c>
      <c r="K17888">
        <v>41.793241999999999</v>
      </c>
      <c r="L17888">
        <v>-87.587782000000004</v>
      </c>
      <c r="M17888" t="s">
        <v>18</v>
      </c>
    </row>
    <row r="17889" spans="1:13" x14ac:dyDescent="0.2">
      <c r="A17889" t="s">
        <v>18847</v>
      </c>
      <c r="B17889" t="s">
        <v>44</v>
      </c>
      <c r="C17889" s="1">
        <v>44605.498310185183</v>
      </c>
      <c r="D17889" s="1">
        <v>44605.50072916667</v>
      </c>
      <c r="G17889" t="s">
        <v>1779</v>
      </c>
      <c r="H17889" t="s">
        <v>1780</v>
      </c>
      <c r="I17889">
        <v>41.87</v>
      </c>
      <c r="J17889">
        <v>-87.63</v>
      </c>
      <c r="K17889">
        <v>41.867491000000001</v>
      </c>
      <c r="L17889">
        <v>-87.632189999999994</v>
      </c>
      <c r="M17889" t="s">
        <v>18</v>
      </c>
    </row>
    <row r="17890" spans="1:13" x14ac:dyDescent="0.2">
      <c r="A17890" t="s">
        <v>18848</v>
      </c>
      <c r="B17890" t="s">
        <v>44</v>
      </c>
      <c r="C17890" s="1">
        <v>44601.727951388886</v>
      </c>
      <c r="D17890" s="1">
        <v>44601.730011574073</v>
      </c>
      <c r="G17890" t="s">
        <v>107</v>
      </c>
      <c r="H17890">
        <v>13341</v>
      </c>
      <c r="I17890">
        <v>41.88</v>
      </c>
      <c r="J17890">
        <v>-87.63</v>
      </c>
      <c r="K17890">
        <v>41.882091000000003</v>
      </c>
      <c r="L17890">
        <v>-87.639832999999996</v>
      </c>
      <c r="M17890" t="s">
        <v>18</v>
      </c>
    </row>
    <row r="17891" spans="1:13" x14ac:dyDescent="0.2">
      <c r="A17891" t="s">
        <v>18849</v>
      </c>
      <c r="B17891" t="s">
        <v>44</v>
      </c>
      <c r="C17891" s="1">
        <v>44614.372812499998</v>
      </c>
      <c r="D17891" s="1">
        <v>44614.377430555556</v>
      </c>
      <c r="E17891" t="s">
        <v>246</v>
      </c>
      <c r="F17891">
        <v>13196</v>
      </c>
      <c r="G17891" t="s">
        <v>107</v>
      </c>
      <c r="H17891">
        <v>13341</v>
      </c>
      <c r="I17891">
        <v>41.894509999999997</v>
      </c>
      <c r="J17891">
        <v>-87.653531833333304</v>
      </c>
      <c r="K17891">
        <v>41.882091000000003</v>
      </c>
      <c r="L17891">
        <v>-87.639832999999996</v>
      </c>
      <c r="M17891" t="s">
        <v>18</v>
      </c>
    </row>
    <row r="17892" spans="1:13" x14ac:dyDescent="0.2">
      <c r="A17892" t="s">
        <v>18850</v>
      </c>
      <c r="B17892" t="s">
        <v>44</v>
      </c>
      <c r="C17892" s="1">
        <v>44597.648414351854</v>
      </c>
      <c r="D17892" s="1">
        <v>44597.672094907408</v>
      </c>
      <c r="E17892" t="s">
        <v>153</v>
      </c>
      <c r="F17892" t="s">
        <v>154</v>
      </c>
      <c r="G17892" t="s">
        <v>107</v>
      </c>
      <c r="H17892">
        <v>13341</v>
      </c>
      <c r="I17892">
        <v>41.882020593</v>
      </c>
      <c r="J17892">
        <v>-87.641146778999996</v>
      </c>
      <c r="K17892">
        <v>41.882091000000003</v>
      </c>
      <c r="L17892">
        <v>-87.639832999999996</v>
      </c>
      <c r="M17892" t="s">
        <v>18</v>
      </c>
    </row>
    <row r="17893" spans="1:13" x14ac:dyDescent="0.2">
      <c r="A17893" t="s">
        <v>18851</v>
      </c>
      <c r="B17893" t="s">
        <v>14</v>
      </c>
      <c r="C17893" s="1">
        <v>44601.754537037035</v>
      </c>
      <c r="D17893" s="1">
        <v>44601.758796296293</v>
      </c>
      <c r="E17893" t="s">
        <v>1220</v>
      </c>
      <c r="F17893" t="s">
        <v>1221</v>
      </c>
      <c r="G17893" t="s">
        <v>107</v>
      </c>
      <c r="H17893">
        <v>13341</v>
      </c>
      <c r="I17893">
        <v>41.879356358700001</v>
      </c>
      <c r="J17893">
        <v>-87.629791036300006</v>
      </c>
      <c r="K17893">
        <v>41.882091000000003</v>
      </c>
      <c r="L17893">
        <v>-87.639832999999996</v>
      </c>
      <c r="M17893" t="s">
        <v>18</v>
      </c>
    </row>
    <row r="17894" spans="1:13" x14ac:dyDescent="0.2">
      <c r="A17894" t="s">
        <v>18852</v>
      </c>
      <c r="B17894" t="s">
        <v>14</v>
      </c>
      <c r="C17894" s="1">
        <v>44609.513738425929</v>
      </c>
      <c r="D17894" s="1">
        <v>44609.517835648148</v>
      </c>
      <c r="E17894" t="s">
        <v>328</v>
      </c>
      <c r="F17894" t="s">
        <v>329</v>
      </c>
      <c r="G17894" t="s">
        <v>107</v>
      </c>
      <c r="H17894">
        <v>13341</v>
      </c>
      <c r="I17894">
        <v>41.878166</v>
      </c>
      <c r="J17894">
        <v>-87.631929</v>
      </c>
      <c r="K17894">
        <v>41.882091000000003</v>
      </c>
      <c r="L17894">
        <v>-87.639832999999996</v>
      </c>
      <c r="M17894" t="s">
        <v>18</v>
      </c>
    </row>
    <row r="17895" spans="1:13" x14ac:dyDescent="0.2">
      <c r="A17895" t="s">
        <v>18853</v>
      </c>
      <c r="B17895" t="s">
        <v>14</v>
      </c>
      <c r="C17895" s="1">
        <v>44609.500428240739</v>
      </c>
      <c r="D17895" s="1">
        <v>44609.512245370373</v>
      </c>
      <c r="E17895" t="s">
        <v>434</v>
      </c>
      <c r="F17895" t="s">
        <v>435</v>
      </c>
      <c r="G17895" t="s">
        <v>107</v>
      </c>
      <c r="H17895">
        <v>13341</v>
      </c>
      <c r="I17895">
        <v>41.864058999999997</v>
      </c>
      <c r="J17895">
        <v>-87.623727000000002</v>
      </c>
      <c r="K17895">
        <v>41.882091000000003</v>
      </c>
      <c r="L17895">
        <v>-87.639832999999996</v>
      </c>
      <c r="M17895" t="s">
        <v>18</v>
      </c>
    </row>
    <row r="17896" spans="1:13" x14ac:dyDescent="0.2">
      <c r="A17896" t="s">
        <v>18854</v>
      </c>
      <c r="B17896" t="s">
        <v>14</v>
      </c>
      <c r="C17896" s="1">
        <v>44609.522962962961</v>
      </c>
      <c r="D17896" s="1">
        <v>44609.526666666665</v>
      </c>
      <c r="E17896" t="s">
        <v>1220</v>
      </c>
      <c r="F17896" t="s">
        <v>1221</v>
      </c>
      <c r="G17896" t="s">
        <v>107</v>
      </c>
      <c r="H17896">
        <v>13341</v>
      </c>
      <c r="I17896">
        <v>41.879356358700001</v>
      </c>
      <c r="J17896">
        <v>-87.629791036300006</v>
      </c>
      <c r="K17896">
        <v>41.882091000000003</v>
      </c>
      <c r="L17896">
        <v>-87.639832999999996</v>
      </c>
      <c r="M17896" t="s">
        <v>18</v>
      </c>
    </row>
    <row r="17897" spans="1:13" x14ac:dyDescent="0.2">
      <c r="A17897" t="s">
        <v>18855</v>
      </c>
      <c r="B17897" t="s">
        <v>14</v>
      </c>
      <c r="C17897" s="1">
        <v>44616.742835648147</v>
      </c>
      <c r="D17897" s="1">
        <v>44616.746967592589</v>
      </c>
      <c r="E17897" t="s">
        <v>1220</v>
      </c>
      <c r="F17897" t="s">
        <v>1221</v>
      </c>
      <c r="G17897" t="s">
        <v>107</v>
      </c>
      <c r="H17897">
        <v>13341</v>
      </c>
      <c r="I17897">
        <v>41.879356358700001</v>
      </c>
      <c r="J17897">
        <v>-87.629791036300006</v>
      </c>
      <c r="K17897">
        <v>41.882091000000003</v>
      </c>
      <c r="L17897">
        <v>-87.639832999999996</v>
      </c>
      <c r="M17897" t="s">
        <v>18</v>
      </c>
    </row>
    <row r="17898" spans="1:13" x14ac:dyDescent="0.2">
      <c r="A17898" t="s">
        <v>18856</v>
      </c>
      <c r="B17898" t="s">
        <v>14</v>
      </c>
      <c r="C17898" s="1">
        <v>44607.234513888892</v>
      </c>
      <c r="D17898" s="1">
        <v>44607.239837962959</v>
      </c>
      <c r="E17898" t="s">
        <v>627</v>
      </c>
      <c r="F17898" t="s">
        <v>628</v>
      </c>
      <c r="G17898" t="s">
        <v>1384</v>
      </c>
      <c r="H17898">
        <v>13029</v>
      </c>
      <c r="I17898">
        <v>41.870769000000003</v>
      </c>
      <c r="J17898">
        <v>-87.625733999999994</v>
      </c>
      <c r="K17898">
        <v>41.865312000000003</v>
      </c>
      <c r="L17898">
        <v>-87.617867000000004</v>
      </c>
      <c r="M17898" t="s">
        <v>18</v>
      </c>
    </row>
    <row r="17899" spans="1:13" x14ac:dyDescent="0.2">
      <c r="A17899" t="s">
        <v>18857</v>
      </c>
      <c r="B17899" t="s">
        <v>14</v>
      </c>
      <c r="C17899" s="1">
        <v>44593.665972222225</v>
      </c>
      <c r="D17899" s="1">
        <v>44593.668680555558</v>
      </c>
      <c r="E17899" t="s">
        <v>1220</v>
      </c>
      <c r="F17899" t="s">
        <v>1221</v>
      </c>
      <c r="G17899" t="s">
        <v>107</v>
      </c>
      <c r="H17899">
        <v>13341</v>
      </c>
      <c r="I17899">
        <v>41.879356358700001</v>
      </c>
      <c r="J17899">
        <v>-87.629791036300006</v>
      </c>
      <c r="K17899">
        <v>41.882091000000003</v>
      </c>
      <c r="L17899">
        <v>-87.639832999999996</v>
      </c>
      <c r="M17899" t="s">
        <v>18</v>
      </c>
    </row>
    <row r="17900" spans="1:13" x14ac:dyDescent="0.2">
      <c r="A17900" t="s">
        <v>18858</v>
      </c>
      <c r="B17900" t="s">
        <v>14</v>
      </c>
      <c r="C17900" s="1">
        <v>44620.737314814818</v>
      </c>
      <c r="D17900" s="1">
        <v>44620.764479166668</v>
      </c>
      <c r="E17900" t="s">
        <v>378</v>
      </c>
      <c r="F17900" t="s">
        <v>379</v>
      </c>
      <c r="G17900" t="s">
        <v>378</v>
      </c>
      <c r="H17900" t="s">
        <v>379</v>
      </c>
      <c r="I17900">
        <v>41.949399</v>
      </c>
      <c r="J17900">
        <v>-87.654528999999997</v>
      </c>
      <c r="K17900">
        <v>41.949399</v>
      </c>
      <c r="L17900">
        <v>-87.654528999999997</v>
      </c>
      <c r="M17900" t="s">
        <v>71</v>
      </c>
    </row>
    <row r="17901" spans="1:13" x14ac:dyDescent="0.2">
      <c r="A17901" t="s">
        <v>18859</v>
      </c>
      <c r="B17901" t="s">
        <v>44</v>
      </c>
      <c r="C17901" s="1">
        <v>44612.503506944442</v>
      </c>
      <c r="D17901" s="1">
        <v>44612.543796296297</v>
      </c>
      <c r="E17901" t="s">
        <v>1779</v>
      </c>
      <c r="F17901" t="s">
        <v>1780</v>
      </c>
      <c r="G17901" t="s">
        <v>1779</v>
      </c>
      <c r="H17901" t="s">
        <v>1780</v>
      </c>
      <c r="I17901">
        <v>41.867454647999999</v>
      </c>
      <c r="J17901">
        <v>-87.632185698000001</v>
      </c>
      <c r="K17901">
        <v>41.867491000000001</v>
      </c>
      <c r="L17901">
        <v>-87.632189999999994</v>
      </c>
      <c r="M17901" t="s">
        <v>71</v>
      </c>
    </row>
    <row r="17902" spans="1:13" x14ac:dyDescent="0.2">
      <c r="A17902" t="s">
        <v>18860</v>
      </c>
      <c r="B17902" t="s">
        <v>44</v>
      </c>
      <c r="C17902" s="1">
        <v>44608.540127314816</v>
      </c>
      <c r="D17902" s="1">
        <v>44608.542025462964</v>
      </c>
      <c r="E17902" t="s">
        <v>27</v>
      </c>
      <c r="F17902">
        <v>13235</v>
      </c>
      <c r="G17902" t="s">
        <v>378</v>
      </c>
      <c r="H17902" t="s">
        <v>379</v>
      </c>
      <c r="I17902">
        <v>41.948164820999999</v>
      </c>
      <c r="J17902">
        <v>-87.663950800999999</v>
      </c>
      <c r="K17902">
        <v>41.949399</v>
      </c>
      <c r="L17902">
        <v>-87.654528999999997</v>
      </c>
      <c r="M17902" t="s">
        <v>18</v>
      </c>
    </row>
    <row r="17903" spans="1:13" x14ac:dyDescent="0.2">
      <c r="A17903" t="s">
        <v>18861</v>
      </c>
      <c r="B17903" t="s">
        <v>14</v>
      </c>
      <c r="C17903" s="1">
        <v>44604.628900462965</v>
      </c>
      <c r="D17903" s="1">
        <v>44604.629027777781</v>
      </c>
      <c r="E17903" t="s">
        <v>107</v>
      </c>
      <c r="F17903">
        <v>13341</v>
      </c>
      <c r="G17903" t="s">
        <v>107</v>
      </c>
      <c r="H17903">
        <v>13341</v>
      </c>
      <c r="I17903">
        <v>41.882091000000003</v>
      </c>
      <c r="J17903">
        <v>-87.639832999999996</v>
      </c>
      <c r="K17903">
        <v>41.882091000000003</v>
      </c>
      <c r="L17903">
        <v>-87.639832999999996</v>
      </c>
      <c r="M17903" t="s">
        <v>18</v>
      </c>
    </row>
    <row r="17904" spans="1:13" x14ac:dyDescent="0.2">
      <c r="A17904" t="s">
        <v>18862</v>
      </c>
      <c r="B17904" t="s">
        <v>14</v>
      </c>
      <c r="C17904" s="1">
        <v>44604.629212962966</v>
      </c>
      <c r="D17904" s="1">
        <v>44604.629293981481</v>
      </c>
      <c r="E17904" t="s">
        <v>107</v>
      </c>
      <c r="F17904">
        <v>13341</v>
      </c>
      <c r="G17904" t="s">
        <v>107</v>
      </c>
      <c r="H17904">
        <v>13341</v>
      </c>
      <c r="I17904">
        <v>41.882091000000003</v>
      </c>
      <c r="J17904">
        <v>-87.639832999999996</v>
      </c>
      <c r="K17904">
        <v>41.882091000000003</v>
      </c>
      <c r="L17904">
        <v>-87.639832999999996</v>
      </c>
      <c r="M17904" t="s">
        <v>18</v>
      </c>
    </row>
    <row r="17905" spans="1:13" x14ac:dyDescent="0.2">
      <c r="A17905" t="s">
        <v>18863</v>
      </c>
      <c r="B17905" t="s">
        <v>14</v>
      </c>
      <c r="C17905" s="1">
        <v>44617.570081018515</v>
      </c>
      <c r="D17905" s="1">
        <v>44617.573194444441</v>
      </c>
      <c r="E17905" t="s">
        <v>2697</v>
      </c>
      <c r="F17905" t="s">
        <v>2698</v>
      </c>
      <c r="G17905" t="s">
        <v>207</v>
      </c>
      <c r="H17905" t="s">
        <v>208</v>
      </c>
      <c r="I17905">
        <v>41.79949429373</v>
      </c>
      <c r="J17905">
        <v>-87.586449895900003</v>
      </c>
      <c r="K17905">
        <v>41.793241999999999</v>
      </c>
      <c r="L17905">
        <v>-87.587782000000004</v>
      </c>
      <c r="M17905" t="s">
        <v>71</v>
      </c>
    </row>
    <row r="17906" spans="1:13" x14ac:dyDescent="0.2">
      <c r="A17906" t="s">
        <v>18864</v>
      </c>
      <c r="B17906" t="s">
        <v>14</v>
      </c>
      <c r="C17906" s="1">
        <v>44615.357025462959</v>
      </c>
      <c r="D17906" s="1">
        <v>44615.36078703704</v>
      </c>
      <c r="E17906" t="s">
        <v>6263</v>
      </c>
      <c r="F17906" t="s">
        <v>6264</v>
      </c>
      <c r="G17906" t="s">
        <v>378</v>
      </c>
      <c r="H17906" t="s">
        <v>379</v>
      </c>
      <c r="I17906">
        <v>41.954383</v>
      </c>
      <c r="J17906">
        <v>-87.648043000000001</v>
      </c>
      <c r="K17906">
        <v>41.949399</v>
      </c>
      <c r="L17906">
        <v>-87.654528999999997</v>
      </c>
      <c r="M17906" t="s">
        <v>18</v>
      </c>
    </row>
    <row r="17907" spans="1:13" x14ac:dyDescent="0.2">
      <c r="A17907" t="s">
        <v>18865</v>
      </c>
      <c r="B17907" t="s">
        <v>14</v>
      </c>
      <c r="C17907" s="1">
        <v>44603.354016203702</v>
      </c>
      <c r="D17907" s="1">
        <v>44603.35837962963</v>
      </c>
      <c r="E17907" t="s">
        <v>6263</v>
      </c>
      <c r="F17907" t="s">
        <v>6264</v>
      </c>
      <c r="G17907" t="s">
        <v>378</v>
      </c>
      <c r="H17907" t="s">
        <v>379</v>
      </c>
      <c r="I17907">
        <v>41.954383</v>
      </c>
      <c r="J17907">
        <v>-87.648043000000001</v>
      </c>
      <c r="K17907">
        <v>41.949399</v>
      </c>
      <c r="L17907">
        <v>-87.654528999999997</v>
      </c>
      <c r="M17907" t="s">
        <v>18</v>
      </c>
    </row>
    <row r="17908" spans="1:13" x14ac:dyDescent="0.2">
      <c r="A17908" s="2" t="s">
        <v>18866</v>
      </c>
      <c r="B17908" t="s">
        <v>14</v>
      </c>
      <c r="C17908" s="1">
        <v>44614.767187500001</v>
      </c>
      <c r="D17908" s="1">
        <v>44614.770590277774</v>
      </c>
      <c r="E17908" t="s">
        <v>2697</v>
      </c>
      <c r="F17908" t="s">
        <v>2698</v>
      </c>
      <c r="G17908" t="s">
        <v>207</v>
      </c>
      <c r="H17908" t="s">
        <v>208</v>
      </c>
      <c r="I17908">
        <v>41.79949429373</v>
      </c>
      <c r="J17908">
        <v>-87.586449895900003</v>
      </c>
      <c r="K17908">
        <v>41.793241999999999</v>
      </c>
      <c r="L17908">
        <v>-87.587782000000004</v>
      </c>
      <c r="M17908" t="s">
        <v>71</v>
      </c>
    </row>
    <row r="17909" spans="1:13" x14ac:dyDescent="0.2">
      <c r="A17909" t="s">
        <v>18867</v>
      </c>
      <c r="B17909" t="s">
        <v>14</v>
      </c>
      <c r="C17909" s="1">
        <v>44618.539664351854</v>
      </c>
      <c r="D17909" s="1">
        <v>44618.543124999997</v>
      </c>
      <c r="E17909" t="s">
        <v>2697</v>
      </c>
      <c r="F17909" t="s">
        <v>2698</v>
      </c>
      <c r="G17909" t="s">
        <v>207</v>
      </c>
      <c r="H17909" t="s">
        <v>208</v>
      </c>
      <c r="I17909">
        <v>41.79949429373</v>
      </c>
      <c r="J17909">
        <v>-87.586449895900003</v>
      </c>
      <c r="K17909">
        <v>41.793241999999999</v>
      </c>
      <c r="L17909">
        <v>-87.587782000000004</v>
      </c>
      <c r="M17909" t="s">
        <v>71</v>
      </c>
    </row>
    <row r="17910" spans="1:13" x14ac:dyDescent="0.2">
      <c r="A17910" t="s">
        <v>18868</v>
      </c>
      <c r="B17910" t="s">
        <v>14</v>
      </c>
      <c r="C17910" s="1">
        <v>44605.70008101852</v>
      </c>
      <c r="D17910" s="1">
        <v>44605.7030787037</v>
      </c>
      <c r="E17910" t="s">
        <v>6263</v>
      </c>
      <c r="F17910" t="s">
        <v>6264</v>
      </c>
      <c r="G17910" t="s">
        <v>378</v>
      </c>
      <c r="H17910" t="s">
        <v>379</v>
      </c>
      <c r="I17910">
        <v>41.954383</v>
      </c>
      <c r="J17910">
        <v>-87.648043000000001</v>
      </c>
      <c r="K17910">
        <v>41.949399</v>
      </c>
      <c r="L17910">
        <v>-87.654528999999997</v>
      </c>
      <c r="M17910" t="s">
        <v>18</v>
      </c>
    </row>
    <row r="17911" spans="1:13" x14ac:dyDescent="0.2">
      <c r="A17911" t="s">
        <v>18869</v>
      </c>
      <c r="B17911" t="s">
        <v>14</v>
      </c>
      <c r="C17911" s="1">
        <v>44601.756215277775</v>
      </c>
      <c r="D17911" s="1">
        <v>44601.768414351849</v>
      </c>
      <c r="E17911" t="s">
        <v>336</v>
      </c>
      <c r="F17911">
        <v>13034</v>
      </c>
      <c r="G17911" t="s">
        <v>107</v>
      </c>
      <c r="H17911">
        <v>13341</v>
      </c>
      <c r="I17911">
        <v>41.897660000000002</v>
      </c>
      <c r="J17911">
        <v>-87.623509999999996</v>
      </c>
      <c r="K17911">
        <v>41.882091000000003</v>
      </c>
      <c r="L17911">
        <v>-87.639832999999996</v>
      </c>
      <c r="M17911" t="s">
        <v>18</v>
      </c>
    </row>
    <row r="17912" spans="1:13" x14ac:dyDescent="0.2">
      <c r="A17912" t="s">
        <v>18870</v>
      </c>
      <c r="B17912" t="s">
        <v>44</v>
      </c>
      <c r="C17912" s="1">
        <v>44617.248449074075</v>
      </c>
      <c r="D17912" s="1">
        <v>44617.265300925923</v>
      </c>
      <c r="E17912" t="s">
        <v>346</v>
      </c>
      <c r="F17912">
        <v>644</v>
      </c>
      <c r="G17912" t="s">
        <v>1779</v>
      </c>
      <c r="H17912" t="s">
        <v>1780</v>
      </c>
      <c r="I17912">
        <v>41.868561</v>
      </c>
      <c r="J17912">
        <v>-87.686302166666593</v>
      </c>
      <c r="K17912">
        <v>41.867491000000001</v>
      </c>
      <c r="L17912">
        <v>-87.632189999999994</v>
      </c>
      <c r="M17912" t="s">
        <v>71</v>
      </c>
    </row>
    <row r="17913" spans="1:13" x14ac:dyDescent="0.2">
      <c r="A17913" t="s">
        <v>18871</v>
      </c>
      <c r="B17913" t="s">
        <v>14</v>
      </c>
      <c r="C17913" s="1">
        <v>44606.605462962965</v>
      </c>
      <c r="D17913" s="1">
        <v>44606.609074074076</v>
      </c>
      <c r="E17913" t="s">
        <v>75</v>
      </c>
      <c r="F17913">
        <v>13071</v>
      </c>
      <c r="G17913" t="s">
        <v>378</v>
      </c>
      <c r="H17913" t="s">
        <v>379</v>
      </c>
      <c r="I17913">
        <v>41.943739000000001</v>
      </c>
      <c r="J17913">
        <v>-87.664019999999994</v>
      </c>
      <c r="K17913">
        <v>41.949399</v>
      </c>
      <c r="L17913">
        <v>-87.654528999999997</v>
      </c>
      <c r="M17913" t="s">
        <v>18</v>
      </c>
    </row>
    <row r="17914" spans="1:13" x14ac:dyDescent="0.2">
      <c r="A17914" t="s">
        <v>18872</v>
      </c>
      <c r="B17914" t="s">
        <v>14</v>
      </c>
      <c r="C17914" s="1">
        <v>44620.750428240739</v>
      </c>
      <c r="D17914" s="1">
        <v>44620.758148148147</v>
      </c>
      <c r="E17914" t="s">
        <v>75</v>
      </c>
      <c r="F17914">
        <v>13071</v>
      </c>
      <c r="G17914" t="s">
        <v>378</v>
      </c>
      <c r="H17914" t="s">
        <v>379</v>
      </c>
      <c r="I17914">
        <v>41.943739000000001</v>
      </c>
      <c r="J17914">
        <v>-87.664019999999994</v>
      </c>
      <c r="K17914">
        <v>41.949399</v>
      </c>
      <c r="L17914">
        <v>-87.654528999999997</v>
      </c>
      <c r="M17914" t="s">
        <v>18</v>
      </c>
    </row>
    <row r="17915" spans="1:13" x14ac:dyDescent="0.2">
      <c r="A17915" t="s">
        <v>18873</v>
      </c>
      <c r="B17915" t="s">
        <v>44</v>
      </c>
      <c r="C17915" s="1">
        <v>44611.749409722222</v>
      </c>
      <c r="D17915" s="1">
        <v>44611.762800925928</v>
      </c>
      <c r="E17915" t="s">
        <v>346</v>
      </c>
      <c r="F17915">
        <v>644</v>
      </c>
      <c r="G17915" t="s">
        <v>1779</v>
      </c>
      <c r="H17915" t="s">
        <v>1780</v>
      </c>
      <c r="I17915">
        <v>41.868652333333301</v>
      </c>
      <c r="J17915">
        <v>-87.686316000000005</v>
      </c>
      <c r="K17915">
        <v>41.867491000000001</v>
      </c>
      <c r="L17915">
        <v>-87.632189999999994</v>
      </c>
      <c r="M17915" t="s">
        <v>18</v>
      </c>
    </row>
    <row r="17916" spans="1:13" x14ac:dyDescent="0.2">
      <c r="A17916" t="s">
        <v>18874</v>
      </c>
      <c r="B17916" t="s">
        <v>44</v>
      </c>
      <c r="C17916" s="1">
        <v>44600.310393518521</v>
      </c>
      <c r="D17916" s="1">
        <v>44600.3278125</v>
      </c>
      <c r="G17916" t="s">
        <v>107</v>
      </c>
      <c r="H17916">
        <v>13341</v>
      </c>
      <c r="I17916">
        <v>41.9</v>
      </c>
      <c r="J17916">
        <v>-87.69</v>
      </c>
      <c r="K17916">
        <v>41.882091000000003</v>
      </c>
      <c r="L17916">
        <v>-87.639832999999996</v>
      </c>
      <c r="M17916" t="s">
        <v>18</v>
      </c>
    </row>
    <row r="17917" spans="1:13" x14ac:dyDescent="0.2">
      <c r="A17917" t="s">
        <v>18875</v>
      </c>
      <c r="B17917" t="s">
        <v>44</v>
      </c>
      <c r="C17917" s="1">
        <v>44614.644502314812</v>
      </c>
      <c r="D17917" s="1">
        <v>44614.646122685182</v>
      </c>
      <c r="E17917" t="s">
        <v>1206</v>
      </c>
      <c r="F17917" t="s">
        <v>1207</v>
      </c>
      <c r="G17917" t="s">
        <v>107</v>
      </c>
      <c r="H17917">
        <v>13341</v>
      </c>
      <c r="I17917">
        <v>41.878829000000003</v>
      </c>
      <c r="J17917">
        <v>-87.635463666666595</v>
      </c>
      <c r="K17917">
        <v>41.882091000000003</v>
      </c>
      <c r="L17917">
        <v>-87.639832999999996</v>
      </c>
      <c r="M17917" t="s">
        <v>18</v>
      </c>
    </row>
    <row r="17918" spans="1:13" x14ac:dyDescent="0.2">
      <c r="A17918" t="s">
        <v>18876</v>
      </c>
      <c r="B17918" t="s">
        <v>44</v>
      </c>
      <c r="C17918" s="1">
        <v>44616.337048611109</v>
      </c>
      <c r="D17918" s="1">
        <v>44616.346145833333</v>
      </c>
      <c r="E17918" t="s">
        <v>784</v>
      </c>
      <c r="F17918">
        <v>658</v>
      </c>
      <c r="G17918" t="s">
        <v>107</v>
      </c>
      <c r="H17918">
        <v>13341</v>
      </c>
      <c r="I17918">
        <v>41.903036833333303</v>
      </c>
      <c r="J17918">
        <v>-87.683695333333304</v>
      </c>
      <c r="K17918">
        <v>41.882091000000003</v>
      </c>
      <c r="L17918">
        <v>-87.639832999999996</v>
      </c>
      <c r="M17918" t="s">
        <v>18</v>
      </c>
    </row>
    <row r="17919" spans="1:13" x14ac:dyDescent="0.2">
      <c r="A17919" t="s">
        <v>18877</v>
      </c>
      <c r="B17919" t="s">
        <v>14</v>
      </c>
      <c r="C17919" s="1">
        <v>44597.467523148145</v>
      </c>
      <c r="D17919" s="1">
        <v>44597.485150462962</v>
      </c>
      <c r="E17919" t="s">
        <v>1002</v>
      </c>
      <c r="F17919" t="s">
        <v>1003</v>
      </c>
      <c r="G17919" t="s">
        <v>207</v>
      </c>
      <c r="H17919" t="s">
        <v>208</v>
      </c>
      <c r="I17919">
        <v>41.799336262609998</v>
      </c>
      <c r="J17919">
        <v>-87.600958114500003</v>
      </c>
      <c r="K17919">
        <v>41.793241999999999</v>
      </c>
      <c r="L17919">
        <v>-87.587782000000004</v>
      </c>
      <c r="M17919" t="s">
        <v>18</v>
      </c>
    </row>
    <row r="17920" spans="1:13" x14ac:dyDescent="0.2">
      <c r="A17920" t="s">
        <v>18878</v>
      </c>
      <c r="B17920" t="s">
        <v>44</v>
      </c>
      <c r="C17920" s="1">
        <v>44620.329965277779</v>
      </c>
      <c r="D17920" s="1">
        <v>44620.339884259258</v>
      </c>
      <c r="E17920" t="s">
        <v>784</v>
      </c>
      <c r="F17920">
        <v>658</v>
      </c>
      <c r="G17920" t="s">
        <v>107</v>
      </c>
      <c r="H17920">
        <v>13341</v>
      </c>
      <c r="I17920">
        <v>41.902948666666603</v>
      </c>
      <c r="J17920">
        <v>-87.6837363333333</v>
      </c>
      <c r="K17920">
        <v>41.882091000000003</v>
      </c>
      <c r="L17920">
        <v>-87.639832999999996</v>
      </c>
      <c r="M17920" t="s">
        <v>18</v>
      </c>
    </row>
    <row r="17921" spans="1:13" x14ac:dyDescent="0.2">
      <c r="A17921" t="s">
        <v>18879</v>
      </c>
      <c r="B17921" t="s">
        <v>44</v>
      </c>
      <c r="C17921" s="1">
        <v>44607.318912037037</v>
      </c>
      <c r="D17921" s="1">
        <v>44607.327928240738</v>
      </c>
      <c r="E17921" t="s">
        <v>784</v>
      </c>
      <c r="F17921">
        <v>658</v>
      </c>
      <c r="G17921" t="s">
        <v>107</v>
      </c>
      <c r="H17921">
        <v>13341</v>
      </c>
      <c r="I17921">
        <v>41.902997166666601</v>
      </c>
      <c r="J17921">
        <v>-87.683741333333302</v>
      </c>
      <c r="K17921">
        <v>41.882091000000003</v>
      </c>
      <c r="L17921">
        <v>-87.639832999999996</v>
      </c>
      <c r="M17921" t="s">
        <v>18</v>
      </c>
    </row>
    <row r="17922" spans="1:13" x14ac:dyDescent="0.2">
      <c r="A17922" t="s">
        <v>18880</v>
      </c>
      <c r="B17922" t="s">
        <v>44</v>
      </c>
      <c r="C17922" s="1">
        <v>44595.341990740744</v>
      </c>
      <c r="D17922" s="1">
        <v>44595.354131944441</v>
      </c>
      <c r="E17922" t="s">
        <v>784</v>
      </c>
      <c r="F17922">
        <v>658</v>
      </c>
      <c r="G17922" t="s">
        <v>107</v>
      </c>
      <c r="H17922">
        <v>13341</v>
      </c>
      <c r="I17922">
        <v>41.902930833333301</v>
      </c>
      <c r="J17922">
        <v>-87.683777166666601</v>
      </c>
      <c r="K17922">
        <v>41.882091000000003</v>
      </c>
      <c r="L17922">
        <v>-87.639832999999996</v>
      </c>
      <c r="M17922" t="s">
        <v>18</v>
      </c>
    </row>
    <row r="17923" spans="1:13" x14ac:dyDescent="0.2">
      <c r="A17923" t="s">
        <v>18881</v>
      </c>
      <c r="B17923" t="s">
        <v>14</v>
      </c>
      <c r="C17923" s="1">
        <v>44601.278275462966</v>
      </c>
      <c r="D17923" s="1">
        <v>44601.28087962963</v>
      </c>
      <c r="E17923" t="s">
        <v>27</v>
      </c>
      <c r="F17923">
        <v>13235</v>
      </c>
      <c r="G17923" t="s">
        <v>378</v>
      </c>
      <c r="H17923" t="s">
        <v>379</v>
      </c>
      <c r="I17923">
        <v>41.948149999999998</v>
      </c>
      <c r="J17923">
        <v>-87.663939999999997</v>
      </c>
      <c r="K17923">
        <v>41.949399</v>
      </c>
      <c r="L17923">
        <v>-87.654528999999997</v>
      </c>
      <c r="M17923" t="s">
        <v>18</v>
      </c>
    </row>
    <row r="17924" spans="1:13" x14ac:dyDescent="0.2">
      <c r="A17924" t="s">
        <v>18882</v>
      </c>
      <c r="B17924" t="s">
        <v>14</v>
      </c>
      <c r="C17924" s="1">
        <v>44599.87871527778</v>
      </c>
      <c r="D17924" s="1">
        <v>44599.882187499999</v>
      </c>
      <c r="E17924" t="s">
        <v>27</v>
      </c>
      <c r="F17924">
        <v>13235</v>
      </c>
      <c r="G17924" t="s">
        <v>378</v>
      </c>
      <c r="H17924" t="s">
        <v>379</v>
      </c>
      <c r="I17924">
        <v>41.948149999999998</v>
      </c>
      <c r="J17924">
        <v>-87.663939999999997</v>
      </c>
      <c r="K17924">
        <v>41.949399</v>
      </c>
      <c r="L17924">
        <v>-87.654528999999997</v>
      </c>
      <c r="M17924" t="s">
        <v>18</v>
      </c>
    </row>
    <row r="17925" spans="1:13" x14ac:dyDescent="0.2">
      <c r="A17925" t="s">
        <v>18883</v>
      </c>
      <c r="B17925" t="s">
        <v>44</v>
      </c>
      <c r="C17925" s="1">
        <v>44595.710532407407</v>
      </c>
      <c r="D17925" s="1">
        <v>44595.713368055556</v>
      </c>
      <c r="E17925" t="s">
        <v>1089</v>
      </c>
      <c r="F17925" t="s">
        <v>1090</v>
      </c>
      <c r="G17925" t="s">
        <v>107</v>
      </c>
      <c r="H17925">
        <v>13341</v>
      </c>
      <c r="I17925">
        <v>41.884967000000003</v>
      </c>
      <c r="J17925">
        <v>-87.632218833333297</v>
      </c>
      <c r="K17925">
        <v>41.882091000000003</v>
      </c>
      <c r="L17925">
        <v>-87.639832999999996</v>
      </c>
      <c r="M17925" t="s">
        <v>18</v>
      </c>
    </row>
    <row r="17926" spans="1:13" x14ac:dyDescent="0.2">
      <c r="A17926" t="s">
        <v>18884</v>
      </c>
      <c r="B17926" t="s">
        <v>14</v>
      </c>
      <c r="C17926" s="1">
        <v>44613.515300925923</v>
      </c>
      <c r="D17926" s="1">
        <v>44613.518379629626</v>
      </c>
      <c r="E17926" t="s">
        <v>1089</v>
      </c>
      <c r="F17926" t="s">
        <v>1090</v>
      </c>
      <c r="G17926" t="s">
        <v>107</v>
      </c>
      <c r="H17926">
        <v>13341</v>
      </c>
      <c r="I17926">
        <v>41.884576228</v>
      </c>
      <c r="J17926">
        <v>-87.631889909999998</v>
      </c>
      <c r="K17926">
        <v>41.882091000000003</v>
      </c>
      <c r="L17926">
        <v>-87.639832999999996</v>
      </c>
      <c r="M17926" t="s">
        <v>18</v>
      </c>
    </row>
    <row r="17927" spans="1:13" x14ac:dyDescent="0.2">
      <c r="A17927" t="s">
        <v>18885</v>
      </c>
      <c r="B17927" t="s">
        <v>44</v>
      </c>
      <c r="C17927" s="1">
        <v>44603.688611111109</v>
      </c>
      <c r="D17927" s="1">
        <v>44603.690532407411</v>
      </c>
      <c r="E17927" t="s">
        <v>688</v>
      </c>
      <c r="F17927">
        <v>15550</v>
      </c>
      <c r="G17927" t="s">
        <v>1779</v>
      </c>
      <c r="H17927" t="s">
        <v>1780</v>
      </c>
      <c r="I17927">
        <v>41.8701296666666</v>
      </c>
      <c r="J17927">
        <v>-87.639480166666601</v>
      </c>
      <c r="K17927">
        <v>41.867491000000001</v>
      </c>
      <c r="L17927">
        <v>-87.632189999999994</v>
      </c>
      <c r="M17927" t="s">
        <v>71</v>
      </c>
    </row>
    <row r="17928" spans="1:13" x14ac:dyDescent="0.2">
      <c r="A17928" t="s">
        <v>18886</v>
      </c>
      <c r="B17928" t="s">
        <v>44</v>
      </c>
      <c r="C17928" s="1">
        <v>44602.676192129627</v>
      </c>
      <c r="D17928" s="1">
        <v>44602.703287037039</v>
      </c>
      <c r="E17928" t="s">
        <v>65</v>
      </c>
      <c r="F17928" t="s">
        <v>66</v>
      </c>
      <c r="G17928" t="s">
        <v>207</v>
      </c>
      <c r="H17928" t="s">
        <v>208</v>
      </c>
      <c r="I17928">
        <v>41.883333666666601</v>
      </c>
      <c r="J17928">
        <v>-87.636805333333299</v>
      </c>
      <c r="K17928">
        <v>41.793241999999999</v>
      </c>
      <c r="L17928">
        <v>-87.587782000000004</v>
      </c>
      <c r="M17928" t="s">
        <v>18</v>
      </c>
    </row>
    <row r="17929" spans="1:13" x14ac:dyDescent="0.2">
      <c r="A17929" t="s">
        <v>18887</v>
      </c>
      <c r="B17929" t="s">
        <v>14</v>
      </c>
      <c r="C17929" s="1">
        <v>44601.492534722223</v>
      </c>
      <c r="D17929" s="1">
        <v>44601.506550925929</v>
      </c>
      <c r="E17929" t="s">
        <v>1224</v>
      </c>
      <c r="F17929">
        <v>13154</v>
      </c>
      <c r="G17929" t="s">
        <v>107</v>
      </c>
      <c r="H17929">
        <v>13341</v>
      </c>
      <c r="I17929">
        <v>41.910522</v>
      </c>
      <c r="J17929">
        <v>-87.653105999999994</v>
      </c>
      <c r="K17929">
        <v>41.882091000000003</v>
      </c>
      <c r="L17929">
        <v>-87.639832999999996</v>
      </c>
      <c r="M17929" t="s">
        <v>18</v>
      </c>
    </row>
    <row r="17930" spans="1:13" x14ac:dyDescent="0.2">
      <c r="A17930" t="s">
        <v>18888</v>
      </c>
      <c r="B17930" t="s">
        <v>44</v>
      </c>
      <c r="C17930" s="1">
        <v>44601.316307870373</v>
      </c>
      <c r="D17930" s="1">
        <v>44601.319039351853</v>
      </c>
      <c r="E17930" t="s">
        <v>2004</v>
      </c>
      <c r="F17930">
        <v>13319</v>
      </c>
      <c r="G17930" t="s">
        <v>378</v>
      </c>
      <c r="H17930" t="s">
        <v>379</v>
      </c>
      <c r="I17930">
        <v>41.950728536</v>
      </c>
      <c r="J17930">
        <v>-87.668686985999997</v>
      </c>
      <c r="K17930">
        <v>41.949399</v>
      </c>
      <c r="L17930">
        <v>-87.654528999999997</v>
      </c>
      <c r="M17930" t="s">
        <v>18</v>
      </c>
    </row>
    <row r="17931" spans="1:13" x14ac:dyDescent="0.2">
      <c r="A17931" t="s">
        <v>18889</v>
      </c>
      <c r="B17931" t="s">
        <v>14</v>
      </c>
      <c r="C17931" s="1">
        <v>44607.652488425927</v>
      </c>
      <c r="D17931" s="1">
        <v>44607.65898148148</v>
      </c>
      <c r="E17931" t="s">
        <v>1018</v>
      </c>
      <c r="F17931" t="s">
        <v>1019</v>
      </c>
      <c r="G17931" t="s">
        <v>378</v>
      </c>
      <c r="H17931" t="s">
        <v>379</v>
      </c>
      <c r="I17931">
        <v>41.9256018819</v>
      </c>
      <c r="J17931">
        <v>-87.653708042299996</v>
      </c>
      <c r="K17931">
        <v>41.949399</v>
      </c>
      <c r="L17931">
        <v>-87.654528999999997</v>
      </c>
      <c r="M17931" t="s">
        <v>18</v>
      </c>
    </row>
    <row r="17932" spans="1:13" x14ac:dyDescent="0.2">
      <c r="A17932" t="s">
        <v>18890</v>
      </c>
      <c r="B17932" t="s">
        <v>14</v>
      </c>
      <c r="C17932" s="1">
        <v>44608.472430555557</v>
      </c>
      <c r="D17932" s="1">
        <v>44608.492835648147</v>
      </c>
      <c r="E17932" t="s">
        <v>1018</v>
      </c>
      <c r="F17932" t="s">
        <v>1019</v>
      </c>
      <c r="G17932" t="s">
        <v>107</v>
      </c>
      <c r="H17932">
        <v>13341</v>
      </c>
      <c r="I17932">
        <v>41.9256018819</v>
      </c>
      <c r="J17932">
        <v>-87.653708042299996</v>
      </c>
      <c r="K17932">
        <v>41.882091000000003</v>
      </c>
      <c r="L17932">
        <v>-87.639832999999996</v>
      </c>
      <c r="M17932" t="s">
        <v>18</v>
      </c>
    </row>
    <row r="17933" spans="1:13" x14ac:dyDescent="0.2">
      <c r="A17933" t="s">
        <v>18891</v>
      </c>
      <c r="B17933" t="s">
        <v>14</v>
      </c>
      <c r="C17933" s="1">
        <v>44598.694166666668</v>
      </c>
      <c r="D17933" s="1">
        <v>44598.699803240743</v>
      </c>
      <c r="E17933" t="s">
        <v>229</v>
      </c>
      <c r="F17933" t="s">
        <v>230</v>
      </c>
      <c r="G17933" t="s">
        <v>207</v>
      </c>
      <c r="H17933" t="s">
        <v>208</v>
      </c>
      <c r="I17933">
        <v>41.799568000000001</v>
      </c>
      <c r="J17933">
        <v>-87.594746999999998</v>
      </c>
      <c r="K17933">
        <v>41.793241999999999</v>
      </c>
      <c r="L17933">
        <v>-87.587782000000004</v>
      </c>
      <c r="M17933" t="s">
        <v>18</v>
      </c>
    </row>
    <row r="17934" spans="1:13" x14ac:dyDescent="0.2">
      <c r="A17934" t="s">
        <v>18892</v>
      </c>
      <c r="B17934" t="s">
        <v>14</v>
      </c>
      <c r="C17934" s="1">
        <v>44600.646018518521</v>
      </c>
      <c r="D17934" s="1">
        <v>44600.651701388888</v>
      </c>
      <c r="E17934" t="s">
        <v>1018</v>
      </c>
      <c r="F17934" t="s">
        <v>1019</v>
      </c>
      <c r="G17934" t="s">
        <v>378</v>
      </c>
      <c r="H17934" t="s">
        <v>379</v>
      </c>
      <c r="I17934">
        <v>41.9256018819</v>
      </c>
      <c r="J17934">
        <v>-87.653708042299996</v>
      </c>
      <c r="K17934">
        <v>41.949399</v>
      </c>
      <c r="L17934">
        <v>-87.654528999999997</v>
      </c>
      <c r="M17934" t="s">
        <v>18</v>
      </c>
    </row>
    <row r="17935" spans="1:13" x14ac:dyDescent="0.2">
      <c r="A17935" t="s">
        <v>18893</v>
      </c>
      <c r="B17935" t="s">
        <v>14</v>
      </c>
      <c r="C17935" s="1">
        <v>44619.582083333335</v>
      </c>
      <c r="D17935" s="1">
        <v>44619.673263888886</v>
      </c>
      <c r="E17935" t="s">
        <v>835</v>
      </c>
      <c r="F17935">
        <v>15529</v>
      </c>
      <c r="G17935" t="s">
        <v>107</v>
      </c>
      <c r="H17935">
        <v>13341</v>
      </c>
      <c r="I17935">
        <v>41.898586651400002</v>
      </c>
      <c r="J17935">
        <v>-87.621915225799995</v>
      </c>
      <c r="K17935">
        <v>41.882091000000003</v>
      </c>
      <c r="L17935">
        <v>-87.639832999999996</v>
      </c>
      <c r="M17935" t="s">
        <v>71</v>
      </c>
    </row>
    <row r="17936" spans="1:13" x14ac:dyDescent="0.2">
      <c r="A17936" t="s">
        <v>18894</v>
      </c>
      <c r="B17936" t="s">
        <v>14</v>
      </c>
      <c r="C17936" s="1">
        <v>44603.4296875</v>
      </c>
      <c r="D17936" s="1">
        <v>44603.438750000001</v>
      </c>
      <c r="E17936" t="s">
        <v>835</v>
      </c>
      <c r="F17936">
        <v>15529</v>
      </c>
      <c r="G17936" t="s">
        <v>107</v>
      </c>
      <c r="H17936">
        <v>13341</v>
      </c>
      <c r="I17936">
        <v>41.898586651400002</v>
      </c>
      <c r="J17936">
        <v>-87.621915225799995</v>
      </c>
      <c r="K17936">
        <v>41.882091000000003</v>
      </c>
      <c r="L17936">
        <v>-87.639832999999996</v>
      </c>
      <c r="M17936" t="s">
        <v>71</v>
      </c>
    </row>
    <row r="17937" spans="1:13" x14ac:dyDescent="0.2">
      <c r="A17937" t="s">
        <v>18895</v>
      </c>
      <c r="B17937" t="s">
        <v>14</v>
      </c>
      <c r="C17937" s="1">
        <v>44607.476747685185</v>
      </c>
      <c r="D17937" s="1">
        <v>44607.49728009259</v>
      </c>
      <c r="E17937" t="s">
        <v>1018</v>
      </c>
      <c r="F17937" t="s">
        <v>1019</v>
      </c>
      <c r="G17937" t="s">
        <v>107</v>
      </c>
      <c r="H17937">
        <v>13341</v>
      </c>
      <c r="I17937">
        <v>41.9256018819</v>
      </c>
      <c r="J17937">
        <v>-87.653708042299996</v>
      </c>
      <c r="K17937">
        <v>41.882091000000003</v>
      </c>
      <c r="L17937">
        <v>-87.639832999999996</v>
      </c>
      <c r="M17937" t="s">
        <v>18</v>
      </c>
    </row>
    <row r="17938" spans="1:13" x14ac:dyDescent="0.2">
      <c r="A17938" t="s">
        <v>18896</v>
      </c>
      <c r="B17938" t="s">
        <v>14</v>
      </c>
      <c r="C17938" s="1">
        <v>44599.429432870369</v>
      </c>
      <c r="D17938" s="1">
        <v>44599.440949074073</v>
      </c>
      <c r="E17938" t="s">
        <v>806</v>
      </c>
      <c r="F17938" t="s">
        <v>807</v>
      </c>
      <c r="G17938" t="s">
        <v>1384</v>
      </c>
      <c r="H17938">
        <v>13029</v>
      </c>
      <c r="I17938">
        <v>41.884241000000003</v>
      </c>
      <c r="J17938">
        <v>-87.629633999999996</v>
      </c>
      <c r="K17938">
        <v>41.865312000000003</v>
      </c>
      <c r="L17938">
        <v>-87.617867000000004</v>
      </c>
      <c r="M17938" t="s">
        <v>18</v>
      </c>
    </row>
    <row r="17939" spans="1:13" x14ac:dyDescent="0.2">
      <c r="A17939" t="s">
        <v>18897</v>
      </c>
      <c r="B17939" t="s">
        <v>14</v>
      </c>
      <c r="C17939" s="1">
        <v>44602.725219907406</v>
      </c>
      <c r="D17939" s="1">
        <v>44602.733738425923</v>
      </c>
      <c r="E17939" t="s">
        <v>835</v>
      </c>
      <c r="F17939">
        <v>15529</v>
      </c>
      <c r="G17939" t="s">
        <v>107</v>
      </c>
      <c r="H17939">
        <v>13341</v>
      </c>
      <c r="I17939">
        <v>41.898586651400002</v>
      </c>
      <c r="J17939">
        <v>-87.621915225799995</v>
      </c>
      <c r="K17939">
        <v>41.882091000000003</v>
      </c>
      <c r="L17939">
        <v>-87.639832999999996</v>
      </c>
      <c r="M17939" t="s">
        <v>18</v>
      </c>
    </row>
    <row r="17940" spans="1:13" x14ac:dyDescent="0.2">
      <c r="A17940" t="s">
        <v>18898</v>
      </c>
      <c r="B17940" t="s">
        <v>14</v>
      </c>
      <c r="C17940" s="1">
        <v>44620.724618055552</v>
      </c>
      <c r="D17940" s="1">
        <v>44620.732928240737</v>
      </c>
      <c r="E17940" t="s">
        <v>1018</v>
      </c>
      <c r="F17940" t="s">
        <v>1019</v>
      </c>
      <c r="G17940" t="s">
        <v>378</v>
      </c>
      <c r="H17940" t="s">
        <v>379</v>
      </c>
      <c r="I17940">
        <v>41.9256018819</v>
      </c>
      <c r="J17940">
        <v>-87.653708042299996</v>
      </c>
      <c r="K17940">
        <v>41.949399</v>
      </c>
      <c r="L17940">
        <v>-87.654528999999997</v>
      </c>
      <c r="M17940" t="s">
        <v>71</v>
      </c>
    </row>
    <row r="17941" spans="1:13" x14ac:dyDescent="0.2">
      <c r="A17941" t="s">
        <v>18899</v>
      </c>
      <c r="B17941" t="s">
        <v>44</v>
      </c>
      <c r="C17941" s="1">
        <v>44603.77447916667</v>
      </c>
      <c r="D17941" s="1">
        <v>44603.786828703705</v>
      </c>
      <c r="E17941" t="s">
        <v>1650</v>
      </c>
      <c r="F17941" t="s">
        <v>1651</v>
      </c>
      <c r="G17941" t="s">
        <v>1779</v>
      </c>
      <c r="H17941" t="s">
        <v>1780</v>
      </c>
      <c r="I17941">
        <v>41.866507166666601</v>
      </c>
      <c r="J17941">
        <v>-87.684560000000005</v>
      </c>
      <c r="K17941">
        <v>41.867491000000001</v>
      </c>
      <c r="L17941">
        <v>-87.632189999999994</v>
      </c>
      <c r="M17941" t="s">
        <v>18</v>
      </c>
    </row>
    <row r="17942" spans="1:13" x14ac:dyDescent="0.2">
      <c r="A17942" t="s">
        <v>18900</v>
      </c>
      <c r="B17942" t="s">
        <v>14</v>
      </c>
      <c r="C17942" s="1">
        <v>44612.599270833336</v>
      </c>
      <c r="D17942" s="1">
        <v>44612.616203703707</v>
      </c>
      <c r="E17942" t="s">
        <v>150</v>
      </c>
      <c r="F17942">
        <v>13300</v>
      </c>
      <c r="G17942" t="s">
        <v>1384</v>
      </c>
      <c r="H17942">
        <v>13029</v>
      </c>
      <c r="I17942">
        <v>41.880958</v>
      </c>
      <c r="J17942">
        <v>-87.616743</v>
      </c>
      <c r="K17942">
        <v>41.865312000000003</v>
      </c>
      <c r="L17942">
        <v>-87.617867000000004</v>
      </c>
      <c r="M17942" t="s">
        <v>71</v>
      </c>
    </row>
    <row r="17943" spans="1:13" x14ac:dyDescent="0.2">
      <c r="A17943" t="s">
        <v>18901</v>
      </c>
      <c r="B17943" t="s">
        <v>14</v>
      </c>
      <c r="C17943" s="1">
        <v>44619.549386574072</v>
      </c>
      <c r="D17943" s="1">
        <v>44619.557349537034</v>
      </c>
      <c r="E17943" t="s">
        <v>229</v>
      </c>
      <c r="F17943" t="s">
        <v>230</v>
      </c>
      <c r="G17943" t="s">
        <v>207</v>
      </c>
      <c r="H17943" t="s">
        <v>208</v>
      </c>
      <c r="I17943">
        <v>41.799568000000001</v>
      </c>
      <c r="J17943">
        <v>-87.594746999999998</v>
      </c>
      <c r="K17943">
        <v>41.793241999999999</v>
      </c>
      <c r="L17943">
        <v>-87.587782000000004</v>
      </c>
      <c r="M17943" t="s">
        <v>18</v>
      </c>
    </row>
    <row r="17944" spans="1:13" x14ac:dyDescent="0.2">
      <c r="A17944" t="s">
        <v>18902</v>
      </c>
      <c r="B17944" t="s">
        <v>14</v>
      </c>
      <c r="C17944" s="1">
        <v>44613.392152777778</v>
      </c>
      <c r="D17944" s="1">
        <v>44613.393854166665</v>
      </c>
      <c r="E17944" t="s">
        <v>182</v>
      </c>
      <c r="F17944" t="s">
        <v>183</v>
      </c>
      <c r="G17944" t="s">
        <v>207</v>
      </c>
      <c r="H17944" t="s">
        <v>208</v>
      </c>
      <c r="I17944">
        <v>41.795211999999999</v>
      </c>
      <c r="J17944">
        <v>-87.580714999999998</v>
      </c>
      <c r="K17944">
        <v>41.793241999999999</v>
      </c>
      <c r="L17944">
        <v>-87.587782000000004</v>
      </c>
      <c r="M17944" t="s">
        <v>18</v>
      </c>
    </row>
    <row r="17945" spans="1:13" x14ac:dyDescent="0.2">
      <c r="A17945" t="s">
        <v>18903</v>
      </c>
      <c r="B17945" t="s">
        <v>44</v>
      </c>
      <c r="C17945" s="1">
        <v>44620.274988425925</v>
      </c>
      <c r="D17945" s="1">
        <v>44620.282071759262</v>
      </c>
      <c r="E17945" t="s">
        <v>857</v>
      </c>
      <c r="F17945" t="s">
        <v>858</v>
      </c>
      <c r="G17945" t="s">
        <v>107</v>
      </c>
      <c r="H17945">
        <v>13341</v>
      </c>
      <c r="I17945">
        <v>41.891400576000002</v>
      </c>
      <c r="J17945">
        <v>-87.617862344000002</v>
      </c>
      <c r="K17945">
        <v>41.882091000000003</v>
      </c>
      <c r="L17945">
        <v>-87.639832999999996</v>
      </c>
      <c r="M17945" t="s">
        <v>18</v>
      </c>
    </row>
    <row r="17946" spans="1:13" x14ac:dyDescent="0.2">
      <c r="A17946" t="s">
        <v>18904</v>
      </c>
      <c r="B17946" t="s">
        <v>14</v>
      </c>
      <c r="C17946" s="1">
        <v>44593.380902777775</v>
      </c>
      <c r="D17946" s="1">
        <v>44593.390208333331</v>
      </c>
      <c r="E17946" t="s">
        <v>857</v>
      </c>
      <c r="F17946" t="s">
        <v>858</v>
      </c>
      <c r="G17946" t="s">
        <v>107</v>
      </c>
      <c r="H17946">
        <v>13341</v>
      </c>
      <c r="I17946">
        <v>41.890847040623797</v>
      </c>
      <c r="J17946">
        <v>-87.6186168193817</v>
      </c>
      <c r="K17946">
        <v>41.882091000000003</v>
      </c>
      <c r="L17946">
        <v>-87.639832999999996</v>
      </c>
      <c r="M17946" t="s">
        <v>18</v>
      </c>
    </row>
    <row r="17947" spans="1:13" x14ac:dyDescent="0.2">
      <c r="A17947" t="s">
        <v>18905</v>
      </c>
      <c r="B17947" t="s">
        <v>14</v>
      </c>
      <c r="C17947" s="1">
        <v>44593.679143518515</v>
      </c>
      <c r="D17947" s="1">
        <v>44593.687372685185</v>
      </c>
      <c r="E17947" t="s">
        <v>518</v>
      </c>
      <c r="F17947" t="s">
        <v>519</v>
      </c>
      <c r="G17947" t="s">
        <v>107</v>
      </c>
      <c r="H17947">
        <v>13341</v>
      </c>
      <c r="I17947">
        <v>41.886834999999998</v>
      </c>
      <c r="J17947">
        <v>-87.622320000000002</v>
      </c>
      <c r="K17947">
        <v>41.882091000000003</v>
      </c>
      <c r="L17947">
        <v>-87.639832999999996</v>
      </c>
      <c r="M17947" t="s">
        <v>18</v>
      </c>
    </row>
    <row r="17948" spans="1:13" x14ac:dyDescent="0.2">
      <c r="A17948" t="s">
        <v>18906</v>
      </c>
      <c r="B17948" t="s">
        <v>14</v>
      </c>
      <c r="C17948" s="1">
        <v>44593.831122685187</v>
      </c>
      <c r="D17948" s="1">
        <v>44593.913981481484</v>
      </c>
      <c r="E17948" t="s">
        <v>518</v>
      </c>
      <c r="F17948" t="s">
        <v>519</v>
      </c>
      <c r="G17948" t="s">
        <v>107</v>
      </c>
      <c r="H17948">
        <v>13341</v>
      </c>
      <c r="I17948">
        <v>41.886834999999998</v>
      </c>
      <c r="J17948">
        <v>-87.622320000000002</v>
      </c>
      <c r="K17948">
        <v>41.882091000000003</v>
      </c>
      <c r="L17948">
        <v>-87.639832999999996</v>
      </c>
      <c r="M17948" t="s">
        <v>71</v>
      </c>
    </row>
    <row r="17949" spans="1:13" x14ac:dyDescent="0.2">
      <c r="A17949" t="s">
        <v>18907</v>
      </c>
      <c r="B17949" t="s">
        <v>81</v>
      </c>
      <c r="C17949" s="1">
        <v>44608.517141203702</v>
      </c>
      <c r="D17949" s="1">
        <v>44608.525949074072</v>
      </c>
      <c r="E17949" t="s">
        <v>3310</v>
      </c>
      <c r="F17949">
        <v>13431</v>
      </c>
      <c r="G17949" t="s">
        <v>1384</v>
      </c>
      <c r="H17949">
        <v>13029</v>
      </c>
      <c r="I17949">
        <v>41.866095000000001</v>
      </c>
      <c r="J17949">
        <v>-87.607266999999993</v>
      </c>
      <c r="K17949">
        <v>41.865312000000003</v>
      </c>
      <c r="L17949">
        <v>-87.617867000000004</v>
      </c>
      <c r="M17949" t="s">
        <v>71</v>
      </c>
    </row>
    <row r="17950" spans="1:13" x14ac:dyDescent="0.2">
      <c r="A17950" t="s">
        <v>18908</v>
      </c>
      <c r="B17950" t="s">
        <v>44</v>
      </c>
      <c r="C17950" s="1">
        <v>44608.749537037038</v>
      </c>
      <c r="D17950" s="1">
        <v>44608.755833333336</v>
      </c>
      <c r="E17950" t="s">
        <v>153</v>
      </c>
      <c r="F17950" t="s">
        <v>154</v>
      </c>
      <c r="G17950" t="s">
        <v>1779</v>
      </c>
      <c r="H17950" t="s">
        <v>1780</v>
      </c>
      <c r="I17950">
        <v>41.881986022</v>
      </c>
      <c r="J17950">
        <v>-87.641269803</v>
      </c>
      <c r="K17950">
        <v>41.867491000000001</v>
      </c>
      <c r="L17950">
        <v>-87.632189999999994</v>
      </c>
      <c r="M17950" t="s">
        <v>18</v>
      </c>
    </row>
    <row r="17951" spans="1:13" x14ac:dyDescent="0.2">
      <c r="A17951" t="s">
        <v>18909</v>
      </c>
      <c r="B17951" t="s">
        <v>44</v>
      </c>
      <c r="C17951" s="1">
        <v>44615.717789351853</v>
      </c>
      <c r="D17951" s="1">
        <v>44615.723368055558</v>
      </c>
      <c r="E17951" t="s">
        <v>153</v>
      </c>
      <c r="F17951" t="s">
        <v>154</v>
      </c>
      <c r="G17951" t="s">
        <v>1779</v>
      </c>
      <c r="H17951" t="s">
        <v>1780</v>
      </c>
      <c r="I17951">
        <v>41.882050157000002</v>
      </c>
      <c r="J17951">
        <v>-87.641180277000004</v>
      </c>
      <c r="K17951">
        <v>41.867491000000001</v>
      </c>
      <c r="L17951">
        <v>-87.632189999999994</v>
      </c>
      <c r="M17951" t="s">
        <v>18</v>
      </c>
    </row>
    <row r="17952" spans="1:13" x14ac:dyDescent="0.2">
      <c r="A17952" t="s">
        <v>18910</v>
      </c>
      <c r="B17952" t="s">
        <v>81</v>
      </c>
      <c r="C17952" s="1">
        <v>44608.517905092594</v>
      </c>
      <c r="D17952" s="1">
        <v>44608.525902777779</v>
      </c>
      <c r="E17952" t="s">
        <v>3310</v>
      </c>
      <c r="F17952">
        <v>13431</v>
      </c>
      <c r="G17952" t="s">
        <v>1384</v>
      </c>
      <c r="H17952">
        <v>13029</v>
      </c>
      <c r="I17952">
        <v>41.866095000000001</v>
      </c>
      <c r="J17952">
        <v>-87.607266999999993</v>
      </c>
      <c r="K17952">
        <v>41.865312000000003</v>
      </c>
      <c r="L17952">
        <v>-87.617867000000004</v>
      </c>
      <c r="M17952" t="s">
        <v>71</v>
      </c>
    </row>
    <row r="17953" spans="1:13" x14ac:dyDescent="0.2">
      <c r="A17953" t="s">
        <v>18911</v>
      </c>
      <c r="B17953" t="s">
        <v>14</v>
      </c>
      <c r="C17953" s="1">
        <v>44606.741805555554</v>
      </c>
      <c r="D17953" s="1">
        <v>44606.749386574076</v>
      </c>
      <c r="E17953" t="s">
        <v>518</v>
      </c>
      <c r="F17953" t="s">
        <v>519</v>
      </c>
      <c r="G17953" t="s">
        <v>107</v>
      </c>
      <c r="H17953">
        <v>13341</v>
      </c>
      <c r="I17953">
        <v>41.886834999999998</v>
      </c>
      <c r="J17953">
        <v>-87.622320000000002</v>
      </c>
      <c r="K17953">
        <v>41.882091000000003</v>
      </c>
      <c r="L17953">
        <v>-87.639832999999996</v>
      </c>
      <c r="M17953" t="s">
        <v>18</v>
      </c>
    </row>
    <row r="17954" spans="1:13" x14ac:dyDescent="0.2">
      <c r="A17954" t="s">
        <v>18912</v>
      </c>
      <c r="B17954" t="s">
        <v>14</v>
      </c>
      <c r="C17954" s="1">
        <v>44613.361817129633</v>
      </c>
      <c r="D17954" s="1">
        <v>44613.369930555556</v>
      </c>
      <c r="E17954" t="s">
        <v>656</v>
      </c>
      <c r="F17954" t="s">
        <v>657</v>
      </c>
      <c r="G17954" t="s">
        <v>107</v>
      </c>
      <c r="H17954">
        <v>13341</v>
      </c>
      <c r="I17954">
        <v>41.892592119709697</v>
      </c>
      <c r="J17954">
        <v>-87.617289125919299</v>
      </c>
      <c r="K17954">
        <v>41.882091000000003</v>
      </c>
      <c r="L17954">
        <v>-87.639832999999996</v>
      </c>
      <c r="M17954" t="s">
        <v>18</v>
      </c>
    </row>
    <row r="17955" spans="1:13" x14ac:dyDescent="0.2">
      <c r="A17955" t="s">
        <v>18913</v>
      </c>
      <c r="B17955" t="s">
        <v>14</v>
      </c>
      <c r="C17955" s="1">
        <v>44613.742638888885</v>
      </c>
      <c r="D17955" s="1">
        <v>44613.749062499999</v>
      </c>
      <c r="E17955" t="s">
        <v>518</v>
      </c>
      <c r="F17955" t="s">
        <v>519</v>
      </c>
      <c r="G17955" t="s">
        <v>107</v>
      </c>
      <c r="H17955">
        <v>13341</v>
      </c>
      <c r="I17955">
        <v>41.886834999999998</v>
      </c>
      <c r="J17955">
        <v>-87.622320000000002</v>
      </c>
      <c r="K17955">
        <v>41.882091000000003</v>
      </c>
      <c r="L17955">
        <v>-87.639832999999996</v>
      </c>
      <c r="M17955" t="s">
        <v>18</v>
      </c>
    </row>
    <row r="17956" spans="1:13" x14ac:dyDescent="0.2">
      <c r="A17956" t="s">
        <v>18914</v>
      </c>
      <c r="B17956" t="s">
        <v>44</v>
      </c>
      <c r="C17956" s="1">
        <v>44597.930451388886</v>
      </c>
      <c r="D17956" s="1">
        <v>44597.933761574073</v>
      </c>
      <c r="E17956" t="s">
        <v>3310</v>
      </c>
      <c r="F17956">
        <v>13431</v>
      </c>
      <c r="G17956" t="s">
        <v>1384</v>
      </c>
      <c r="H17956">
        <v>13029</v>
      </c>
      <c r="I17956">
        <v>41.866111500000002</v>
      </c>
      <c r="J17956">
        <v>-87.607321666666607</v>
      </c>
      <c r="K17956">
        <v>41.865312000000003</v>
      </c>
      <c r="L17956">
        <v>-87.617867000000004</v>
      </c>
      <c r="M17956" t="s">
        <v>18</v>
      </c>
    </row>
    <row r="17957" spans="1:13" x14ac:dyDescent="0.2">
      <c r="A17957" t="s">
        <v>18915</v>
      </c>
      <c r="B17957" t="s">
        <v>14</v>
      </c>
      <c r="C17957" s="1">
        <v>44600.681134259263</v>
      </c>
      <c r="D17957" s="1">
        <v>44600.688009259262</v>
      </c>
      <c r="E17957" t="s">
        <v>518</v>
      </c>
      <c r="F17957" t="s">
        <v>519</v>
      </c>
      <c r="G17957" t="s">
        <v>107</v>
      </c>
      <c r="H17957">
        <v>13341</v>
      </c>
      <c r="I17957">
        <v>41.886834999999998</v>
      </c>
      <c r="J17957">
        <v>-87.622320000000002</v>
      </c>
      <c r="K17957">
        <v>41.882091000000003</v>
      </c>
      <c r="L17957">
        <v>-87.639832999999996</v>
      </c>
      <c r="M17957" t="s">
        <v>18</v>
      </c>
    </row>
    <row r="17958" spans="1:13" x14ac:dyDescent="0.2">
      <c r="A17958" t="s">
        <v>18916</v>
      </c>
      <c r="B17958" t="s">
        <v>14</v>
      </c>
      <c r="C17958" s="1">
        <v>44620.748877314814</v>
      </c>
      <c r="D17958" s="1">
        <v>44620.754606481481</v>
      </c>
      <c r="E17958" t="s">
        <v>192</v>
      </c>
      <c r="F17958" t="s">
        <v>193</v>
      </c>
      <c r="G17958" t="s">
        <v>107</v>
      </c>
      <c r="H17958">
        <v>13341</v>
      </c>
      <c r="I17958">
        <v>41.87947235235</v>
      </c>
      <c r="J17958">
        <v>-87.625688605899995</v>
      </c>
      <c r="K17958">
        <v>41.882091000000003</v>
      </c>
      <c r="L17958">
        <v>-87.639832999999996</v>
      </c>
      <c r="M17958" t="s">
        <v>18</v>
      </c>
    </row>
    <row r="17959" spans="1:13" x14ac:dyDescent="0.2">
      <c r="A17959" t="s">
        <v>18917</v>
      </c>
      <c r="B17959" t="s">
        <v>44</v>
      </c>
      <c r="C17959" s="1">
        <v>44593.358368055553</v>
      </c>
      <c r="D17959" s="1">
        <v>44593.36173611111</v>
      </c>
      <c r="E17959" t="s">
        <v>192</v>
      </c>
      <c r="F17959" t="s">
        <v>193</v>
      </c>
      <c r="G17959" t="s">
        <v>107</v>
      </c>
      <c r="H17959">
        <v>13341</v>
      </c>
      <c r="I17959">
        <v>41.879409833333298</v>
      </c>
      <c r="J17959">
        <v>-87.625734333333298</v>
      </c>
      <c r="K17959">
        <v>41.882091000000003</v>
      </c>
      <c r="L17959">
        <v>-87.639832999999996</v>
      </c>
      <c r="M17959" t="s">
        <v>18</v>
      </c>
    </row>
    <row r="17960" spans="1:13" x14ac:dyDescent="0.2">
      <c r="A17960" t="s">
        <v>18918</v>
      </c>
      <c r="B17960" t="s">
        <v>14</v>
      </c>
      <c r="C17960" s="1">
        <v>44607.598587962966</v>
      </c>
      <c r="D17960" s="1">
        <v>44607.603263888886</v>
      </c>
      <c r="E17960" t="s">
        <v>192</v>
      </c>
      <c r="F17960" t="s">
        <v>193</v>
      </c>
      <c r="G17960" t="s">
        <v>107</v>
      </c>
      <c r="H17960">
        <v>13341</v>
      </c>
      <c r="I17960">
        <v>41.87947235235</v>
      </c>
      <c r="J17960">
        <v>-87.625688605899995</v>
      </c>
      <c r="K17960">
        <v>41.882091000000003</v>
      </c>
      <c r="L17960">
        <v>-87.639832999999996</v>
      </c>
      <c r="M17960" t="s">
        <v>18</v>
      </c>
    </row>
    <row r="17961" spans="1:13" x14ac:dyDescent="0.2">
      <c r="A17961" t="s">
        <v>18919</v>
      </c>
      <c r="B17961" t="s">
        <v>14</v>
      </c>
      <c r="C17961" s="1">
        <v>44593.742465277777</v>
      </c>
      <c r="D17961" s="1">
        <v>44593.746886574074</v>
      </c>
      <c r="E17961" t="s">
        <v>192</v>
      </c>
      <c r="F17961" t="s">
        <v>193</v>
      </c>
      <c r="G17961" t="s">
        <v>107</v>
      </c>
      <c r="H17961">
        <v>13341</v>
      </c>
      <c r="I17961">
        <v>41.87947235235</v>
      </c>
      <c r="J17961">
        <v>-87.625688605899995</v>
      </c>
      <c r="K17961">
        <v>41.882091000000003</v>
      </c>
      <c r="L17961">
        <v>-87.639832999999996</v>
      </c>
      <c r="M17961" t="s">
        <v>18</v>
      </c>
    </row>
    <row r="17962" spans="1:13" x14ac:dyDescent="0.2">
      <c r="A17962" t="s">
        <v>18920</v>
      </c>
      <c r="B17962" t="s">
        <v>14</v>
      </c>
      <c r="C17962" s="1">
        <v>44607.743067129632</v>
      </c>
      <c r="D17962" s="1">
        <v>44607.747881944444</v>
      </c>
      <c r="E17962" t="s">
        <v>192</v>
      </c>
      <c r="F17962" t="s">
        <v>193</v>
      </c>
      <c r="G17962" t="s">
        <v>107</v>
      </c>
      <c r="H17962">
        <v>13341</v>
      </c>
      <c r="I17962">
        <v>41.87947235235</v>
      </c>
      <c r="J17962">
        <v>-87.625688605899995</v>
      </c>
      <c r="K17962">
        <v>41.882091000000003</v>
      </c>
      <c r="L17962">
        <v>-87.639832999999996</v>
      </c>
      <c r="M17962" t="s">
        <v>18</v>
      </c>
    </row>
    <row r="17963" spans="1:13" x14ac:dyDescent="0.2">
      <c r="A17963" t="s">
        <v>18921</v>
      </c>
      <c r="B17963" t="s">
        <v>44</v>
      </c>
      <c r="C17963" s="1">
        <v>44600.698472222219</v>
      </c>
      <c r="D17963" s="1">
        <v>44600.70108796296</v>
      </c>
      <c r="E17963" t="s">
        <v>577</v>
      </c>
      <c r="F17963">
        <v>13036</v>
      </c>
      <c r="G17963" t="s">
        <v>107</v>
      </c>
      <c r="H17963">
        <v>13341</v>
      </c>
      <c r="I17963">
        <v>41.882091045000003</v>
      </c>
      <c r="J17963">
        <v>-87.625238776000003</v>
      </c>
      <c r="K17963">
        <v>41.882091000000003</v>
      </c>
      <c r="L17963">
        <v>-87.639832999999996</v>
      </c>
      <c r="M17963" t="s">
        <v>18</v>
      </c>
    </row>
    <row r="17964" spans="1:13" x14ac:dyDescent="0.2">
      <c r="A17964" t="s">
        <v>18922</v>
      </c>
      <c r="B17964" t="s">
        <v>81</v>
      </c>
      <c r="C17964" s="1">
        <v>44607.68513888889</v>
      </c>
      <c r="D17964" s="1">
        <v>44607.689467592594</v>
      </c>
      <c r="E17964" t="s">
        <v>577</v>
      </c>
      <c r="F17964">
        <v>13036</v>
      </c>
      <c r="G17964" t="s">
        <v>107</v>
      </c>
      <c r="H17964">
        <v>13341</v>
      </c>
      <c r="I17964">
        <v>41.882134000000001</v>
      </c>
      <c r="J17964">
        <v>-87.625124999999997</v>
      </c>
      <c r="K17964">
        <v>41.882091000000003</v>
      </c>
      <c r="L17964">
        <v>-87.639832999999996</v>
      </c>
      <c r="M17964" t="s">
        <v>71</v>
      </c>
    </row>
    <row r="17965" spans="1:13" x14ac:dyDescent="0.2">
      <c r="A17965" t="s">
        <v>18923</v>
      </c>
      <c r="B17965" t="s">
        <v>14</v>
      </c>
      <c r="C17965" s="1">
        <v>44614.694895833331</v>
      </c>
      <c r="D17965" s="1">
        <v>44614.699374999997</v>
      </c>
      <c r="E17965" t="s">
        <v>192</v>
      </c>
      <c r="F17965" t="s">
        <v>193</v>
      </c>
      <c r="G17965" t="s">
        <v>107</v>
      </c>
      <c r="H17965">
        <v>13341</v>
      </c>
      <c r="I17965">
        <v>41.87947235235</v>
      </c>
      <c r="J17965">
        <v>-87.625688605899995</v>
      </c>
      <c r="K17965">
        <v>41.882091000000003</v>
      </c>
      <c r="L17965">
        <v>-87.639832999999996</v>
      </c>
      <c r="M17965" t="s">
        <v>18</v>
      </c>
    </row>
    <row r="17966" spans="1:13" x14ac:dyDescent="0.2">
      <c r="A17966" t="s">
        <v>18924</v>
      </c>
      <c r="B17966" t="s">
        <v>14</v>
      </c>
      <c r="C17966" s="1">
        <v>44615.74428240741</v>
      </c>
      <c r="D17966" s="1">
        <v>44615.749236111114</v>
      </c>
      <c r="E17966" t="s">
        <v>192</v>
      </c>
      <c r="F17966" t="s">
        <v>193</v>
      </c>
      <c r="G17966" t="s">
        <v>107</v>
      </c>
      <c r="H17966">
        <v>13341</v>
      </c>
      <c r="I17966">
        <v>41.87947235235</v>
      </c>
      <c r="J17966">
        <v>-87.625688605899995</v>
      </c>
      <c r="K17966">
        <v>41.882091000000003</v>
      </c>
      <c r="L17966">
        <v>-87.639832999999996</v>
      </c>
      <c r="M17966" t="s">
        <v>18</v>
      </c>
    </row>
    <row r="17967" spans="1:13" x14ac:dyDescent="0.2">
      <c r="A17967" t="s">
        <v>18925</v>
      </c>
      <c r="B17967" t="s">
        <v>14</v>
      </c>
      <c r="C17967" s="1">
        <v>44606.746157407404</v>
      </c>
      <c r="D17967" s="1">
        <v>44606.751331018517</v>
      </c>
      <c r="E17967" t="s">
        <v>192</v>
      </c>
      <c r="F17967" t="s">
        <v>193</v>
      </c>
      <c r="G17967" t="s">
        <v>107</v>
      </c>
      <c r="H17967">
        <v>13341</v>
      </c>
      <c r="I17967">
        <v>41.87947235235</v>
      </c>
      <c r="J17967">
        <v>-87.625688605899995</v>
      </c>
      <c r="K17967">
        <v>41.882091000000003</v>
      </c>
      <c r="L17967">
        <v>-87.639832999999996</v>
      </c>
      <c r="M17967" t="s">
        <v>18</v>
      </c>
    </row>
    <row r="17968" spans="1:13" x14ac:dyDescent="0.2">
      <c r="A17968" t="s">
        <v>18926</v>
      </c>
      <c r="B17968" t="s">
        <v>14</v>
      </c>
      <c r="C17968" s="1">
        <v>44617.678391203706</v>
      </c>
      <c r="D17968" s="1">
        <v>44617.706134259257</v>
      </c>
      <c r="E17968" t="s">
        <v>192</v>
      </c>
      <c r="F17968" t="s">
        <v>193</v>
      </c>
      <c r="G17968" t="s">
        <v>207</v>
      </c>
      <c r="H17968" t="s">
        <v>208</v>
      </c>
      <c r="I17968">
        <v>41.87947235235</v>
      </c>
      <c r="J17968">
        <v>-87.625688605899995</v>
      </c>
      <c r="K17968">
        <v>41.793241999999999</v>
      </c>
      <c r="L17968">
        <v>-87.587782000000004</v>
      </c>
      <c r="M17968" t="s">
        <v>18</v>
      </c>
    </row>
    <row r="17969" spans="1:13" x14ac:dyDescent="0.2">
      <c r="A17969" t="s">
        <v>18927</v>
      </c>
      <c r="B17969" t="s">
        <v>14</v>
      </c>
      <c r="C17969" s="1">
        <v>44613.696527777778</v>
      </c>
      <c r="D17969" s="1">
        <v>44613.700069444443</v>
      </c>
      <c r="E17969" t="s">
        <v>192</v>
      </c>
      <c r="F17969" t="s">
        <v>193</v>
      </c>
      <c r="G17969" t="s">
        <v>107</v>
      </c>
      <c r="H17969">
        <v>13341</v>
      </c>
      <c r="I17969">
        <v>41.87947235235</v>
      </c>
      <c r="J17969">
        <v>-87.625688605899995</v>
      </c>
      <c r="K17969">
        <v>41.882091000000003</v>
      </c>
      <c r="L17969">
        <v>-87.639832999999996</v>
      </c>
      <c r="M17969" t="s">
        <v>18</v>
      </c>
    </row>
    <row r="17970" spans="1:13" x14ac:dyDescent="0.2">
      <c r="A17970" t="s">
        <v>18928</v>
      </c>
      <c r="B17970" t="s">
        <v>44</v>
      </c>
      <c r="C17970" s="1">
        <v>44607.682141203702</v>
      </c>
      <c r="D17970" s="1">
        <v>44607.686527777776</v>
      </c>
      <c r="E17970" t="s">
        <v>192</v>
      </c>
      <c r="F17970" t="s">
        <v>193</v>
      </c>
      <c r="G17970" t="s">
        <v>107</v>
      </c>
      <c r="H17970">
        <v>13341</v>
      </c>
      <c r="I17970">
        <v>41.879208666666599</v>
      </c>
      <c r="J17970">
        <v>-87.625632166666605</v>
      </c>
      <c r="K17970">
        <v>41.882091000000003</v>
      </c>
      <c r="L17970">
        <v>-87.639832999999996</v>
      </c>
      <c r="M17970" t="s">
        <v>18</v>
      </c>
    </row>
    <row r="17971" spans="1:13" x14ac:dyDescent="0.2">
      <c r="A17971" t="s">
        <v>18929</v>
      </c>
      <c r="B17971" t="s">
        <v>44</v>
      </c>
      <c r="C17971" s="1">
        <v>44593.679502314815</v>
      </c>
      <c r="D17971" s="1">
        <v>44593.683356481481</v>
      </c>
      <c r="E17971" t="s">
        <v>192</v>
      </c>
      <c r="F17971" t="s">
        <v>193</v>
      </c>
      <c r="G17971" t="s">
        <v>107</v>
      </c>
      <c r="H17971">
        <v>13341</v>
      </c>
      <c r="I17971">
        <v>41.879445314000002</v>
      </c>
      <c r="J17971">
        <v>-87.625666142</v>
      </c>
      <c r="K17971">
        <v>41.882091000000003</v>
      </c>
      <c r="L17971">
        <v>-87.639832999999996</v>
      </c>
      <c r="M17971" t="s">
        <v>18</v>
      </c>
    </row>
    <row r="17972" spans="1:13" x14ac:dyDescent="0.2">
      <c r="A17972" t="s">
        <v>18930</v>
      </c>
      <c r="B17972" t="s">
        <v>44</v>
      </c>
      <c r="C17972" s="1">
        <v>44607.683958333335</v>
      </c>
      <c r="D17972" s="1">
        <v>44607.68953703704</v>
      </c>
      <c r="E17972" t="s">
        <v>577</v>
      </c>
      <c r="F17972">
        <v>13036</v>
      </c>
      <c r="G17972" t="s">
        <v>107</v>
      </c>
      <c r="H17972">
        <v>13341</v>
      </c>
      <c r="I17972">
        <v>41.881937166666603</v>
      </c>
      <c r="J17972">
        <v>-87.625319500000003</v>
      </c>
      <c r="K17972">
        <v>41.882091000000003</v>
      </c>
      <c r="L17972">
        <v>-87.639832999999996</v>
      </c>
      <c r="M17972" t="s">
        <v>71</v>
      </c>
    </row>
    <row r="17973" spans="1:13" x14ac:dyDescent="0.2">
      <c r="A17973" t="s">
        <v>18931</v>
      </c>
      <c r="B17973" t="s">
        <v>14</v>
      </c>
      <c r="C17973" s="1">
        <v>44614.918425925927</v>
      </c>
      <c r="D17973" s="1">
        <v>44614.927337962959</v>
      </c>
      <c r="E17973" t="s">
        <v>50</v>
      </c>
      <c r="F17973" t="s">
        <v>51</v>
      </c>
      <c r="G17973" t="s">
        <v>107</v>
      </c>
      <c r="H17973">
        <v>13341</v>
      </c>
      <c r="I17973">
        <v>41.864882999999999</v>
      </c>
      <c r="J17973">
        <v>-87.647070999999997</v>
      </c>
      <c r="K17973">
        <v>41.882091000000003</v>
      </c>
      <c r="L17973">
        <v>-87.639832999999996</v>
      </c>
      <c r="M17973" t="s">
        <v>71</v>
      </c>
    </row>
    <row r="17974" spans="1:13" x14ac:dyDescent="0.2">
      <c r="A17974" t="s">
        <v>18932</v>
      </c>
      <c r="B17974" t="s">
        <v>14</v>
      </c>
      <c r="C17974" s="1">
        <v>44618.657465277778</v>
      </c>
      <c r="D17974" s="1">
        <v>44618.671701388892</v>
      </c>
      <c r="E17974" t="s">
        <v>192</v>
      </c>
      <c r="F17974" t="s">
        <v>193</v>
      </c>
      <c r="G17974" t="s">
        <v>1384</v>
      </c>
      <c r="H17974">
        <v>13029</v>
      </c>
      <c r="I17974">
        <v>41.87947235235</v>
      </c>
      <c r="J17974">
        <v>-87.625688605899995</v>
      </c>
      <c r="K17974">
        <v>41.865312000000003</v>
      </c>
      <c r="L17974">
        <v>-87.617867000000004</v>
      </c>
      <c r="M17974" t="s">
        <v>71</v>
      </c>
    </row>
    <row r="17975" spans="1:13" x14ac:dyDescent="0.2">
      <c r="A17975" t="s">
        <v>18933</v>
      </c>
      <c r="B17975" t="s">
        <v>44</v>
      </c>
      <c r="C17975" s="1">
        <v>44614.810300925928</v>
      </c>
      <c r="D17975" s="1">
        <v>44614.813472222224</v>
      </c>
      <c r="E17975" t="s">
        <v>192</v>
      </c>
      <c r="F17975" t="s">
        <v>193</v>
      </c>
      <c r="G17975" t="s">
        <v>107</v>
      </c>
      <c r="H17975">
        <v>13341</v>
      </c>
      <c r="I17975">
        <v>41.879713416000001</v>
      </c>
      <c r="J17975">
        <v>-87.625754833000002</v>
      </c>
      <c r="K17975">
        <v>41.882091000000003</v>
      </c>
      <c r="L17975">
        <v>-87.639832999999996</v>
      </c>
      <c r="M17975" t="s">
        <v>18</v>
      </c>
    </row>
    <row r="17976" spans="1:13" x14ac:dyDescent="0.2">
      <c r="A17976" t="s">
        <v>18934</v>
      </c>
      <c r="B17976" t="s">
        <v>14</v>
      </c>
      <c r="C17976" s="1">
        <v>44601.688101851854</v>
      </c>
      <c r="D17976" s="1">
        <v>44601.69195601852</v>
      </c>
      <c r="E17976" t="s">
        <v>192</v>
      </c>
      <c r="F17976" t="s">
        <v>193</v>
      </c>
      <c r="G17976" t="s">
        <v>107</v>
      </c>
      <c r="H17976">
        <v>13341</v>
      </c>
      <c r="I17976">
        <v>41.87947235235</v>
      </c>
      <c r="J17976">
        <v>-87.625688605899995</v>
      </c>
      <c r="K17976">
        <v>41.882091000000003</v>
      </c>
      <c r="L17976">
        <v>-87.639832999999996</v>
      </c>
      <c r="M17976" t="s">
        <v>18</v>
      </c>
    </row>
    <row r="17977" spans="1:13" x14ac:dyDescent="0.2">
      <c r="A17977" t="s">
        <v>18935</v>
      </c>
      <c r="B17977" t="s">
        <v>14</v>
      </c>
      <c r="C17977" s="1">
        <v>44613.749583333331</v>
      </c>
      <c r="D17977" s="1">
        <v>44613.75403935185</v>
      </c>
      <c r="E17977" t="s">
        <v>192</v>
      </c>
      <c r="F17977" t="s">
        <v>193</v>
      </c>
      <c r="G17977" t="s">
        <v>107</v>
      </c>
      <c r="H17977">
        <v>13341</v>
      </c>
      <c r="I17977">
        <v>41.87947235235</v>
      </c>
      <c r="J17977">
        <v>-87.625688605899995</v>
      </c>
      <c r="K17977">
        <v>41.882091000000003</v>
      </c>
      <c r="L17977">
        <v>-87.639832999999996</v>
      </c>
      <c r="M17977" t="s">
        <v>18</v>
      </c>
    </row>
    <row r="17978" spans="1:13" x14ac:dyDescent="0.2">
      <c r="A17978" t="s">
        <v>18936</v>
      </c>
      <c r="B17978" t="s">
        <v>44</v>
      </c>
      <c r="C17978" s="1">
        <v>44605.525034722225</v>
      </c>
      <c r="D17978" s="1">
        <v>44605.535555555558</v>
      </c>
      <c r="E17978" t="s">
        <v>248</v>
      </c>
      <c r="F17978">
        <v>13285</v>
      </c>
      <c r="G17978" t="s">
        <v>1779</v>
      </c>
      <c r="H17978" t="s">
        <v>1780</v>
      </c>
      <c r="I17978">
        <v>41.869314789999997</v>
      </c>
      <c r="J17978">
        <v>-87.673891306000002</v>
      </c>
      <c r="K17978">
        <v>41.867491000000001</v>
      </c>
      <c r="L17978">
        <v>-87.632189999999994</v>
      </c>
      <c r="M17978" t="s">
        <v>18</v>
      </c>
    </row>
    <row r="17979" spans="1:13" x14ac:dyDescent="0.2">
      <c r="A17979" t="s">
        <v>18937</v>
      </c>
      <c r="B17979" t="s">
        <v>44</v>
      </c>
      <c r="C17979" s="1">
        <v>44619.798877314817</v>
      </c>
      <c r="D17979" s="1">
        <v>44619.804629629631</v>
      </c>
      <c r="E17979" t="s">
        <v>50</v>
      </c>
      <c r="F17979" t="s">
        <v>51</v>
      </c>
      <c r="G17979" t="s">
        <v>1779</v>
      </c>
      <c r="H17979" t="s">
        <v>1780</v>
      </c>
      <c r="I17979">
        <v>41.864779833333301</v>
      </c>
      <c r="J17979">
        <v>-87.647057166666599</v>
      </c>
      <c r="K17979">
        <v>41.867491000000001</v>
      </c>
      <c r="L17979">
        <v>-87.632189999999994</v>
      </c>
      <c r="M17979" t="s">
        <v>18</v>
      </c>
    </row>
    <row r="17980" spans="1:13" x14ac:dyDescent="0.2">
      <c r="A17980" t="s">
        <v>18938</v>
      </c>
      <c r="B17980" t="s">
        <v>14</v>
      </c>
      <c r="C17980" s="1">
        <v>44593.403136574074</v>
      </c>
      <c r="D17980" s="1">
        <v>44593.420370370368</v>
      </c>
      <c r="E17980" t="s">
        <v>114</v>
      </c>
      <c r="F17980" t="s">
        <v>115</v>
      </c>
      <c r="G17980" t="s">
        <v>378</v>
      </c>
      <c r="H17980" t="s">
        <v>379</v>
      </c>
      <c r="I17980">
        <v>41.888243000000003</v>
      </c>
      <c r="J17980">
        <v>-87.636390000000006</v>
      </c>
      <c r="K17980">
        <v>41.949399</v>
      </c>
      <c r="L17980">
        <v>-87.654528999999997</v>
      </c>
      <c r="M17980" t="s">
        <v>18</v>
      </c>
    </row>
    <row r="17981" spans="1:13" x14ac:dyDescent="0.2">
      <c r="A17981" t="s">
        <v>18939</v>
      </c>
      <c r="B17981" t="s">
        <v>14</v>
      </c>
      <c r="C17981" s="1">
        <v>44617.419745370367</v>
      </c>
      <c r="D17981" s="1">
        <v>44617.439305555556</v>
      </c>
      <c r="E17981" t="s">
        <v>114</v>
      </c>
      <c r="F17981" t="s">
        <v>115</v>
      </c>
      <c r="G17981" t="s">
        <v>378</v>
      </c>
      <c r="H17981" t="s">
        <v>379</v>
      </c>
      <c r="I17981">
        <v>41.888243000000003</v>
      </c>
      <c r="J17981">
        <v>-87.636390000000006</v>
      </c>
      <c r="K17981">
        <v>41.949399</v>
      </c>
      <c r="L17981">
        <v>-87.654528999999997</v>
      </c>
      <c r="M17981" t="s">
        <v>18</v>
      </c>
    </row>
    <row r="17982" spans="1:13" x14ac:dyDescent="0.2">
      <c r="A17982" t="s">
        <v>18940</v>
      </c>
      <c r="B17982" t="s">
        <v>14</v>
      </c>
      <c r="C17982" s="1">
        <v>44616.575046296297</v>
      </c>
      <c r="D17982" s="1">
        <v>44616.583564814813</v>
      </c>
      <c r="E17982" t="s">
        <v>37</v>
      </c>
      <c r="F17982" t="s">
        <v>38</v>
      </c>
      <c r="G17982" t="s">
        <v>107</v>
      </c>
      <c r="H17982">
        <v>13341</v>
      </c>
      <c r="I17982">
        <v>41.903222</v>
      </c>
      <c r="J17982">
        <v>-87.634324000000007</v>
      </c>
      <c r="K17982">
        <v>41.882091000000003</v>
      </c>
      <c r="L17982">
        <v>-87.639832999999996</v>
      </c>
      <c r="M17982" t="s">
        <v>18</v>
      </c>
    </row>
    <row r="17983" spans="1:13" x14ac:dyDescent="0.2">
      <c r="A17983" t="s">
        <v>18941</v>
      </c>
      <c r="B17983" t="s">
        <v>44</v>
      </c>
      <c r="C17983" s="1">
        <v>44608.299895833334</v>
      </c>
      <c r="D17983" s="1">
        <v>44608.306516203702</v>
      </c>
      <c r="E17983" t="s">
        <v>37</v>
      </c>
      <c r="F17983" t="s">
        <v>38</v>
      </c>
      <c r="G17983" t="s">
        <v>107</v>
      </c>
      <c r="H17983">
        <v>13341</v>
      </c>
      <c r="I17983">
        <v>41.903157999999998</v>
      </c>
      <c r="J17983">
        <v>-87.634727666666606</v>
      </c>
      <c r="K17983">
        <v>41.882091000000003</v>
      </c>
      <c r="L17983">
        <v>-87.639832999999996</v>
      </c>
      <c r="M17983" t="s">
        <v>18</v>
      </c>
    </row>
    <row r="17984" spans="1:13" x14ac:dyDescent="0.2">
      <c r="A17984" t="s">
        <v>18942</v>
      </c>
      <c r="B17984" t="s">
        <v>14</v>
      </c>
      <c r="C17984" s="1">
        <v>44607.400312500002</v>
      </c>
      <c r="D17984" s="1">
        <v>44607.41810185185</v>
      </c>
      <c r="E17984" t="s">
        <v>114</v>
      </c>
      <c r="F17984" t="s">
        <v>115</v>
      </c>
      <c r="G17984" t="s">
        <v>378</v>
      </c>
      <c r="H17984" t="s">
        <v>379</v>
      </c>
      <c r="I17984">
        <v>41.888243000000003</v>
      </c>
      <c r="J17984">
        <v>-87.636390000000006</v>
      </c>
      <c r="K17984">
        <v>41.949399</v>
      </c>
      <c r="L17984">
        <v>-87.654528999999997</v>
      </c>
      <c r="M17984" t="s">
        <v>18</v>
      </c>
    </row>
    <row r="17985" spans="1:13" x14ac:dyDescent="0.2">
      <c r="A17985" t="s">
        <v>18943</v>
      </c>
      <c r="B17985" t="s">
        <v>14</v>
      </c>
      <c r="C17985" s="1">
        <v>44617.488067129627</v>
      </c>
      <c r="D17985" s="1">
        <v>44617.500590277778</v>
      </c>
      <c r="E17985" t="s">
        <v>800</v>
      </c>
      <c r="F17985">
        <v>15534</v>
      </c>
      <c r="G17985" t="s">
        <v>107</v>
      </c>
      <c r="H17985">
        <v>13341</v>
      </c>
      <c r="I17985">
        <v>41.886349062690002</v>
      </c>
      <c r="J17985">
        <v>-87.617516547099996</v>
      </c>
      <c r="K17985">
        <v>41.882091000000003</v>
      </c>
      <c r="L17985">
        <v>-87.639832999999996</v>
      </c>
      <c r="M17985" t="s">
        <v>18</v>
      </c>
    </row>
    <row r="17986" spans="1:13" x14ac:dyDescent="0.2">
      <c r="A17986" t="s">
        <v>18944</v>
      </c>
      <c r="B17986" t="s">
        <v>14</v>
      </c>
      <c r="C17986" s="1">
        <v>44601.835196759261</v>
      </c>
      <c r="D17986" s="1">
        <v>44601.839571759258</v>
      </c>
      <c r="E17986" t="s">
        <v>506</v>
      </c>
      <c r="F17986">
        <v>13430</v>
      </c>
      <c r="G17986" t="s">
        <v>107</v>
      </c>
      <c r="H17986">
        <v>13341</v>
      </c>
      <c r="I17986">
        <v>41.890762000000002</v>
      </c>
      <c r="J17986">
        <v>-87.631697000000003</v>
      </c>
      <c r="K17986">
        <v>41.882091000000003</v>
      </c>
      <c r="L17986">
        <v>-87.639832999999996</v>
      </c>
      <c r="M17986" t="s">
        <v>18</v>
      </c>
    </row>
    <row r="17987" spans="1:13" x14ac:dyDescent="0.2">
      <c r="A17987" t="s">
        <v>18945</v>
      </c>
      <c r="B17987" t="s">
        <v>44</v>
      </c>
      <c r="C17987" s="1">
        <v>44595.322256944448</v>
      </c>
      <c r="D17987" s="1">
        <v>44595.332083333335</v>
      </c>
      <c r="E17987" t="s">
        <v>37</v>
      </c>
      <c r="F17987" t="s">
        <v>38</v>
      </c>
      <c r="G17987" t="s">
        <v>107</v>
      </c>
      <c r="H17987">
        <v>13341</v>
      </c>
      <c r="I17987">
        <v>41.903180333333303</v>
      </c>
      <c r="J17987">
        <v>-87.634268500000005</v>
      </c>
      <c r="K17987">
        <v>41.882091000000003</v>
      </c>
      <c r="L17987">
        <v>-87.639832999999996</v>
      </c>
      <c r="M17987" t="s">
        <v>18</v>
      </c>
    </row>
    <row r="17988" spans="1:13" x14ac:dyDescent="0.2">
      <c r="A17988" t="s">
        <v>18946</v>
      </c>
      <c r="B17988" t="s">
        <v>14</v>
      </c>
      <c r="C17988" s="1">
        <v>44615.776516203703</v>
      </c>
      <c r="D17988" s="1">
        <v>44615.785509259258</v>
      </c>
      <c r="E17988" t="s">
        <v>506</v>
      </c>
      <c r="F17988">
        <v>13430</v>
      </c>
      <c r="G17988" t="s">
        <v>107</v>
      </c>
      <c r="H17988">
        <v>13341</v>
      </c>
      <c r="I17988">
        <v>41.890762000000002</v>
      </c>
      <c r="J17988">
        <v>-87.631697000000003</v>
      </c>
      <c r="K17988">
        <v>41.882091000000003</v>
      </c>
      <c r="L17988">
        <v>-87.639832999999996</v>
      </c>
      <c r="M17988" t="s">
        <v>71</v>
      </c>
    </row>
    <row r="17989" spans="1:13" x14ac:dyDescent="0.2">
      <c r="A17989" t="s">
        <v>18947</v>
      </c>
      <c r="B17989" t="s">
        <v>14</v>
      </c>
      <c r="C17989" s="1">
        <v>44610.776828703703</v>
      </c>
      <c r="D17989" s="1">
        <v>44610.785821759258</v>
      </c>
      <c r="E17989" t="s">
        <v>380</v>
      </c>
      <c r="F17989" t="s">
        <v>381</v>
      </c>
      <c r="G17989" t="s">
        <v>378</v>
      </c>
      <c r="H17989" t="s">
        <v>379</v>
      </c>
      <c r="I17989">
        <v>41.969517000000003</v>
      </c>
      <c r="J17989">
        <v>-87.654691</v>
      </c>
      <c r="K17989">
        <v>41.949399</v>
      </c>
      <c r="L17989">
        <v>-87.654528999999997</v>
      </c>
      <c r="M17989" t="s">
        <v>18</v>
      </c>
    </row>
    <row r="17990" spans="1:13" x14ac:dyDescent="0.2">
      <c r="A17990" t="s">
        <v>18948</v>
      </c>
      <c r="B17990" t="s">
        <v>44</v>
      </c>
      <c r="C17990" s="1">
        <v>44600.390601851854</v>
      </c>
      <c r="D17990" s="1">
        <v>44600.392743055556</v>
      </c>
      <c r="E17990" t="s">
        <v>114</v>
      </c>
      <c r="F17990" t="s">
        <v>115</v>
      </c>
      <c r="G17990" t="s">
        <v>107</v>
      </c>
      <c r="H17990">
        <v>13341</v>
      </c>
      <c r="I17990">
        <v>41.887998461999999</v>
      </c>
      <c r="J17990">
        <v>-87.636537790000006</v>
      </c>
      <c r="K17990">
        <v>41.882091000000003</v>
      </c>
      <c r="L17990">
        <v>-87.639832999999996</v>
      </c>
      <c r="M17990" t="s">
        <v>18</v>
      </c>
    </row>
    <row r="17991" spans="1:13" x14ac:dyDescent="0.2">
      <c r="A17991" t="s">
        <v>18949</v>
      </c>
      <c r="B17991" t="s">
        <v>14</v>
      </c>
      <c r="C17991" s="1">
        <v>44600.747835648152</v>
      </c>
      <c r="D17991" s="1">
        <v>44600.752199074072</v>
      </c>
      <c r="E17991" t="s">
        <v>192</v>
      </c>
      <c r="F17991" t="s">
        <v>193</v>
      </c>
      <c r="G17991" t="s">
        <v>107</v>
      </c>
      <c r="H17991">
        <v>13341</v>
      </c>
      <c r="I17991">
        <v>41.87947235235</v>
      </c>
      <c r="J17991">
        <v>-87.625688605899995</v>
      </c>
      <c r="K17991">
        <v>41.882091000000003</v>
      </c>
      <c r="L17991">
        <v>-87.639832999999996</v>
      </c>
      <c r="M17991" t="s">
        <v>18</v>
      </c>
    </row>
    <row r="17992" spans="1:13" x14ac:dyDescent="0.2">
      <c r="A17992" t="s">
        <v>18950</v>
      </c>
      <c r="B17992" t="s">
        <v>14</v>
      </c>
      <c r="C17992" s="1">
        <v>44608.750474537039</v>
      </c>
      <c r="D17992" s="1">
        <v>44608.755243055559</v>
      </c>
      <c r="E17992" t="s">
        <v>192</v>
      </c>
      <c r="F17992" t="s">
        <v>193</v>
      </c>
      <c r="G17992" t="s">
        <v>107</v>
      </c>
      <c r="H17992">
        <v>13341</v>
      </c>
      <c r="I17992">
        <v>41.87947235235</v>
      </c>
      <c r="J17992">
        <v>-87.625688605899995</v>
      </c>
      <c r="K17992">
        <v>41.882091000000003</v>
      </c>
      <c r="L17992">
        <v>-87.639832999999996</v>
      </c>
      <c r="M17992" t="s">
        <v>18</v>
      </c>
    </row>
    <row r="17993" spans="1:13" x14ac:dyDescent="0.2">
      <c r="A17993" t="s">
        <v>18951</v>
      </c>
      <c r="B17993" t="s">
        <v>14</v>
      </c>
      <c r="C17993" s="1">
        <v>44614.745740740742</v>
      </c>
      <c r="D17993" s="1">
        <v>44614.750891203701</v>
      </c>
      <c r="E17993" t="s">
        <v>192</v>
      </c>
      <c r="F17993" t="s">
        <v>193</v>
      </c>
      <c r="G17993" t="s">
        <v>107</v>
      </c>
      <c r="H17993">
        <v>13341</v>
      </c>
      <c r="I17993">
        <v>41.87947235235</v>
      </c>
      <c r="J17993">
        <v>-87.625688605899995</v>
      </c>
      <c r="K17993">
        <v>41.882091000000003</v>
      </c>
      <c r="L17993">
        <v>-87.639832999999996</v>
      </c>
      <c r="M17993" t="s">
        <v>18</v>
      </c>
    </row>
    <row r="17994" spans="1:13" x14ac:dyDescent="0.2">
      <c r="A17994" t="s">
        <v>18952</v>
      </c>
      <c r="B17994" t="s">
        <v>14</v>
      </c>
      <c r="C17994" s="1">
        <v>44603.852083333331</v>
      </c>
      <c r="D17994" s="1">
        <v>44603.858472222222</v>
      </c>
      <c r="E17994" t="s">
        <v>383</v>
      </c>
      <c r="F17994" t="s">
        <v>384</v>
      </c>
      <c r="G17994" t="s">
        <v>107</v>
      </c>
      <c r="H17994">
        <v>13341</v>
      </c>
      <c r="I17994">
        <v>41.872077632850001</v>
      </c>
      <c r="J17994">
        <v>-87.629543772900007</v>
      </c>
      <c r="K17994">
        <v>41.882091000000003</v>
      </c>
      <c r="L17994">
        <v>-87.639832999999996</v>
      </c>
      <c r="M17994" t="s">
        <v>71</v>
      </c>
    </row>
    <row r="17995" spans="1:13" x14ac:dyDescent="0.2">
      <c r="A17995" t="s">
        <v>18953</v>
      </c>
      <c r="B17995" t="s">
        <v>14</v>
      </c>
      <c r="C17995" s="1">
        <v>44606.705474537041</v>
      </c>
      <c r="D17995" s="1">
        <v>44606.709479166668</v>
      </c>
      <c r="E17995" t="s">
        <v>390</v>
      </c>
      <c r="F17995" t="s">
        <v>391</v>
      </c>
      <c r="G17995" t="s">
        <v>207</v>
      </c>
      <c r="H17995" t="s">
        <v>208</v>
      </c>
      <c r="I17995">
        <v>41.791477999999998</v>
      </c>
      <c r="J17995">
        <v>-87.599861000000004</v>
      </c>
      <c r="K17995">
        <v>41.793241999999999</v>
      </c>
      <c r="L17995">
        <v>-87.587782000000004</v>
      </c>
      <c r="M17995" t="s">
        <v>18</v>
      </c>
    </row>
    <row r="17996" spans="1:13" x14ac:dyDescent="0.2">
      <c r="A17996" t="s">
        <v>18954</v>
      </c>
      <c r="B17996" t="s">
        <v>14</v>
      </c>
      <c r="C17996" s="1">
        <v>44607.615636574075</v>
      </c>
      <c r="D17996" s="1">
        <v>44607.617256944446</v>
      </c>
      <c r="E17996" t="s">
        <v>42</v>
      </c>
      <c r="F17996">
        <v>15535</v>
      </c>
      <c r="G17996" t="s">
        <v>107</v>
      </c>
      <c r="H17996">
        <v>13341</v>
      </c>
      <c r="I17996">
        <v>41.884616189619997</v>
      </c>
      <c r="J17996">
        <v>-87.644570584899995</v>
      </c>
      <c r="K17996">
        <v>41.882091000000003</v>
      </c>
      <c r="L17996">
        <v>-87.639832999999996</v>
      </c>
      <c r="M17996" t="s">
        <v>18</v>
      </c>
    </row>
    <row r="17997" spans="1:13" x14ac:dyDescent="0.2">
      <c r="A17997" t="s">
        <v>18955</v>
      </c>
      <c r="B17997" t="s">
        <v>14</v>
      </c>
      <c r="C17997" s="1">
        <v>44612.61482638889</v>
      </c>
      <c r="D17997" s="1">
        <v>44612.619340277779</v>
      </c>
      <c r="E17997" t="s">
        <v>390</v>
      </c>
      <c r="F17997" t="s">
        <v>391</v>
      </c>
      <c r="G17997" t="s">
        <v>207</v>
      </c>
      <c r="H17997" t="s">
        <v>208</v>
      </c>
      <c r="I17997">
        <v>41.791477999999998</v>
      </c>
      <c r="J17997">
        <v>-87.599861000000004</v>
      </c>
      <c r="K17997">
        <v>41.793241999999999</v>
      </c>
      <c r="L17997">
        <v>-87.587782000000004</v>
      </c>
      <c r="M17997" t="s">
        <v>18</v>
      </c>
    </row>
    <row r="17998" spans="1:13" x14ac:dyDescent="0.2">
      <c r="A17998" t="s">
        <v>18956</v>
      </c>
      <c r="B17998" t="s">
        <v>14</v>
      </c>
      <c r="C17998" s="1">
        <v>44604.518449074072</v>
      </c>
      <c r="D17998" s="1">
        <v>44604.530277777776</v>
      </c>
      <c r="E17998" t="s">
        <v>53</v>
      </c>
      <c r="F17998">
        <v>13432</v>
      </c>
      <c r="G17998" t="s">
        <v>3706</v>
      </c>
      <c r="H17998">
        <v>13050</v>
      </c>
      <c r="I17998">
        <v>41.889899</v>
      </c>
      <c r="J17998">
        <v>-87.671473000000006</v>
      </c>
      <c r="K17998">
        <v>41.889187</v>
      </c>
      <c r="L17998">
        <v>-87.627753999999996</v>
      </c>
      <c r="M17998" t="s">
        <v>71</v>
      </c>
    </row>
    <row r="17999" spans="1:13" x14ac:dyDescent="0.2">
      <c r="A17999" t="s">
        <v>18957</v>
      </c>
      <c r="B17999" t="s">
        <v>14</v>
      </c>
      <c r="C17999" s="1">
        <v>44608.726064814815</v>
      </c>
      <c r="D17999" s="1">
        <v>44608.730613425927</v>
      </c>
      <c r="E17999" t="s">
        <v>390</v>
      </c>
      <c r="F17999" t="s">
        <v>391</v>
      </c>
      <c r="G17999" t="s">
        <v>207</v>
      </c>
      <c r="H17999" t="s">
        <v>208</v>
      </c>
      <c r="I17999">
        <v>41.791477999999998</v>
      </c>
      <c r="J17999">
        <v>-87.599861000000004</v>
      </c>
      <c r="K17999">
        <v>41.793241999999999</v>
      </c>
      <c r="L17999">
        <v>-87.587782000000004</v>
      </c>
      <c r="M17999" t="s">
        <v>18</v>
      </c>
    </row>
    <row r="18000" spans="1:13" x14ac:dyDescent="0.2">
      <c r="A18000" t="s">
        <v>18958</v>
      </c>
      <c r="B18000" t="s">
        <v>14</v>
      </c>
      <c r="C18000" s="1">
        <v>44613.684976851851</v>
      </c>
      <c r="D18000" s="1">
        <v>44613.687696759262</v>
      </c>
      <c r="E18000" t="s">
        <v>390</v>
      </c>
      <c r="F18000" t="s">
        <v>391</v>
      </c>
      <c r="G18000" t="s">
        <v>207</v>
      </c>
      <c r="H18000" t="s">
        <v>208</v>
      </c>
      <c r="I18000">
        <v>41.791477999999998</v>
      </c>
      <c r="J18000">
        <v>-87.599861000000004</v>
      </c>
      <c r="K18000">
        <v>41.793241999999999</v>
      </c>
      <c r="L18000">
        <v>-87.587782000000004</v>
      </c>
      <c r="M18000" t="s">
        <v>18</v>
      </c>
    </row>
    <row r="18001" spans="1:13" x14ac:dyDescent="0.2">
      <c r="A18001" t="s">
        <v>18959</v>
      </c>
      <c r="B18001" t="s">
        <v>14</v>
      </c>
      <c r="C18001" s="1">
        <v>44602.581909722219</v>
      </c>
      <c r="D18001" s="1">
        <v>44602.584965277776</v>
      </c>
      <c r="E18001" t="s">
        <v>390</v>
      </c>
      <c r="F18001" t="s">
        <v>391</v>
      </c>
      <c r="G18001" t="s">
        <v>207</v>
      </c>
      <c r="H18001" t="s">
        <v>208</v>
      </c>
      <c r="I18001">
        <v>41.791477999999998</v>
      </c>
      <c r="J18001">
        <v>-87.599861000000004</v>
      </c>
      <c r="K18001">
        <v>41.793241999999999</v>
      </c>
      <c r="L18001">
        <v>-87.587782000000004</v>
      </c>
      <c r="M18001" t="s">
        <v>18</v>
      </c>
    </row>
    <row r="18002" spans="1:13" x14ac:dyDescent="0.2">
      <c r="A18002" t="s">
        <v>18960</v>
      </c>
      <c r="B18002" t="s">
        <v>14</v>
      </c>
      <c r="C18002" s="1">
        <v>44615.724722222221</v>
      </c>
      <c r="D18002" s="1">
        <v>44615.728622685187</v>
      </c>
      <c r="E18002" t="s">
        <v>390</v>
      </c>
      <c r="F18002" t="s">
        <v>391</v>
      </c>
      <c r="G18002" t="s">
        <v>207</v>
      </c>
      <c r="H18002" t="s">
        <v>208</v>
      </c>
      <c r="I18002">
        <v>41.791477999999998</v>
      </c>
      <c r="J18002">
        <v>-87.599861000000004</v>
      </c>
      <c r="K18002">
        <v>41.793241999999999</v>
      </c>
      <c r="L18002">
        <v>-87.587782000000004</v>
      </c>
      <c r="M18002" t="s">
        <v>18</v>
      </c>
    </row>
    <row r="18003" spans="1:13" x14ac:dyDescent="0.2">
      <c r="A18003" t="s">
        <v>18961</v>
      </c>
      <c r="B18003" t="s">
        <v>14</v>
      </c>
      <c r="C18003" s="1">
        <v>44617.721701388888</v>
      </c>
      <c r="D18003" s="1">
        <v>44617.724641203706</v>
      </c>
      <c r="E18003" t="s">
        <v>390</v>
      </c>
      <c r="F18003" t="s">
        <v>391</v>
      </c>
      <c r="G18003" t="s">
        <v>207</v>
      </c>
      <c r="H18003" t="s">
        <v>208</v>
      </c>
      <c r="I18003">
        <v>41.791477999999998</v>
      </c>
      <c r="J18003">
        <v>-87.599861000000004</v>
      </c>
      <c r="K18003">
        <v>41.793241999999999</v>
      </c>
      <c r="L18003">
        <v>-87.587782000000004</v>
      </c>
      <c r="M18003" t="s">
        <v>18</v>
      </c>
    </row>
    <row r="18004" spans="1:13" x14ac:dyDescent="0.2">
      <c r="A18004" t="s">
        <v>18962</v>
      </c>
      <c r="B18004" t="s">
        <v>14</v>
      </c>
      <c r="C18004" s="1">
        <v>44595.738368055558</v>
      </c>
      <c r="D18004" s="1">
        <v>44595.743761574071</v>
      </c>
      <c r="E18004" t="s">
        <v>390</v>
      </c>
      <c r="F18004" t="s">
        <v>391</v>
      </c>
      <c r="G18004" t="s">
        <v>207</v>
      </c>
      <c r="H18004" t="s">
        <v>208</v>
      </c>
      <c r="I18004">
        <v>41.791477999999998</v>
      </c>
      <c r="J18004">
        <v>-87.599861000000004</v>
      </c>
      <c r="K18004">
        <v>41.793241999999999</v>
      </c>
      <c r="L18004">
        <v>-87.587782000000004</v>
      </c>
      <c r="M18004" t="s">
        <v>18</v>
      </c>
    </row>
    <row r="18005" spans="1:13" x14ac:dyDescent="0.2">
      <c r="A18005" t="s">
        <v>18963</v>
      </c>
      <c r="B18005" t="s">
        <v>14</v>
      </c>
      <c r="C18005" s="1">
        <v>44606.704039351855</v>
      </c>
      <c r="D18005" s="1">
        <v>44606.707962962966</v>
      </c>
      <c r="E18005" t="s">
        <v>390</v>
      </c>
      <c r="F18005" t="s">
        <v>391</v>
      </c>
      <c r="G18005" t="s">
        <v>207</v>
      </c>
      <c r="H18005" t="s">
        <v>208</v>
      </c>
      <c r="I18005">
        <v>41.791477999999998</v>
      </c>
      <c r="J18005">
        <v>-87.599861000000004</v>
      </c>
      <c r="K18005">
        <v>41.793241999999999</v>
      </c>
      <c r="L18005">
        <v>-87.587782000000004</v>
      </c>
      <c r="M18005" t="s">
        <v>18</v>
      </c>
    </row>
    <row r="18006" spans="1:13" x14ac:dyDescent="0.2">
      <c r="A18006" t="s">
        <v>18964</v>
      </c>
      <c r="B18006" t="s">
        <v>44</v>
      </c>
      <c r="C18006" s="1">
        <v>44614.881365740737</v>
      </c>
      <c r="D18006" s="1">
        <v>44614.886805555558</v>
      </c>
      <c r="E18006" t="s">
        <v>1183</v>
      </c>
      <c r="F18006">
        <v>13158</v>
      </c>
      <c r="G18006" t="s">
        <v>107</v>
      </c>
      <c r="H18006">
        <v>13341</v>
      </c>
      <c r="I18006">
        <v>41.877692666666597</v>
      </c>
      <c r="J18006">
        <v>-87.6495295</v>
      </c>
      <c r="K18006">
        <v>41.882091000000003</v>
      </c>
      <c r="L18006">
        <v>-87.639832999999996</v>
      </c>
      <c r="M18006" t="s">
        <v>18</v>
      </c>
    </row>
    <row r="18007" spans="1:13" x14ac:dyDescent="0.2">
      <c r="A18007" t="s">
        <v>18965</v>
      </c>
      <c r="B18007" t="s">
        <v>14</v>
      </c>
      <c r="C18007" s="1">
        <v>44612.854444444441</v>
      </c>
      <c r="D18007" s="1">
        <v>44612.872384259259</v>
      </c>
      <c r="E18007" t="s">
        <v>567</v>
      </c>
      <c r="F18007" t="s">
        <v>568</v>
      </c>
      <c r="G18007" t="s">
        <v>378</v>
      </c>
      <c r="H18007" t="s">
        <v>379</v>
      </c>
      <c r="I18007">
        <v>41.99925182186</v>
      </c>
      <c r="J18007">
        <v>-87.671377339299994</v>
      </c>
      <c r="K18007">
        <v>41.949399</v>
      </c>
      <c r="L18007">
        <v>-87.654528999999997</v>
      </c>
      <c r="M18007" t="s">
        <v>18</v>
      </c>
    </row>
    <row r="18008" spans="1:13" x14ac:dyDescent="0.2">
      <c r="A18008" t="s">
        <v>18966</v>
      </c>
      <c r="B18008" t="s">
        <v>14</v>
      </c>
      <c r="C18008" s="1">
        <v>44614.285555555558</v>
      </c>
      <c r="D18008" s="1">
        <v>44614.287870370368</v>
      </c>
      <c r="E18008" t="s">
        <v>42</v>
      </c>
      <c r="F18008">
        <v>15535</v>
      </c>
      <c r="G18008" t="s">
        <v>107</v>
      </c>
      <c r="H18008">
        <v>13341</v>
      </c>
      <c r="I18008">
        <v>41.884616189619997</v>
      </c>
      <c r="J18008">
        <v>-87.644570584899995</v>
      </c>
      <c r="K18008">
        <v>41.882091000000003</v>
      </c>
      <c r="L18008">
        <v>-87.639832999999996</v>
      </c>
      <c r="M18008" t="s">
        <v>18</v>
      </c>
    </row>
    <row r="18009" spans="1:13" x14ac:dyDescent="0.2">
      <c r="A18009" t="s">
        <v>18967</v>
      </c>
      <c r="B18009" t="s">
        <v>44</v>
      </c>
      <c r="C18009" s="1">
        <v>44606.320381944446</v>
      </c>
      <c r="D18009" s="1">
        <v>44606.322048611109</v>
      </c>
      <c r="E18009" t="s">
        <v>42</v>
      </c>
      <c r="F18009">
        <v>15535</v>
      </c>
      <c r="G18009" t="s">
        <v>107</v>
      </c>
      <c r="H18009">
        <v>13341</v>
      </c>
      <c r="I18009">
        <v>41.884640693999998</v>
      </c>
      <c r="J18009">
        <v>-87.644464611999993</v>
      </c>
      <c r="K18009">
        <v>41.882091000000003</v>
      </c>
      <c r="L18009">
        <v>-87.639832999999996</v>
      </c>
      <c r="M18009" t="s">
        <v>18</v>
      </c>
    </row>
    <row r="18010" spans="1:13" x14ac:dyDescent="0.2">
      <c r="A18010" t="s">
        <v>18968</v>
      </c>
      <c r="B18010" t="s">
        <v>14</v>
      </c>
      <c r="C18010" s="1">
        <v>44596.687372685185</v>
      </c>
      <c r="D18010" s="1">
        <v>44596.691400462965</v>
      </c>
      <c r="E18010" t="s">
        <v>390</v>
      </c>
      <c r="F18010" t="s">
        <v>391</v>
      </c>
      <c r="G18010" t="s">
        <v>207</v>
      </c>
      <c r="H18010" t="s">
        <v>208</v>
      </c>
      <c r="I18010">
        <v>41.791477999999998</v>
      </c>
      <c r="J18010">
        <v>-87.599861000000004</v>
      </c>
      <c r="K18010">
        <v>41.793241999999999</v>
      </c>
      <c r="L18010">
        <v>-87.587782000000004</v>
      </c>
      <c r="M18010" t="s">
        <v>18</v>
      </c>
    </row>
    <row r="18011" spans="1:13" x14ac:dyDescent="0.2">
      <c r="A18011" t="s">
        <v>18969</v>
      </c>
      <c r="B18011" t="s">
        <v>44</v>
      </c>
      <c r="C18011" s="1">
        <v>44595.475682870368</v>
      </c>
      <c r="D18011" s="1">
        <v>44595.479837962965</v>
      </c>
      <c r="E18011" t="s">
        <v>284</v>
      </c>
      <c r="F18011" t="s">
        <v>285</v>
      </c>
      <c r="G18011" t="s">
        <v>107</v>
      </c>
      <c r="H18011">
        <v>13341</v>
      </c>
      <c r="I18011">
        <v>41.877755499999999</v>
      </c>
      <c r="J18011">
        <v>-87.624116000000001</v>
      </c>
      <c r="K18011">
        <v>41.882091000000003</v>
      </c>
      <c r="L18011">
        <v>-87.639832999999996</v>
      </c>
      <c r="M18011" t="s">
        <v>18</v>
      </c>
    </row>
    <row r="18012" spans="1:13" x14ac:dyDescent="0.2">
      <c r="A18012" t="s">
        <v>18970</v>
      </c>
      <c r="B18012" t="s">
        <v>44</v>
      </c>
      <c r="C18012" s="1">
        <v>44602.737349537034</v>
      </c>
      <c r="D18012" s="1">
        <v>44602.744456018518</v>
      </c>
      <c r="E18012" t="s">
        <v>485</v>
      </c>
      <c r="F18012">
        <v>13008</v>
      </c>
      <c r="G18012" t="s">
        <v>1384</v>
      </c>
      <c r="H18012">
        <v>13029</v>
      </c>
      <c r="I18012">
        <v>41.881090499999999</v>
      </c>
      <c r="J18012">
        <v>-87.624119500000006</v>
      </c>
      <c r="K18012">
        <v>41.865312000000003</v>
      </c>
      <c r="L18012">
        <v>-87.617867000000004</v>
      </c>
      <c r="M18012" t="s">
        <v>71</v>
      </c>
    </row>
    <row r="18013" spans="1:13" x14ac:dyDescent="0.2">
      <c r="A18013" t="s">
        <v>18971</v>
      </c>
      <c r="B18013" t="s">
        <v>14</v>
      </c>
      <c r="C18013" s="1">
        <v>44602.686157407406</v>
      </c>
      <c r="D18013" s="1">
        <v>44602.690057870372</v>
      </c>
      <c r="E18013" t="s">
        <v>390</v>
      </c>
      <c r="F18013" t="s">
        <v>391</v>
      </c>
      <c r="G18013" t="s">
        <v>207</v>
      </c>
      <c r="H18013" t="s">
        <v>208</v>
      </c>
      <c r="I18013">
        <v>41.791477999999998</v>
      </c>
      <c r="J18013">
        <v>-87.599861000000004</v>
      </c>
      <c r="K18013">
        <v>41.793241999999999</v>
      </c>
      <c r="L18013">
        <v>-87.587782000000004</v>
      </c>
      <c r="M18013" t="s">
        <v>18</v>
      </c>
    </row>
    <row r="18014" spans="1:13" x14ac:dyDescent="0.2">
      <c r="A18014" t="s">
        <v>18972</v>
      </c>
      <c r="B18014" t="s">
        <v>14</v>
      </c>
      <c r="C18014" s="1">
        <v>44617.569363425922</v>
      </c>
      <c r="D18014" s="1">
        <v>44617.573136574072</v>
      </c>
      <c r="E18014" t="s">
        <v>390</v>
      </c>
      <c r="F18014" t="s">
        <v>391</v>
      </c>
      <c r="G18014" t="s">
        <v>207</v>
      </c>
      <c r="H18014" t="s">
        <v>208</v>
      </c>
      <c r="I18014">
        <v>41.791477999999998</v>
      </c>
      <c r="J18014">
        <v>-87.599861000000004</v>
      </c>
      <c r="K18014">
        <v>41.793241999999999</v>
      </c>
      <c r="L18014">
        <v>-87.587782000000004</v>
      </c>
      <c r="M18014" t="s">
        <v>18</v>
      </c>
    </row>
    <row r="18015" spans="1:13" x14ac:dyDescent="0.2">
      <c r="A18015" t="s">
        <v>18973</v>
      </c>
      <c r="B18015" t="s">
        <v>14</v>
      </c>
      <c r="C18015" s="1">
        <v>44601.702534722222</v>
      </c>
      <c r="D18015" s="1">
        <v>44601.706759259258</v>
      </c>
      <c r="E18015" t="s">
        <v>390</v>
      </c>
      <c r="F18015" t="s">
        <v>391</v>
      </c>
      <c r="G18015" t="s">
        <v>207</v>
      </c>
      <c r="H18015" t="s">
        <v>208</v>
      </c>
      <c r="I18015">
        <v>41.791477999999998</v>
      </c>
      <c r="J18015">
        <v>-87.599861000000004</v>
      </c>
      <c r="K18015">
        <v>41.793241999999999</v>
      </c>
      <c r="L18015">
        <v>-87.587782000000004</v>
      </c>
      <c r="M18015" t="s">
        <v>18</v>
      </c>
    </row>
    <row r="18016" spans="1:13" x14ac:dyDescent="0.2">
      <c r="A18016" t="s">
        <v>18974</v>
      </c>
      <c r="B18016" t="s">
        <v>14</v>
      </c>
      <c r="C18016" s="1">
        <v>44615.691469907404</v>
      </c>
      <c r="D18016" s="1">
        <v>44615.694849537038</v>
      </c>
      <c r="E18016" t="s">
        <v>390</v>
      </c>
      <c r="F18016" t="s">
        <v>391</v>
      </c>
      <c r="G18016" t="s">
        <v>207</v>
      </c>
      <c r="H18016" t="s">
        <v>208</v>
      </c>
      <c r="I18016">
        <v>41.791477999999998</v>
      </c>
      <c r="J18016">
        <v>-87.599861000000004</v>
      </c>
      <c r="K18016">
        <v>41.793241999999999</v>
      </c>
      <c r="L18016">
        <v>-87.587782000000004</v>
      </c>
      <c r="M18016" t="s">
        <v>18</v>
      </c>
    </row>
    <row r="18017" spans="1:13" x14ac:dyDescent="0.2">
      <c r="A18017" t="s">
        <v>18975</v>
      </c>
      <c r="B18017" t="s">
        <v>44</v>
      </c>
      <c r="C18017" s="1">
        <v>44613.319803240738</v>
      </c>
      <c r="D18017" s="1">
        <v>44613.328564814816</v>
      </c>
      <c r="E18017" t="s">
        <v>922</v>
      </c>
      <c r="F18017">
        <v>13136</v>
      </c>
      <c r="G18017" t="s">
        <v>107</v>
      </c>
      <c r="H18017">
        <v>13341</v>
      </c>
      <c r="I18017">
        <v>41.903248833333301</v>
      </c>
      <c r="J18017">
        <v>-87.678440499999994</v>
      </c>
      <c r="K18017">
        <v>41.882091000000003</v>
      </c>
      <c r="L18017">
        <v>-87.639832999999996</v>
      </c>
      <c r="M18017" t="s">
        <v>18</v>
      </c>
    </row>
    <row r="18018" spans="1:13" x14ac:dyDescent="0.2">
      <c r="A18018" t="s">
        <v>18976</v>
      </c>
      <c r="B18018" t="s">
        <v>14</v>
      </c>
      <c r="C18018" s="1">
        <v>44607.261747685188</v>
      </c>
      <c r="D18018" s="1">
        <v>44607.263831018521</v>
      </c>
      <c r="E18018" t="s">
        <v>93</v>
      </c>
      <c r="F18018">
        <v>13006</v>
      </c>
      <c r="G18018" t="s">
        <v>107</v>
      </c>
      <c r="H18018">
        <v>13341</v>
      </c>
      <c r="I18018">
        <v>41.882663999999998</v>
      </c>
      <c r="J18018">
        <v>-87.632530000000003</v>
      </c>
      <c r="K18018">
        <v>41.882091000000003</v>
      </c>
      <c r="L18018">
        <v>-87.639832999999996</v>
      </c>
      <c r="M18018" t="s">
        <v>18</v>
      </c>
    </row>
    <row r="18019" spans="1:13" x14ac:dyDescent="0.2">
      <c r="A18019" t="s">
        <v>18977</v>
      </c>
      <c r="B18019" t="s">
        <v>14</v>
      </c>
      <c r="C18019" s="1">
        <v>44615.828564814816</v>
      </c>
      <c r="D18019" s="1">
        <v>44615.838553240741</v>
      </c>
      <c r="E18019" t="s">
        <v>397</v>
      </c>
      <c r="F18019" t="s">
        <v>398</v>
      </c>
      <c r="G18019" t="s">
        <v>378</v>
      </c>
      <c r="H18019" t="s">
        <v>379</v>
      </c>
      <c r="I18019">
        <v>41.932225000000003</v>
      </c>
      <c r="J18019">
        <v>-87.658617000000007</v>
      </c>
      <c r="K18019">
        <v>41.949399</v>
      </c>
      <c r="L18019">
        <v>-87.654528999999997</v>
      </c>
      <c r="M18019" t="s">
        <v>18</v>
      </c>
    </row>
    <row r="18020" spans="1:13" x14ac:dyDescent="0.2">
      <c r="A18020" t="s">
        <v>18978</v>
      </c>
      <c r="B18020" t="s">
        <v>44</v>
      </c>
      <c r="C18020" s="1">
        <v>44613.542824074073</v>
      </c>
      <c r="D18020" s="1">
        <v>44613.547685185185</v>
      </c>
      <c r="E18020" t="s">
        <v>82</v>
      </c>
      <c r="F18020" t="s">
        <v>83</v>
      </c>
      <c r="G18020" t="s">
        <v>378</v>
      </c>
      <c r="H18020" t="s">
        <v>379</v>
      </c>
      <c r="I18020">
        <v>41.961494333333299</v>
      </c>
      <c r="J18020">
        <v>-87.654652499999997</v>
      </c>
      <c r="K18020">
        <v>41.949399</v>
      </c>
      <c r="L18020">
        <v>-87.654528999999997</v>
      </c>
      <c r="M18020" t="s">
        <v>18</v>
      </c>
    </row>
    <row r="18021" spans="1:13" x14ac:dyDescent="0.2">
      <c r="A18021" t="s">
        <v>18979</v>
      </c>
      <c r="B18021" t="s">
        <v>14</v>
      </c>
      <c r="C18021" s="1">
        <v>44619.519444444442</v>
      </c>
      <c r="D18021" s="1">
        <v>44619.541377314818</v>
      </c>
      <c r="E18021" t="s">
        <v>286</v>
      </c>
      <c r="F18021">
        <v>15545</v>
      </c>
      <c r="G18021" t="s">
        <v>207</v>
      </c>
      <c r="H18021" t="s">
        <v>208</v>
      </c>
      <c r="I18021">
        <v>41.856268</v>
      </c>
      <c r="J18021">
        <v>-87.613348000000002</v>
      </c>
      <c r="K18021">
        <v>41.793241999999999</v>
      </c>
      <c r="L18021">
        <v>-87.587782000000004</v>
      </c>
      <c r="M18021" t="s">
        <v>18</v>
      </c>
    </row>
    <row r="18022" spans="1:13" x14ac:dyDescent="0.2">
      <c r="A18022" t="s">
        <v>18980</v>
      </c>
      <c r="B18022" t="s">
        <v>14</v>
      </c>
      <c r="C18022" s="1">
        <v>44603.638078703705</v>
      </c>
      <c r="D18022" s="1">
        <v>44603.640069444446</v>
      </c>
      <c r="E18022" t="s">
        <v>28</v>
      </c>
      <c r="F18022">
        <v>13323</v>
      </c>
      <c r="G18022" t="s">
        <v>378</v>
      </c>
      <c r="H18022" t="s">
        <v>379</v>
      </c>
      <c r="I18022">
        <v>41.952832999999998</v>
      </c>
      <c r="J18022">
        <v>-87.649992999999995</v>
      </c>
      <c r="K18022">
        <v>41.949399</v>
      </c>
      <c r="L18022">
        <v>-87.654528999999997</v>
      </c>
      <c r="M18022" t="s">
        <v>18</v>
      </c>
    </row>
    <row r="18023" spans="1:13" x14ac:dyDescent="0.2">
      <c r="A18023" t="s">
        <v>18981</v>
      </c>
      <c r="B18023" t="s">
        <v>14</v>
      </c>
      <c r="C18023" s="1">
        <v>44598.69295138889</v>
      </c>
      <c r="D18023" s="1">
        <v>44598.713472222225</v>
      </c>
      <c r="E18023" t="s">
        <v>286</v>
      </c>
      <c r="F18023">
        <v>15545</v>
      </c>
      <c r="G18023" t="s">
        <v>207</v>
      </c>
      <c r="H18023" t="s">
        <v>208</v>
      </c>
      <c r="I18023">
        <v>41.856268</v>
      </c>
      <c r="J18023">
        <v>-87.613348000000002</v>
      </c>
      <c r="K18023">
        <v>41.793241999999999</v>
      </c>
      <c r="L18023">
        <v>-87.587782000000004</v>
      </c>
      <c r="M18023" t="s">
        <v>18</v>
      </c>
    </row>
    <row r="18024" spans="1:13" x14ac:dyDescent="0.2">
      <c r="A18024" t="s">
        <v>18982</v>
      </c>
      <c r="B18024" t="s">
        <v>14</v>
      </c>
      <c r="C18024" s="1">
        <v>44614.817233796297</v>
      </c>
      <c r="D18024" s="1">
        <v>44614.836087962962</v>
      </c>
      <c r="E18024" t="s">
        <v>288</v>
      </c>
      <c r="F18024">
        <v>636</v>
      </c>
      <c r="G18024" t="s">
        <v>378</v>
      </c>
      <c r="H18024" t="s">
        <v>379</v>
      </c>
      <c r="I18024">
        <v>41.890028000000001</v>
      </c>
      <c r="J18024">
        <v>-87.636617999999999</v>
      </c>
      <c r="K18024">
        <v>41.949399</v>
      </c>
      <c r="L18024">
        <v>-87.654528999999997</v>
      </c>
      <c r="M18024" t="s">
        <v>18</v>
      </c>
    </row>
    <row r="18025" spans="1:13" x14ac:dyDescent="0.2">
      <c r="A18025" t="s">
        <v>18983</v>
      </c>
      <c r="B18025" t="s">
        <v>14</v>
      </c>
      <c r="C18025" s="1">
        <v>44608.311608796299</v>
      </c>
      <c r="D18025" s="1">
        <v>44608.319895833331</v>
      </c>
      <c r="E18025" t="s">
        <v>870</v>
      </c>
      <c r="F18025">
        <v>13289</v>
      </c>
      <c r="G18025" t="s">
        <v>107</v>
      </c>
      <c r="H18025">
        <v>13341</v>
      </c>
      <c r="I18025">
        <v>41.896373369999999</v>
      </c>
      <c r="J18025">
        <v>-87.660983860000002</v>
      </c>
      <c r="K18025">
        <v>41.882091000000003</v>
      </c>
      <c r="L18025">
        <v>-87.639832999999996</v>
      </c>
      <c r="M18025" t="s">
        <v>71</v>
      </c>
    </row>
    <row r="18026" spans="1:13" x14ac:dyDescent="0.2">
      <c r="A18026" t="s">
        <v>18984</v>
      </c>
      <c r="B18026" t="s">
        <v>44</v>
      </c>
      <c r="C18026" s="1">
        <v>44607.286979166667</v>
      </c>
      <c r="D18026" s="1">
        <v>44607.295370370368</v>
      </c>
      <c r="E18026" t="s">
        <v>870</v>
      </c>
      <c r="F18026">
        <v>13289</v>
      </c>
      <c r="G18026" t="s">
        <v>107</v>
      </c>
      <c r="H18026">
        <v>13341</v>
      </c>
      <c r="I18026">
        <v>41.896428</v>
      </c>
      <c r="J18026">
        <v>-87.661007833333301</v>
      </c>
      <c r="K18026">
        <v>41.882091000000003</v>
      </c>
      <c r="L18026">
        <v>-87.639832999999996</v>
      </c>
      <c r="M18026" t="s">
        <v>71</v>
      </c>
    </row>
    <row r="18027" spans="1:13" x14ac:dyDescent="0.2">
      <c r="A18027" t="s">
        <v>18985</v>
      </c>
      <c r="B18027" t="s">
        <v>44</v>
      </c>
      <c r="C18027" s="1">
        <v>44618.543749999997</v>
      </c>
      <c r="D18027" s="1">
        <v>44618.550104166665</v>
      </c>
      <c r="E18027" t="s">
        <v>631</v>
      </c>
      <c r="F18027">
        <v>13099</v>
      </c>
      <c r="G18027" t="s">
        <v>1779</v>
      </c>
      <c r="H18027" t="s">
        <v>1780</v>
      </c>
      <c r="I18027">
        <v>41.857640833333299</v>
      </c>
      <c r="J18027">
        <v>-87.646073333333305</v>
      </c>
      <c r="K18027">
        <v>41.867491000000001</v>
      </c>
      <c r="L18027">
        <v>-87.632189999999994</v>
      </c>
      <c r="M18027" t="s">
        <v>71</v>
      </c>
    </row>
    <row r="18028" spans="1:13" x14ac:dyDescent="0.2">
      <c r="A18028" t="s">
        <v>18986</v>
      </c>
      <c r="B18028" t="s">
        <v>44</v>
      </c>
      <c r="C18028" s="1">
        <v>44607.3359837963</v>
      </c>
      <c r="D18028" s="1">
        <v>44607.341574074075</v>
      </c>
      <c r="E18028" t="s">
        <v>795</v>
      </c>
      <c r="F18028" t="s">
        <v>796</v>
      </c>
      <c r="G18028" t="s">
        <v>107</v>
      </c>
      <c r="H18028">
        <v>13341</v>
      </c>
      <c r="I18028">
        <v>41.8946185</v>
      </c>
      <c r="J18028">
        <v>-87.638165833333304</v>
      </c>
      <c r="K18028">
        <v>41.882091000000003</v>
      </c>
      <c r="L18028">
        <v>-87.639832999999996</v>
      </c>
      <c r="M18028" t="s">
        <v>18</v>
      </c>
    </row>
    <row r="18029" spans="1:13" x14ac:dyDescent="0.2">
      <c r="A18029" t="s">
        <v>18987</v>
      </c>
      <c r="B18029" t="s">
        <v>44</v>
      </c>
      <c r="C18029" s="1">
        <v>44607.259212962963</v>
      </c>
      <c r="D18029" s="1">
        <v>44607.26458333333</v>
      </c>
      <c r="E18029" t="s">
        <v>101</v>
      </c>
      <c r="F18029" t="s">
        <v>102</v>
      </c>
      <c r="G18029" t="s">
        <v>107</v>
      </c>
      <c r="H18029">
        <v>13341</v>
      </c>
      <c r="I18029">
        <v>41.897478223</v>
      </c>
      <c r="J18029">
        <v>-87.628702520999994</v>
      </c>
      <c r="K18029">
        <v>41.882091000000003</v>
      </c>
      <c r="L18029">
        <v>-87.639832999999996</v>
      </c>
      <c r="M18029" t="s">
        <v>18</v>
      </c>
    </row>
    <row r="18030" spans="1:13" x14ac:dyDescent="0.2">
      <c r="A18030" t="s">
        <v>18988</v>
      </c>
      <c r="B18030" t="s">
        <v>14</v>
      </c>
      <c r="C18030" s="1">
        <v>44620.342638888891</v>
      </c>
      <c r="D18030" s="1">
        <v>44620.344861111109</v>
      </c>
      <c r="E18030" t="s">
        <v>792</v>
      </c>
      <c r="F18030" t="s">
        <v>793</v>
      </c>
      <c r="G18030" t="s">
        <v>378</v>
      </c>
      <c r="H18030" t="s">
        <v>379</v>
      </c>
      <c r="I18030">
        <v>41.949472740883301</v>
      </c>
      <c r="J18030">
        <v>-87.646452784538198</v>
      </c>
      <c r="K18030">
        <v>41.949399</v>
      </c>
      <c r="L18030">
        <v>-87.654528999999997</v>
      </c>
      <c r="M18030" t="s">
        <v>18</v>
      </c>
    </row>
    <row r="18031" spans="1:13" x14ac:dyDescent="0.2">
      <c r="A18031" t="s">
        <v>18989</v>
      </c>
      <c r="B18031" t="s">
        <v>14</v>
      </c>
      <c r="C18031" s="1">
        <v>44619.508402777778</v>
      </c>
      <c r="D18031" s="1">
        <v>44619.510833333334</v>
      </c>
      <c r="E18031" t="s">
        <v>792</v>
      </c>
      <c r="F18031" t="s">
        <v>793</v>
      </c>
      <c r="G18031" t="s">
        <v>378</v>
      </c>
      <c r="H18031" t="s">
        <v>379</v>
      </c>
      <c r="I18031">
        <v>41.949472740883301</v>
      </c>
      <c r="J18031">
        <v>-87.646452784538198</v>
      </c>
      <c r="K18031">
        <v>41.949399</v>
      </c>
      <c r="L18031">
        <v>-87.654528999999997</v>
      </c>
      <c r="M18031" t="s">
        <v>18</v>
      </c>
    </row>
    <row r="18032" spans="1:13" x14ac:dyDescent="0.2">
      <c r="A18032" t="s">
        <v>18990</v>
      </c>
      <c r="B18032" t="s">
        <v>44</v>
      </c>
      <c r="C18032" s="1">
        <v>44615.463518518518</v>
      </c>
      <c r="D18032" s="1">
        <v>44615.468263888892</v>
      </c>
      <c r="E18032" t="s">
        <v>832</v>
      </c>
      <c r="F18032" t="s">
        <v>833</v>
      </c>
      <c r="G18032" t="s">
        <v>107</v>
      </c>
      <c r="H18032">
        <v>13341</v>
      </c>
      <c r="I18032">
        <v>41.896388999999999</v>
      </c>
      <c r="J18032">
        <v>-87.654017499999995</v>
      </c>
      <c r="K18032">
        <v>41.882091000000003</v>
      </c>
      <c r="L18032">
        <v>-87.639832999999996</v>
      </c>
      <c r="M18032" t="s">
        <v>18</v>
      </c>
    </row>
    <row r="18033" spans="1:13" x14ac:dyDescent="0.2">
      <c r="A18033" t="s">
        <v>18991</v>
      </c>
      <c r="B18033" t="s">
        <v>44</v>
      </c>
      <c r="C18033" s="1">
        <v>44595.600648148145</v>
      </c>
      <c r="D18033" s="1">
        <v>44595.602638888886</v>
      </c>
      <c r="E18033" t="s">
        <v>803</v>
      </c>
      <c r="F18033" t="s">
        <v>804</v>
      </c>
      <c r="G18033" t="s">
        <v>107</v>
      </c>
      <c r="H18033">
        <v>13341</v>
      </c>
      <c r="I18033">
        <v>41.878072166666598</v>
      </c>
      <c r="J18033">
        <v>-87.631875666666602</v>
      </c>
      <c r="K18033">
        <v>41.882091000000003</v>
      </c>
      <c r="L18033">
        <v>-87.639832999999996</v>
      </c>
      <c r="M18033" t="s">
        <v>18</v>
      </c>
    </row>
    <row r="18034" spans="1:13" x14ac:dyDescent="0.2">
      <c r="A18034" t="s">
        <v>18992</v>
      </c>
      <c r="B18034" t="s">
        <v>44</v>
      </c>
      <c r="C18034" s="1">
        <v>44613.256284722222</v>
      </c>
      <c r="D18034" s="1">
        <v>44613.26253472222</v>
      </c>
      <c r="E18034" t="s">
        <v>101</v>
      </c>
      <c r="F18034" t="s">
        <v>102</v>
      </c>
      <c r="G18034" t="s">
        <v>107</v>
      </c>
      <c r="H18034">
        <v>13341</v>
      </c>
      <c r="I18034">
        <v>41.897504833333301</v>
      </c>
      <c r="J18034">
        <v>-87.628716166666607</v>
      </c>
      <c r="K18034">
        <v>41.882091000000003</v>
      </c>
      <c r="L18034">
        <v>-87.639832999999996</v>
      </c>
      <c r="M18034" t="s">
        <v>18</v>
      </c>
    </row>
    <row r="18035" spans="1:13" x14ac:dyDescent="0.2">
      <c r="A18035" t="s">
        <v>18993</v>
      </c>
      <c r="B18035" t="s">
        <v>14</v>
      </c>
      <c r="C18035" s="1">
        <v>44605.608749999999</v>
      </c>
      <c r="D18035" s="1">
        <v>44605.623379629629</v>
      </c>
      <c r="E18035" t="s">
        <v>305</v>
      </c>
      <c r="F18035">
        <v>13277</v>
      </c>
      <c r="G18035" t="s">
        <v>378</v>
      </c>
      <c r="H18035" t="s">
        <v>379</v>
      </c>
      <c r="I18035">
        <v>41.940106</v>
      </c>
      <c r="J18035">
        <v>-87.645450999999994</v>
      </c>
      <c r="K18035">
        <v>41.949399</v>
      </c>
      <c r="L18035">
        <v>-87.654528999999997</v>
      </c>
      <c r="M18035" t="s">
        <v>71</v>
      </c>
    </row>
    <row r="18036" spans="1:13" x14ac:dyDescent="0.2">
      <c r="A18036" t="s">
        <v>18994</v>
      </c>
      <c r="B18036" t="s">
        <v>14</v>
      </c>
      <c r="C18036" s="1">
        <v>44615.606689814813</v>
      </c>
      <c r="D18036" s="1">
        <v>44615.612500000003</v>
      </c>
      <c r="E18036" t="s">
        <v>803</v>
      </c>
      <c r="F18036" t="s">
        <v>804</v>
      </c>
      <c r="G18036" t="s">
        <v>107</v>
      </c>
      <c r="H18036">
        <v>13341</v>
      </c>
      <c r="I18036">
        <v>41.87934437346</v>
      </c>
      <c r="J18036">
        <v>-87.631985221299999</v>
      </c>
      <c r="K18036">
        <v>41.882091000000003</v>
      </c>
      <c r="L18036">
        <v>-87.639832999999996</v>
      </c>
      <c r="M18036" t="s">
        <v>18</v>
      </c>
    </row>
    <row r="18037" spans="1:13" x14ac:dyDescent="0.2">
      <c r="A18037" t="s">
        <v>18995</v>
      </c>
      <c r="B18037" t="s">
        <v>14</v>
      </c>
      <c r="C18037" s="1">
        <v>44618.032939814817</v>
      </c>
      <c r="D18037" s="1">
        <v>44618.037986111114</v>
      </c>
      <c r="E18037" t="s">
        <v>82</v>
      </c>
      <c r="F18037" t="s">
        <v>83</v>
      </c>
      <c r="G18037" t="s">
        <v>378</v>
      </c>
      <c r="H18037" t="s">
        <v>379</v>
      </c>
      <c r="I18037">
        <v>41.961669999999998</v>
      </c>
      <c r="J18037">
        <v>-87.654640000000001</v>
      </c>
      <c r="K18037">
        <v>41.949399</v>
      </c>
      <c r="L18037">
        <v>-87.654528999999997</v>
      </c>
      <c r="M18037" t="s">
        <v>71</v>
      </c>
    </row>
    <row r="18038" spans="1:13" x14ac:dyDescent="0.2">
      <c r="A18038" t="s">
        <v>18996</v>
      </c>
      <c r="B18038" t="s">
        <v>44</v>
      </c>
      <c r="C18038" s="1">
        <v>44616.338900462964</v>
      </c>
      <c r="D18038" s="1">
        <v>44616.344444444447</v>
      </c>
      <c r="E18038" t="s">
        <v>795</v>
      </c>
      <c r="F18038" t="s">
        <v>796</v>
      </c>
      <c r="G18038" t="s">
        <v>107</v>
      </c>
      <c r="H18038">
        <v>13341</v>
      </c>
      <c r="I18038">
        <v>41.894662500000003</v>
      </c>
      <c r="J18038">
        <v>-87.638365166666603</v>
      </c>
      <c r="K18038">
        <v>41.882091000000003</v>
      </c>
      <c r="L18038">
        <v>-87.639832999999996</v>
      </c>
      <c r="M18038" t="s">
        <v>18</v>
      </c>
    </row>
    <row r="18039" spans="1:13" x14ac:dyDescent="0.2">
      <c r="A18039" t="s">
        <v>18997</v>
      </c>
      <c r="B18039" t="s">
        <v>14</v>
      </c>
      <c r="C18039" s="1">
        <v>44607.360706018517</v>
      </c>
      <c r="D18039" s="1">
        <v>44607.367037037038</v>
      </c>
      <c r="E18039" t="s">
        <v>832</v>
      </c>
      <c r="F18039" t="s">
        <v>833</v>
      </c>
      <c r="G18039" t="s">
        <v>107</v>
      </c>
      <c r="H18039">
        <v>13341</v>
      </c>
      <c r="I18039">
        <v>41.896362457999999</v>
      </c>
      <c r="J18039">
        <v>-87.654061272899995</v>
      </c>
      <c r="K18039">
        <v>41.882091000000003</v>
      </c>
      <c r="L18039">
        <v>-87.639832999999996</v>
      </c>
      <c r="M18039" t="s">
        <v>18</v>
      </c>
    </row>
    <row r="18040" spans="1:13" x14ac:dyDescent="0.2">
      <c r="A18040" t="s">
        <v>18998</v>
      </c>
      <c r="B18040" t="s">
        <v>14</v>
      </c>
      <c r="C18040" s="1">
        <v>44610.733344907407</v>
      </c>
      <c r="D18040" s="1">
        <v>44610.736203703702</v>
      </c>
      <c r="E18040" t="s">
        <v>792</v>
      </c>
      <c r="F18040" t="s">
        <v>793</v>
      </c>
      <c r="G18040" t="s">
        <v>378</v>
      </c>
      <c r="H18040" t="s">
        <v>379</v>
      </c>
      <c r="I18040">
        <v>41.949472740883301</v>
      </c>
      <c r="J18040">
        <v>-87.646452784538198</v>
      </c>
      <c r="K18040">
        <v>41.949399</v>
      </c>
      <c r="L18040">
        <v>-87.654528999999997</v>
      </c>
      <c r="M18040" t="s">
        <v>18</v>
      </c>
    </row>
    <row r="18041" spans="1:13" x14ac:dyDescent="0.2">
      <c r="A18041" t="s">
        <v>18999</v>
      </c>
      <c r="B18041" t="s">
        <v>14</v>
      </c>
      <c r="C18041" s="1">
        <v>44616.348969907405</v>
      </c>
      <c r="D18041" s="1">
        <v>44616.354120370372</v>
      </c>
      <c r="E18041" t="s">
        <v>795</v>
      </c>
      <c r="F18041" t="s">
        <v>796</v>
      </c>
      <c r="G18041" t="s">
        <v>107</v>
      </c>
      <c r="H18041">
        <v>13341</v>
      </c>
      <c r="I18041">
        <v>41.894666000000001</v>
      </c>
      <c r="J18041">
        <v>-87.638436999999996</v>
      </c>
      <c r="K18041">
        <v>41.882091000000003</v>
      </c>
      <c r="L18041">
        <v>-87.639832999999996</v>
      </c>
      <c r="M18041" t="s">
        <v>18</v>
      </c>
    </row>
    <row r="18042" spans="1:13" x14ac:dyDescent="0.2">
      <c r="A18042" t="s">
        <v>19000</v>
      </c>
      <c r="B18042" t="s">
        <v>14</v>
      </c>
      <c r="C18042" s="1">
        <v>44618.398136574076</v>
      </c>
      <c r="D18042" s="1">
        <v>44618.40662037037</v>
      </c>
      <c r="E18042" t="s">
        <v>803</v>
      </c>
      <c r="F18042" t="s">
        <v>804</v>
      </c>
      <c r="G18042" t="s">
        <v>1384</v>
      </c>
      <c r="H18042">
        <v>13029</v>
      </c>
      <c r="I18042">
        <v>41.87934437346</v>
      </c>
      <c r="J18042">
        <v>-87.631985221299999</v>
      </c>
      <c r="K18042">
        <v>41.865312000000003</v>
      </c>
      <c r="L18042">
        <v>-87.617867000000004</v>
      </c>
      <c r="M18042" t="s">
        <v>18</v>
      </c>
    </row>
    <row r="18043" spans="1:13" x14ac:dyDescent="0.2">
      <c r="A18043" t="s">
        <v>19001</v>
      </c>
      <c r="B18043" t="s">
        <v>44</v>
      </c>
      <c r="C18043" s="1">
        <v>44616.259699074071</v>
      </c>
      <c r="D18043" s="1">
        <v>44616.265694444446</v>
      </c>
      <c r="E18043" t="s">
        <v>101</v>
      </c>
      <c r="F18043" t="s">
        <v>102</v>
      </c>
      <c r="G18043" t="s">
        <v>107</v>
      </c>
      <c r="H18043">
        <v>13341</v>
      </c>
      <c r="I18043">
        <v>41.897384047999999</v>
      </c>
      <c r="J18043">
        <v>-87.628767370999995</v>
      </c>
      <c r="K18043">
        <v>41.882091000000003</v>
      </c>
      <c r="L18043">
        <v>-87.639832999999996</v>
      </c>
      <c r="M18043" t="s">
        <v>18</v>
      </c>
    </row>
    <row r="18044" spans="1:13" x14ac:dyDescent="0.2">
      <c r="A18044" t="s">
        <v>19002</v>
      </c>
      <c r="B18044" t="s">
        <v>44</v>
      </c>
      <c r="C18044" s="1">
        <v>44618.729837962965</v>
      </c>
      <c r="D18044" s="1">
        <v>44618.731631944444</v>
      </c>
      <c r="E18044" t="s">
        <v>792</v>
      </c>
      <c r="F18044" t="s">
        <v>793</v>
      </c>
      <c r="G18044" t="s">
        <v>378</v>
      </c>
      <c r="H18044" t="s">
        <v>379</v>
      </c>
      <c r="I18044">
        <v>41.949375500000002</v>
      </c>
      <c r="J18044">
        <v>-87.646606833333294</v>
      </c>
      <c r="K18044">
        <v>41.949399</v>
      </c>
      <c r="L18044">
        <v>-87.654528999999997</v>
      </c>
      <c r="M18044" t="s">
        <v>18</v>
      </c>
    </row>
    <row r="18045" spans="1:13" x14ac:dyDescent="0.2">
      <c r="A18045" t="s">
        <v>19003</v>
      </c>
      <c r="B18045" t="s">
        <v>44</v>
      </c>
      <c r="C18045" s="1">
        <v>44616.362187500003</v>
      </c>
      <c r="D18045" s="1">
        <v>44616.368738425925</v>
      </c>
      <c r="E18045" t="s">
        <v>832</v>
      </c>
      <c r="F18045" t="s">
        <v>833</v>
      </c>
      <c r="G18045" t="s">
        <v>107</v>
      </c>
      <c r="H18045">
        <v>13341</v>
      </c>
      <c r="I18045">
        <v>41.896479499999998</v>
      </c>
      <c r="J18045">
        <v>-87.654116999999999</v>
      </c>
      <c r="K18045">
        <v>41.882091000000003</v>
      </c>
      <c r="L18045">
        <v>-87.639832999999996</v>
      </c>
      <c r="M18045" t="s">
        <v>18</v>
      </c>
    </row>
    <row r="18046" spans="1:13" x14ac:dyDescent="0.2">
      <c r="A18046" t="s">
        <v>19004</v>
      </c>
      <c r="B18046" t="s">
        <v>44</v>
      </c>
      <c r="C18046" s="1">
        <v>44608.25644675926</v>
      </c>
      <c r="D18046" s="1">
        <v>44608.262280092589</v>
      </c>
      <c r="E18046" t="s">
        <v>101</v>
      </c>
      <c r="F18046" t="s">
        <v>102</v>
      </c>
      <c r="G18046" t="s">
        <v>107</v>
      </c>
      <c r="H18046">
        <v>13341</v>
      </c>
      <c r="I18046">
        <v>41.897574833333302</v>
      </c>
      <c r="J18046">
        <v>-87.628764833333307</v>
      </c>
      <c r="K18046">
        <v>41.882091000000003</v>
      </c>
      <c r="L18046">
        <v>-87.639832999999996</v>
      </c>
      <c r="M18046" t="s">
        <v>18</v>
      </c>
    </row>
    <row r="18047" spans="1:13" x14ac:dyDescent="0.2">
      <c r="A18047" t="s">
        <v>19005</v>
      </c>
      <c r="B18047" t="s">
        <v>14</v>
      </c>
      <c r="C18047" s="1">
        <v>44600.336354166669</v>
      </c>
      <c r="D18047" s="1">
        <v>44600.339594907404</v>
      </c>
      <c r="E18047" t="s">
        <v>778</v>
      </c>
      <c r="F18047" t="s">
        <v>779</v>
      </c>
      <c r="G18047" t="s">
        <v>378</v>
      </c>
      <c r="H18047" t="s">
        <v>379</v>
      </c>
      <c r="I18047">
        <v>41.958494000000002</v>
      </c>
      <c r="J18047">
        <v>-87.654966000000002</v>
      </c>
      <c r="K18047">
        <v>41.949399</v>
      </c>
      <c r="L18047">
        <v>-87.654528999999997</v>
      </c>
      <c r="M18047" t="s">
        <v>18</v>
      </c>
    </row>
    <row r="18048" spans="1:13" x14ac:dyDescent="0.2">
      <c r="A18048" t="s">
        <v>19006</v>
      </c>
      <c r="B18048" t="s">
        <v>44</v>
      </c>
      <c r="C18048" s="1">
        <v>44614.864374999997</v>
      </c>
      <c r="D18048" s="1">
        <v>44614.867013888892</v>
      </c>
      <c r="E18048" t="s">
        <v>383</v>
      </c>
      <c r="F18048" t="s">
        <v>384</v>
      </c>
      <c r="G18048" t="s">
        <v>1779</v>
      </c>
      <c r="H18048" t="s">
        <v>1780</v>
      </c>
      <c r="I18048">
        <v>41.872155833333302</v>
      </c>
      <c r="J18048">
        <v>-87.629690666666605</v>
      </c>
      <c r="K18048">
        <v>41.867491000000001</v>
      </c>
      <c r="L18048">
        <v>-87.632189999999994</v>
      </c>
      <c r="M18048" t="s">
        <v>18</v>
      </c>
    </row>
    <row r="18049" spans="1:13" x14ac:dyDescent="0.2">
      <c r="A18049" t="s">
        <v>19007</v>
      </c>
      <c r="B18049" t="s">
        <v>14</v>
      </c>
      <c r="C18049" s="1">
        <v>44607.644131944442</v>
      </c>
      <c r="D18049" s="1">
        <v>44607.649409722224</v>
      </c>
      <c r="E18049" t="s">
        <v>803</v>
      </c>
      <c r="F18049" t="s">
        <v>804</v>
      </c>
      <c r="G18049" t="s">
        <v>107</v>
      </c>
      <c r="H18049">
        <v>13341</v>
      </c>
      <c r="I18049">
        <v>41.87934437346</v>
      </c>
      <c r="J18049">
        <v>-87.631985221299999</v>
      </c>
      <c r="K18049">
        <v>41.882091000000003</v>
      </c>
      <c r="L18049">
        <v>-87.639832999999996</v>
      </c>
      <c r="M18049" t="s">
        <v>18</v>
      </c>
    </row>
    <row r="18050" spans="1:13" x14ac:dyDescent="0.2">
      <c r="A18050" t="s">
        <v>19008</v>
      </c>
      <c r="B18050" t="s">
        <v>14</v>
      </c>
      <c r="C18050" s="1">
        <v>44603.774004629631</v>
      </c>
      <c r="D18050" s="1">
        <v>44603.776898148149</v>
      </c>
      <c r="E18050" t="s">
        <v>792</v>
      </c>
      <c r="F18050" t="s">
        <v>793</v>
      </c>
      <c r="G18050" t="s">
        <v>378</v>
      </c>
      <c r="H18050" t="s">
        <v>379</v>
      </c>
      <c r="I18050">
        <v>41.949472740883301</v>
      </c>
      <c r="J18050">
        <v>-87.646452784538198</v>
      </c>
      <c r="K18050">
        <v>41.949399</v>
      </c>
      <c r="L18050">
        <v>-87.654528999999997</v>
      </c>
      <c r="M18050" t="s">
        <v>18</v>
      </c>
    </row>
    <row r="18051" spans="1:13" x14ac:dyDescent="0.2">
      <c r="A18051" t="s">
        <v>19009</v>
      </c>
      <c r="B18051" t="s">
        <v>14</v>
      </c>
      <c r="C18051" s="1">
        <v>44615.327581018515</v>
      </c>
      <c r="D18051" s="1">
        <v>44615.329884259256</v>
      </c>
      <c r="E18051" t="s">
        <v>792</v>
      </c>
      <c r="F18051" t="s">
        <v>793</v>
      </c>
      <c r="G18051" t="s">
        <v>378</v>
      </c>
      <c r="H18051" t="s">
        <v>379</v>
      </c>
      <c r="I18051">
        <v>41.949472740883301</v>
      </c>
      <c r="J18051">
        <v>-87.646452784538198</v>
      </c>
      <c r="K18051">
        <v>41.949399</v>
      </c>
      <c r="L18051">
        <v>-87.654528999999997</v>
      </c>
      <c r="M18051" t="s">
        <v>18</v>
      </c>
    </row>
    <row r="18052" spans="1:13" x14ac:dyDescent="0.2">
      <c r="A18052" t="s">
        <v>19010</v>
      </c>
      <c r="B18052" t="s">
        <v>44</v>
      </c>
      <c r="C18052" s="1">
        <v>44619.410300925927</v>
      </c>
      <c r="D18052" s="1">
        <v>44619.414398148147</v>
      </c>
      <c r="E18052" t="s">
        <v>50</v>
      </c>
      <c r="F18052" t="s">
        <v>51</v>
      </c>
      <c r="G18052" t="s">
        <v>1779</v>
      </c>
      <c r="H18052" t="s">
        <v>1780</v>
      </c>
      <c r="I18052">
        <v>41.864843129999997</v>
      </c>
      <c r="J18052">
        <v>-87.647044539000007</v>
      </c>
      <c r="K18052">
        <v>41.867491000000001</v>
      </c>
      <c r="L18052">
        <v>-87.632189999999994</v>
      </c>
      <c r="M18052" t="s">
        <v>18</v>
      </c>
    </row>
    <row r="18053" spans="1:13" x14ac:dyDescent="0.2">
      <c r="A18053" t="s">
        <v>19011</v>
      </c>
      <c r="B18053" t="s">
        <v>44</v>
      </c>
      <c r="C18053" s="1">
        <v>44605.589780092596</v>
      </c>
      <c r="D18053" s="1">
        <v>44605.596342592595</v>
      </c>
      <c r="E18053" t="s">
        <v>795</v>
      </c>
      <c r="F18053" t="s">
        <v>796</v>
      </c>
      <c r="G18053" t="s">
        <v>107</v>
      </c>
      <c r="H18053">
        <v>13341</v>
      </c>
      <c r="I18053">
        <v>41.894671833333298</v>
      </c>
      <c r="J18053">
        <v>-87.638337000000007</v>
      </c>
      <c r="K18053">
        <v>41.882091000000003</v>
      </c>
      <c r="L18053">
        <v>-87.639832999999996</v>
      </c>
      <c r="M18053" t="s">
        <v>18</v>
      </c>
    </row>
    <row r="18054" spans="1:13" x14ac:dyDescent="0.2">
      <c r="A18054" t="s">
        <v>19012</v>
      </c>
      <c r="B18054" t="s">
        <v>14</v>
      </c>
      <c r="C18054" s="1">
        <v>44618.543993055559</v>
      </c>
      <c r="D18054" s="1">
        <v>44618.550555555557</v>
      </c>
      <c r="E18054" t="s">
        <v>506</v>
      </c>
      <c r="F18054">
        <v>13430</v>
      </c>
      <c r="G18054" t="s">
        <v>107</v>
      </c>
      <c r="H18054">
        <v>13341</v>
      </c>
      <c r="I18054">
        <v>41.890762000000002</v>
      </c>
      <c r="J18054">
        <v>-87.631697000000003</v>
      </c>
      <c r="K18054">
        <v>41.882091000000003</v>
      </c>
      <c r="L18054">
        <v>-87.639832999999996</v>
      </c>
      <c r="M18054" t="s">
        <v>18</v>
      </c>
    </row>
    <row r="18055" spans="1:13" x14ac:dyDescent="0.2">
      <c r="A18055" t="s">
        <v>19013</v>
      </c>
      <c r="B18055" t="s">
        <v>14</v>
      </c>
      <c r="C18055" s="1">
        <v>44620.793113425927</v>
      </c>
      <c r="D18055" s="1">
        <v>44620.806041666663</v>
      </c>
      <c r="E18055" t="s">
        <v>91</v>
      </c>
      <c r="F18055">
        <v>13133</v>
      </c>
      <c r="G18055" t="s">
        <v>6329</v>
      </c>
      <c r="H18055" t="s">
        <v>6330</v>
      </c>
      <c r="I18055">
        <v>41.915982999999997</v>
      </c>
      <c r="J18055">
        <v>-87.677334999999999</v>
      </c>
      <c r="K18055">
        <v>41.954340852190001</v>
      </c>
      <c r="L18055">
        <v>-87.686079624300007</v>
      </c>
      <c r="M18055" t="s">
        <v>18</v>
      </c>
    </row>
    <row r="18056" spans="1:13" x14ac:dyDescent="0.2">
      <c r="A18056" t="s">
        <v>19014</v>
      </c>
      <c r="B18056" t="s">
        <v>14</v>
      </c>
      <c r="C18056" s="1">
        <v>44593.620879629627</v>
      </c>
      <c r="D18056" s="1">
        <v>44593.646782407406</v>
      </c>
      <c r="E18056" t="s">
        <v>761</v>
      </c>
      <c r="F18056" t="s">
        <v>762</v>
      </c>
      <c r="G18056" t="s">
        <v>207</v>
      </c>
      <c r="H18056" t="s">
        <v>208</v>
      </c>
      <c r="I18056">
        <v>41.788746000000003</v>
      </c>
      <c r="J18056">
        <v>-87.601333999999994</v>
      </c>
      <c r="K18056">
        <v>41.793241999999999</v>
      </c>
      <c r="L18056">
        <v>-87.587782000000004</v>
      </c>
      <c r="M18056" t="s">
        <v>18</v>
      </c>
    </row>
    <row r="18057" spans="1:13" x14ac:dyDescent="0.2">
      <c r="A18057" t="s">
        <v>19015</v>
      </c>
      <c r="B18057" t="s">
        <v>14</v>
      </c>
      <c r="C18057" s="1">
        <v>44620.889849537038</v>
      </c>
      <c r="D18057" s="1">
        <v>44620.894016203703</v>
      </c>
      <c r="E18057" t="s">
        <v>761</v>
      </c>
      <c r="F18057" t="s">
        <v>762</v>
      </c>
      <c r="G18057" t="s">
        <v>207</v>
      </c>
      <c r="H18057" t="s">
        <v>208</v>
      </c>
      <c r="I18057">
        <v>41.788746000000003</v>
      </c>
      <c r="J18057">
        <v>-87.601333999999994</v>
      </c>
      <c r="K18057">
        <v>41.793241999999999</v>
      </c>
      <c r="L18057">
        <v>-87.587782000000004</v>
      </c>
      <c r="M18057" t="s">
        <v>18</v>
      </c>
    </row>
    <row r="18058" spans="1:13" x14ac:dyDescent="0.2">
      <c r="A18058" t="s">
        <v>19016</v>
      </c>
      <c r="B18058" t="s">
        <v>44</v>
      </c>
      <c r="C18058" s="1">
        <v>44615.602094907408</v>
      </c>
      <c r="D18058" s="1">
        <v>44615.60361111111</v>
      </c>
      <c r="E18058" t="s">
        <v>1640</v>
      </c>
      <c r="F18058">
        <v>20251</v>
      </c>
      <c r="G18058" t="s">
        <v>3423</v>
      </c>
      <c r="H18058">
        <v>654</v>
      </c>
      <c r="I18058">
        <v>41.89</v>
      </c>
      <c r="J18058">
        <v>-87.65</v>
      </c>
      <c r="K18058">
        <v>41.883073000000003</v>
      </c>
      <c r="L18058">
        <v>-87.656952000000004</v>
      </c>
      <c r="M18058" t="s">
        <v>18</v>
      </c>
    </row>
    <row r="18059" spans="1:13" x14ac:dyDescent="0.2">
      <c r="A18059" t="s">
        <v>19017</v>
      </c>
      <c r="B18059" t="s">
        <v>14</v>
      </c>
      <c r="C18059" s="1">
        <v>44593.593171296299</v>
      </c>
      <c r="D18059" s="1">
        <v>44593.609444444446</v>
      </c>
      <c r="E18059" t="s">
        <v>646</v>
      </c>
      <c r="F18059">
        <v>13338</v>
      </c>
      <c r="G18059" t="s">
        <v>107</v>
      </c>
      <c r="H18059">
        <v>13341</v>
      </c>
      <c r="I18059">
        <v>41.896944626370797</v>
      </c>
      <c r="J18059">
        <v>-87.621757686138096</v>
      </c>
      <c r="K18059">
        <v>41.882091000000003</v>
      </c>
      <c r="L18059">
        <v>-87.639832999999996</v>
      </c>
      <c r="M18059" t="s">
        <v>71</v>
      </c>
    </row>
    <row r="18060" spans="1:13" x14ac:dyDescent="0.2">
      <c r="A18060" t="s">
        <v>19018</v>
      </c>
      <c r="B18060" t="s">
        <v>44</v>
      </c>
      <c r="C18060" s="1">
        <v>44607.382893518516</v>
      </c>
      <c r="D18060" s="1">
        <v>44607.389756944445</v>
      </c>
      <c r="E18060" t="s">
        <v>37</v>
      </c>
      <c r="F18060" t="s">
        <v>38</v>
      </c>
      <c r="G18060" t="s">
        <v>107</v>
      </c>
      <c r="H18060">
        <v>13341</v>
      </c>
      <c r="I18060">
        <v>41.9030316666666</v>
      </c>
      <c r="J18060">
        <v>-87.634610833333298</v>
      </c>
      <c r="K18060">
        <v>41.882091000000003</v>
      </c>
      <c r="L18060">
        <v>-87.639832999999996</v>
      </c>
      <c r="M18060" t="s">
        <v>18</v>
      </c>
    </row>
    <row r="18061" spans="1:13" x14ac:dyDescent="0.2">
      <c r="A18061" t="s">
        <v>19019</v>
      </c>
      <c r="B18061" t="s">
        <v>14</v>
      </c>
      <c r="C18061" s="1">
        <v>44620.782233796293</v>
      </c>
      <c r="D18061" s="1">
        <v>44620.786840277775</v>
      </c>
      <c r="E18061" t="s">
        <v>761</v>
      </c>
      <c r="F18061" t="s">
        <v>762</v>
      </c>
      <c r="G18061" t="s">
        <v>207</v>
      </c>
      <c r="H18061" t="s">
        <v>208</v>
      </c>
      <c r="I18061">
        <v>41.788746000000003</v>
      </c>
      <c r="J18061">
        <v>-87.601333999999994</v>
      </c>
      <c r="K18061">
        <v>41.793241999999999</v>
      </c>
      <c r="L18061">
        <v>-87.587782000000004</v>
      </c>
      <c r="M18061" t="s">
        <v>18</v>
      </c>
    </row>
    <row r="18062" spans="1:13" x14ac:dyDescent="0.2">
      <c r="A18062" t="s">
        <v>19020</v>
      </c>
      <c r="B18062" t="s">
        <v>14</v>
      </c>
      <c r="C18062" s="1">
        <v>44613.622094907405</v>
      </c>
      <c r="D18062" s="1">
        <v>44613.64702546296</v>
      </c>
      <c r="E18062" t="s">
        <v>761</v>
      </c>
      <c r="F18062" t="s">
        <v>762</v>
      </c>
      <c r="G18062" t="s">
        <v>207</v>
      </c>
      <c r="H18062" t="s">
        <v>208</v>
      </c>
      <c r="I18062">
        <v>41.788746000000003</v>
      </c>
      <c r="J18062">
        <v>-87.601333999999994</v>
      </c>
      <c r="K18062">
        <v>41.793241999999999</v>
      </c>
      <c r="L18062">
        <v>-87.587782000000004</v>
      </c>
      <c r="M18062" t="s">
        <v>18</v>
      </c>
    </row>
    <row r="18063" spans="1:13" x14ac:dyDescent="0.2">
      <c r="A18063" t="s">
        <v>19021</v>
      </c>
      <c r="B18063" t="s">
        <v>14</v>
      </c>
      <c r="C18063" s="1">
        <v>44606.797303240739</v>
      </c>
      <c r="D18063" s="1">
        <v>44606.815381944441</v>
      </c>
      <c r="E18063" t="s">
        <v>280</v>
      </c>
      <c r="F18063">
        <v>13191</v>
      </c>
      <c r="G18063" t="s">
        <v>107</v>
      </c>
      <c r="H18063">
        <v>13341</v>
      </c>
      <c r="I18063">
        <v>41.922167000000002</v>
      </c>
      <c r="J18063">
        <v>-87.638887999999994</v>
      </c>
      <c r="K18063">
        <v>41.882091000000003</v>
      </c>
      <c r="L18063">
        <v>-87.639832999999996</v>
      </c>
      <c r="M18063" t="s">
        <v>18</v>
      </c>
    </row>
    <row r="18064" spans="1:13" x14ac:dyDescent="0.2">
      <c r="A18064" t="s">
        <v>19022</v>
      </c>
      <c r="B18064" t="s">
        <v>14</v>
      </c>
      <c r="C18064" s="1">
        <v>44608.699143518519</v>
      </c>
      <c r="D18064" s="1">
        <v>44608.709814814814</v>
      </c>
      <c r="E18064" t="s">
        <v>646</v>
      </c>
      <c r="F18064">
        <v>13338</v>
      </c>
      <c r="G18064" t="s">
        <v>107</v>
      </c>
      <c r="H18064">
        <v>13341</v>
      </c>
      <c r="I18064">
        <v>41.896944626370797</v>
      </c>
      <c r="J18064">
        <v>-87.621757686138096</v>
      </c>
      <c r="K18064">
        <v>41.882091000000003</v>
      </c>
      <c r="L18064">
        <v>-87.639832999999996</v>
      </c>
      <c r="M18064" t="s">
        <v>18</v>
      </c>
    </row>
    <row r="18065" spans="1:13" x14ac:dyDescent="0.2">
      <c r="A18065" t="s">
        <v>19023</v>
      </c>
      <c r="B18065" t="s">
        <v>14</v>
      </c>
      <c r="C18065" s="1">
        <v>44615.839120370372</v>
      </c>
      <c r="D18065" s="1">
        <v>44615.854733796295</v>
      </c>
      <c r="E18065" t="s">
        <v>280</v>
      </c>
      <c r="F18065">
        <v>13191</v>
      </c>
      <c r="G18065" t="s">
        <v>107</v>
      </c>
      <c r="H18065">
        <v>13341</v>
      </c>
      <c r="I18065">
        <v>41.922167000000002</v>
      </c>
      <c r="J18065">
        <v>-87.638887999999994</v>
      </c>
      <c r="K18065">
        <v>41.882091000000003</v>
      </c>
      <c r="L18065">
        <v>-87.639832999999996</v>
      </c>
      <c r="M18065" t="s">
        <v>18</v>
      </c>
    </row>
    <row r="18066" spans="1:13" x14ac:dyDescent="0.2">
      <c r="A18066" t="s">
        <v>19024</v>
      </c>
      <c r="B18066" t="s">
        <v>14</v>
      </c>
      <c r="C18066" s="1">
        <v>44618.536990740744</v>
      </c>
      <c r="D18066" s="1">
        <v>44618.560972222222</v>
      </c>
      <c r="E18066" t="s">
        <v>114</v>
      </c>
      <c r="F18066" t="s">
        <v>115</v>
      </c>
      <c r="G18066" t="s">
        <v>378</v>
      </c>
      <c r="H18066" t="s">
        <v>379</v>
      </c>
      <c r="I18066">
        <v>41.888243000000003</v>
      </c>
      <c r="J18066">
        <v>-87.636390000000006</v>
      </c>
      <c r="K18066">
        <v>41.949399</v>
      </c>
      <c r="L18066">
        <v>-87.654528999999997</v>
      </c>
      <c r="M18066" t="s">
        <v>18</v>
      </c>
    </row>
    <row r="18067" spans="1:13" x14ac:dyDescent="0.2">
      <c r="A18067" t="s">
        <v>19025</v>
      </c>
      <c r="B18067" t="s">
        <v>14</v>
      </c>
      <c r="C18067" s="1">
        <v>44598.492002314815</v>
      </c>
      <c r="D18067" s="1">
        <v>44598.496261574073</v>
      </c>
      <c r="E18067" t="s">
        <v>761</v>
      </c>
      <c r="F18067" t="s">
        <v>762</v>
      </c>
      <c r="G18067" t="s">
        <v>207</v>
      </c>
      <c r="H18067" t="s">
        <v>208</v>
      </c>
      <c r="I18067">
        <v>41.788746000000003</v>
      </c>
      <c r="J18067">
        <v>-87.601333999999994</v>
      </c>
      <c r="K18067">
        <v>41.793241999999999</v>
      </c>
      <c r="L18067">
        <v>-87.587782000000004</v>
      </c>
      <c r="M18067" t="s">
        <v>18</v>
      </c>
    </row>
    <row r="18068" spans="1:13" x14ac:dyDescent="0.2">
      <c r="A18068" t="s">
        <v>19026</v>
      </c>
      <c r="B18068" t="s">
        <v>14</v>
      </c>
      <c r="C18068" s="1">
        <v>44611.578726851854</v>
      </c>
      <c r="D18068" s="1">
        <v>44611.579259259262</v>
      </c>
      <c r="E18068" t="s">
        <v>153</v>
      </c>
      <c r="F18068" t="s">
        <v>154</v>
      </c>
      <c r="G18068" t="s">
        <v>107</v>
      </c>
      <c r="H18068">
        <v>13341</v>
      </c>
      <c r="I18068">
        <v>41.882241999999998</v>
      </c>
      <c r="J18068">
        <v>-87.641065999999995</v>
      </c>
      <c r="K18068">
        <v>41.882091000000003</v>
      </c>
      <c r="L18068">
        <v>-87.639832999999996</v>
      </c>
      <c r="M18068" t="s">
        <v>18</v>
      </c>
    </row>
    <row r="18069" spans="1:13" x14ac:dyDescent="0.2">
      <c r="A18069" t="s">
        <v>19027</v>
      </c>
      <c r="B18069" t="s">
        <v>14</v>
      </c>
      <c r="C18069" s="1">
        <v>44611.580416666664</v>
      </c>
      <c r="D18069" s="1">
        <v>44611.580995370372</v>
      </c>
      <c r="E18069" t="s">
        <v>153</v>
      </c>
      <c r="F18069" t="s">
        <v>154</v>
      </c>
      <c r="G18069" t="s">
        <v>107</v>
      </c>
      <c r="H18069">
        <v>13341</v>
      </c>
      <c r="I18069">
        <v>41.882241999999998</v>
      </c>
      <c r="J18069">
        <v>-87.641065999999995</v>
      </c>
      <c r="K18069">
        <v>41.882091000000003</v>
      </c>
      <c r="L18069">
        <v>-87.639832999999996</v>
      </c>
      <c r="M18069" t="s">
        <v>18</v>
      </c>
    </row>
    <row r="18070" spans="1:13" x14ac:dyDescent="0.2">
      <c r="A18070" t="s">
        <v>19028</v>
      </c>
      <c r="B18070" t="s">
        <v>14</v>
      </c>
      <c r="C18070" s="1">
        <v>44609.514108796298</v>
      </c>
      <c r="D18070" s="1">
        <v>44609.514594907407</v>
      </c>
      <c r="E18070" t="s">
        <v>153</v>
      </c>
      <c r="F18070" t="s">
        <v>154</v>
      </c>
      <c r="G18070" t="s">
        <v>107</v>
      </c>
      <c r="H18070">
        <v>13341</v>
      </c>
      <c r="I18070">
        <v>41.882241999999998</v>
      </c>
      <c r="J18070">
        <v>-87.641065999999995</v>
      </c>
      <c r="K18070">
        <v>41.882091000000003</v>
      </c>
      <c r="L18070">
        <v>-87.639832999999996</v>
      </c>
      <c r="M18070" t="s">
        <v>18</v>
      </c>
    </row>
    <row r="18071" spans="1:13" x14ac:dyDescent="0.2">
      <c r="A18071" t="s">
        <v>19029</v>
      </c>
      <c r="B18071" t="s">
        <v>44</v>
      </c>
      <c r="C18071" s="1">
        <v>44609.520057870373</v>
      </c>
      <c r="D18071" s="1">
        <v>44609.520555555559</v>
      </c>
      <c r="E18071" t="s">
        <v>153</v>
      </c>
      <c r="F18071" t="s">
        <v>154</v>
      </c>
      <c r="G18071" t="s">
        <v>107</v>
      </c>
      <c r="H18071">
        <v>13341</v>
      </c>
      <c r="I18071">
        <v>41.881809666666598</v>
      </c>
      <c r="J18071">
        <v>-87.641372666666598</v>
      </c>
      <c r="K18071">
        <v>41.882091000000003</v>
      </c>
      <c r="L18071">
        <v>-87.639832999999996</v>
      </c>
      <c r="M18071" t="s">
        <v>18</v>
      </c>
    </row>
    <row r="18072" spans="1:13" x14ac:dyDescent="0.2">
      <c r="A18072" t="s">
        <v>19030</v>
      </c>
      <c r="B18072" t="s">
        <v>44</v>
      </c>
      <c r="C18072" s="1">
        <v>44609.518125000002</v>
      </c>
      <c r="D18072" s="1">
        <v>44609.518506944441</v>
      </c>
      <c r="E18072" t="s">
        <v>153</v>
      </c>
      <c r="F18072" t="s">
        <v>154</v>
      </c>
      <c r="G18072" t="s">
        <v>107</v>
      </c>
      <c r="H18072">
        <v>13341</v>
      </c>
      <c r="I18072">
        <v>41.881790833333298</v>
      </c>
      <c r="J18072">
        <v>-87.641279166666607</v>
      </c>
      <c r="K18072">
        <v>41.882091000000003</v>
      </c>
      <c r="L18072">
        <v>-87.639832999999996</v>
      </c>
      <c r="M18072" t="s">
        <v>18</v>
      </c>
    </row>
    <row r="18073" spans="1:13" x14ac:dyDescent="0.2">
      <c r="A18073" t="s">
        <v>19031</v>
      </c>
      <c r="B18073" t="s">
        <v>14</v>
      </c>
      <c r="C18073" s="1">
        <v>44609.516006944446</v>
      </c>
      <c r="D18073" s="1">
        <v>44609.516608796293</v>
      </c>
      <c r="E18073" t="s">
        <v>153</v>
      </c>
      <c r="F18073" t="s">
        <v>154</v>
      </c>
      <c r="G18073" t="s">
        <v>107</v>
      </c>
      <c r="H18073">
        <v>13341</v>
      </c>
      <c r="I18073">
        <v>41.882241999999998</v>
      </c>
      <c r="J18073">
        <v>-87.641065999999995</v>
      </c>
      <c r="K18073">
        <v>41.882091000000003</v>
      </c>
      <c r="L18073">
        <v>-87.639832999999996</v>
      </c>
      <c r="M18073" t="s">
        <v>18</v>
      </c>
    </row>
    <row r="18074" spans="1:13" x14ac:dyDescent="0.2">
      <c r="A18074" t="s">
        <v>19032</v>
      </c>
      <c r="B18074" t="s">
        <v>14</v>
      </c>
      <c r="C18074" s="1">
        <v>44620.320462962962</v>
      </c>
      <c r="D18074" s="1">
        <v>44620.328113425923</v>
      </c>
      <c r="E18074" t="s">
        <v>246</v>
      </c>
      <c r="F18074">
        <v>13196</v>
      </c>
      <c r="G18074" t="s">
        <v>107</v>
      </c>
      <c r="H18074">
        <v>13341</v>
      </c>
      <c r="I18074">
        <v>41.894556000000001</v>
      </c>
      <c r="J18074">
        <v>-87.653448999999995</v>
      </c>
      <c r="K18074">
        <v>41.882091000000003</v>
      </c>
      <c r="L18074">
        <v>-87.639832999999996</v>
      </c>
      <c r="M18074" t="s">
        <v>18</v>
      </c>
    </row>
    <row r="18075" spans="1:13" x14ac:dyDescent="0.2">
      <c r="A18075" t="s">
        <v>19033</v>
      </c>
      <c r="B18075" t="s">
        <v>14</v>
      </c>
      <c r="C18075" s="1">
        <v>44608.379212962966</v>
      </c>
      <c r="D18075" s="1">
        <v>44608.38553240741</v>
      </c>
      <c r="E18075" t="s">
        <v>761</v>
      </c>
      <c r="F18075" t="s">
        <v>762</v>
      </c>
      <c r="G18075" t="s">
        <v>207</v>
      </c>
      <c r="H18075" t="s">
        <v>208</v>
      </c>
      <c r="I18075">
        <v>41.788746000000003</v>
      </c>
      <c r="J18075">
        <v>-87.601333999999994</v>
      </c>
      <c r="K18075">
        <v>41.793241999999999</v>
      </c>
      <c r="L18075">
        <v>-87.587782000000004</v>
      </c>
      <c r="M18075" t="s">
        <v>18</v>
      </c>
    </row>
    <row r="18076" spans="1:13" x14ac:dyDescent="0.2">
      <c r="A18076" t="s">
        <v>19034</v>
      </c>
      <c r="B18076" t="s">
        <v>44</v>
      </c>
      <c r="C18076" s="1">
        <v>44600.731793981482</v>
      </c>
      <c r="D18076" s="1">
        <v>44600.745358796295</v>
      </c>
      <c r="E18076" t="s">
        <v>755</v>
      </c>
      <c r="F18076" t="s">
        <v>756</v>
      </c>
      <c r="G18076" t="s">
        <v>3423</v>
      </c>
      <c r="H18076">
        <v>654</v>
      </c>
      <c r="I18076">
        <v>41.911930833333301</v>
      </c>
      <c r="J18076">
        <v>-87.634783999999996</v>
      </c>
      <c r="K18076">
        <v>41.883073000000003</v>
      </c>
      <c r="L18076">
        <v>-87.656952000000004</v>
      </c>
      <c r="M18076" t="s">
        <v>18</v>
      </c>
    </row>
    <row r="18077" spans="1:13" x14ac:dyDescent="0.2">
      <c r="A18077" t="s">
        <v>19035</v>
      </c>
      <c r="B18077" t="s">
        <v>14</v>
      </c>
      <c r="C18077" s="1">
        <v>44601.838101851848</v>
      </c>
      <c r="D18077" s="1">
        <v>44601.855115740742</v>
      </c>
      <c r="E18077" t="s">
        <v>280</v>
      </c>
      <c r="F18077">
        <v>13191</v>
      </c>
      <c r="G18077" t="s">
        <v>107</v>
      </c>
      <c r="H18077">
        <v>13341</v>
      </c>
      <c r="I18077">
        <v>41.922167000000002</v>
      </c>
      <c r="J18077">
        <v>-87.638887999999994</v>
      </c>
      <c r="K18077">
        <v>41.882091000000003</v>
      </c>
      <c r="L18077">
        <v>-87.639832999999996</v>
      </c>
      <c r="M18077" t="s">
        <v>18</v>
      </c>
    </row>
    <row r="18078" spans="1:13" x14ac:dyDescent="0.2">
      <c r="A18078" t="s">
        <v>19036</v>
      </c>
      <c r="B18078" t="s">
        <v>14</v>
      </c>
      <c r="C18078" s="1">
        <v>44595.877800925926</v>
      </c>
      <c r="D18078" s="1">
        <v>44595.897048611114</v>
      </c>
      <c r="E18078" t="s">
        <v>280</v>
      </c>
      <c r="F18078">
        <v>13191</v>
      </c>
      <c r="G18078" t="s">
        <v>107</v>
      </c>
      <c r="H18078">
        <v>13341</v>
      </c>
      <c r="I18078">
        <v>41.922167000000002</v>
      </c>
      <c r="J18078">
        <v>-87.638887999999994</v>
      </c>
      <c r="K18078">
        <v>41.882091000000003</v>
      </c>
      <c r="L18078">
        <v>-87.639832999999996</v>
      </c>
      <c r="M18078" t="s">
        <v>18</v>
      </c>
    </row>
    <row r="18079" spans="1:13" x14ac:dyDescent="0.2">
      <c r="A18079" t="s">
        <v>19037</v>
      </c>
      <c r="B18079" t="s">
        <v>14</v>
      </c>
      <c r="C18079" s="1">
        <v>44614.839918981481</v>
      </c>
      <c r="D18079" s="1">
        <v>44614.858020833337</v>
      </c>
      <c r="E18079" t="s">
        <v>280</v>
      </c>
      <c r="F18079">
        <v>13191</v>
      </c>
      <c r="G18079" t="s">
        <v>107</v>
      </c>
      <c r="H18079">
        <v>13341</v>
      </c>
      <c r="I18079">
        <v>41.922167000000002</v>
      </c>
      <c r="J18079">
        <v>-87.638887999999994</v>
      </c>
      <c r="K18079">
        <v>41.882091000000003</v>
      </c>
      <c r="L18079">
        <v>-87.639832999999996</v>
      </c>
      <c r="M18079" t="s">
        <v>18</v>
      </c>
    </row>
    <row r="18080" spans="1:13" x14ac:dyDescent="0.2">
      <c r="A18080" t="s">
        <v>19038</v>
      </c>
      <c r="B18080" t="s">
        <v>14</v>
      </c>
      <c r="C18080" s="1">
        <v>44607.641898148147</v>
      </c>
      <c r="D18080" s="1">
        <v>44607.645949074074</v>
      </c>
      <c r="E18080" t="s">
        <v>761</v>
      </c>
      <c r="F18080" t="s">
        <v>762</v>
      </c>
      <c r="G18080" t="s">
        <v>207</v>
      </c>
      <c r="H18080" t="s">
        <v>208</v>
      </c>
      <c r="I18080">
        <v>41.788746000000003</v>
      </c>
      <c r="J18080">
        <v>-87.601333999999994</v>
      </c>
      <c r="K18080">
        <v>41.793241999999999</v>
      </c>
      <c r="L18080">
        <v>-87.587782000000004</v>
      </c>
      <c r="M18080" t="s">
        <v>18</v>
      </c>
    </row>
    <row r="18081" spans="1:13" x14ac:dyDescent="0.2">
      <c r="A18081" t="s">
        <v>19039</v>
      </c>
      <c r="B18081" t="s">
        <v>14</v>
      </c>
      <c r="C18081" s="1">
        <v>44607.834236111114</v>
      </c>
      <c r="D18081" s="1">
        <v>44607.852175925924</v>
      </c>
      <c r="E18081" t="s">
        <v>280</v>
      </c>
      <c r="F18081">
        <v>13191</v>
      </c>
      <c r="G18081" t="s">
        <v>107</v>
      </c>
      <c r="H18081">
        <v>13341</v>
      </c>
      <c r="I18081">
        <v>41.922167000000002</v>
      </c>
      <c r="J18081">
        <v>-87.638887999999994</v>
      </c>
      <c r="K18081">
        <v>41.882091000000003</v>
      </c>
      <c r="L18081">
        <v>-87.639832999999996</v>
      </c>
      <c r="M18081" t="s">
        <v>18</v>
      </c>
    </row>
    <row r="18082" spans="1:13" x14ac:dyDescent="0.2">
      <c r="A18082" t="s">
        <v>19040</v>
      </c>
      <c r="B18082" t="s">
        <v>14</v>
      </c>
      <c r="C18082" s="1">
        <v>44614.678252314814</v>
      </c>
      <c r="D18082" s="1">
        <v>44614.682615740741</v>
      </c>
      <c r="E18082" t="s">
        <v>390</v>
      </c>
      <c r="F18082" t="s">
        <v>391</v>
      </c>
      <c r="G18082" t="s">
        <v>207</v>
      </c>
      <c r="H18082" t="s">
        <v>208</v>
      </c>
      <c r="I18082">
        <v>41.791477999999998</v>
      </c>
      <c r="J18082">
        <v>-87.599861000000004</v>
      </c>
      <c r="K18082">
        <v>41.793241999999999</v>
      </c>
      <c r="L18082">
        <v>-87.587782000000004</v>
      </c>
      <c r="M18082" t="s">
        <v>71</v>
      </c>
    </row>
    <row r="18083" spans="1:13" x14ac:dyDescent="0.2">
      <c r="A18083" s="2" t="s">
        <v>19041</v>
      </c>
      <c r="B18083" t="s">
        <v>14</v>
      </c>
      <c r="C18083" s="1">
        <v>44617.748819444445</v>
      </c>
      <c r="D18083" s="1">
        <v>44617.753680555557</v>
      </c>
      <c r="E18083" t="s">
        <v>761</v>
      </c>
      <c r="F18083" t="s">
        <v>762</v>
      </c>
      <c r="G18083" t="s">
        <v>207</v>
      </c>
      <c r="H18083" t="s">
        <v>208</v>
      </c>
      <c r="I18083">
        <v>41.788746000000003</v>
      </c>
      <c r="J18083">
        <v>-87.601333999999994</v>
      </c>
      <c r="K18083">
        <v>41.793241999999999</v>
      </c>
      <c r="L18083">
        <v>-87.587782000000004</v>
      </c>
      <c r="M18083" t="s">
        <v>18</v>
      </c>
    </row>
    <row r="18084" spans="1:13" x14ac:dyDescent="0.2">
      <c r="A18084" t="s">
        <v>19042</v>
      </c>
      <c r="B18084" t="s">
        <v>14</v>
      </c>
      <c r="C18084" s="1">
        <v>44618.753194444442</v>
      </c>
      <c r="D18084" s="1">
        <v>44618.770578703705</v>
      </c>
      <c r="E18084" t="s">
        <v>280</v>
      </c>
      <c r="F18084">
        <v>13191</v>
      </c>
      <c r="G18084" t="s">
        <v>107</v>
      </c>
      <c r="H18084">
        <v>13341</v>
      </c>
      <c r="I18084">
        <v>41.922167000000002</v>
      </c>
      <c r="J18084">
        <v>-87.638887999999994</v>
      </c>
      <c r="K18084">
        <v>41.882091000000003</v>
      </c>
      <c r="L18084">
        <v>-87.639832999999996</v>
      </c>
      <c r="M18084" t="s">
        <v>18</v>
      </c>
    </row>
    <row r="18085" spans="1:13" x14ac:dyDescent="0.2">
      <c r="A18085" t="s">
        <v>19043</v>
      </c>
      <c r="B18085" t="s">
        <v>14</v>
      </c>
      <c r="C18085" s="1">
        <v>44608.837060185186</v>
      </c>
      <c r="D18085" s="1">
        <v>44608.855844907404</v>
      </c>
      <c r="E18085" t="s">
        <v>280</v>
      </c>
      <c r="F18085">
        <v>13191</v>
      </c>
      <c r="G18085" t="s">
        <v>107</v>
      </c>
      <c r="H18085">
        <v>13341</v>
      </c>
      <c r="I18085">
        <v>41.922167000000002</v>
      </c>
      <c r="J18085">
        <v>-87.638887999999994</v>
      </c>
      <c r="K18085">
        <v>41.882091000000003</v>
      </c>
      <c r="L18085">
        <v>-87.639832999999996</v>
      </c>
      <c r="M18085" t="s">
        <v>18</v>
      </c>
    </row>
    <row r="18086" spans="1:13" x14ac:dyDescent="0.2">
      <c r="A18086" t="s">
        <v>19044</v>
      </c>
      <c r="B18086" t="s">
        <v>14</v>
      </c>
      <c r="C18086" s="1">
        <v>44608.570335648146</v>
      </c>
      <c r="D18086" s="1">
        <v>44608.574178240742</v>
      </c>
      <c r="E18086" t="s">
        <v>761</v>
      </c>
      <c r="F18086" t="s">
        <v>762</v>
      </c>
      <c r="G18086" t="s">
        <v>207</v>
      </c>
      <c r="H18086" t="s">
        <v>208</v>
      </c>
      <c r="I18086">
        <v>41.788746000000003</v>
      </c>
      <c r="J18086">
        <v>-87.601333999999994</v>
      </c>
      <c r="K18086">
        <v>41.793241999999999</v>
      </c>
      <c r="L18086">
        <v>-87.587782000000004</v>
      </c>
      <c r="M18086" t="s">
        <v>18</v>
      </c>
    </row>
    <row r="18087" spans="1:13" x14ac:dyDescent="0.2">
      <c r="A18087" t="s">
        <v>19045</v>
      </c>
      <c r="B18087" t="s">
        <v>14</v>
      </c>
      <c r="C18087" s="1">
        <v>44600.837395833332</v>
      </c>
      <c r="D18087" s="1">
        <v>44600.856851851851</v>
      </c>
      <c r="E18087" t="s">
        <v>280</v>
      </c>
      <c r="F18087">
        <v>13191</v>
      </c>
      <c r="G18087" t="s">
        <v>107</v>
      </c>
      <c r="H18087">
        <v>13341</v>
      </c>
      <c r="I18087">
        <v>41.922167000000002</v>
      </c>
      <c r="J18087">
        <v>-87.638887999999994</v>
      </c>
      <c r="K18087">
        <v>41.882091000000003</v>
      </c>
      <c r="L18087">
        <v>-87.639832999999996</v>
      </c>
      <c r="M18087" t="s">
        <v>18</v>
      </c>
    </row>
    <row r="18088" spans="1:13" x14ac:dyDescent="0.2">
      <c r="A18088" t="s">
        <v>19046</v>
      </c>
      <c r="B18088" t="s">
        <v>14</v>
      </c>
      <c r="C18088" s="1">
        <v>44606.671157407407</v>
      </c>
      <c r="D18088" s="1">
        <v>44606.676574074074</v>
      </c>
      <c r="E18088" t="s">
        <v>761</v>
      </c>
      <c r="F18088" t="s">
        <v>762</v>
      </c>
      <c r="G18088" t="s">
        <v>207</v>
      </c>
      <c r="H18088" t="s">
        <v>208</v>
      </c>
      <c r="I18088">
        <v>41.788746000000003</v>
      </c>
      <c r="J18088">
        <v>-87.601333999999994</v>
      </c>
      <c r="K18088">
        <v>41.793241999999999</v>
      </c>
      <c r="L18088">
        <v>-87.587782000000004</v>
      </c>
      <c r="M18088" t="s">
        <v>18</v>
      </c>
    </row>
    <row r="18089" spans="1:13" x14ac:dyDescent="0.2">
      <c r="A18089" t="s">
        <v>19047</v>
      </c>
      <c r="B18089" t="s">
        <v>14</v>
      </c>
      <c r="C18089" s="1">
        <v>44599.426319444443</v>
      </c>
      <c r="D18089" s="1">
        <v>44599.435659722221</v>
      </c>
      <c r="E18089" t="s">
        <v>835</v>
      </c>
      <c r="F18089">
        <v>15529</v>
      </c>
      <c r="G18089" t="s">
        <v>107</v>
      </c>
      <c r="H18089">
        <v>13341</v>
      </c>
      <c r="I18089">
        <v>41.898586651400002</v>
      </c>
      <c r="J18089">
        <v>-87.621915225799995</v>
      </c>
      <c r="K18089">
        <v>41.882091000000003</v>
      </c>
      <c r="L18089">
        <v>-87.639832999999996</v>
      </c>
      <c r="M18089" t="s">
        <v>71</v>
      </c>
    </row>
    <row r="18090" spans="1:13" x14ac:dyDescent="0.2">
      <c r="A18090" t="s">
        <v>19048</v>
      </c>
      <c r="B18090" t="s">
        <v>14</v>
      </c>
      <c r="C18090" s="1">
        <v>44617.434537037036</v>
      </c>
      <c r="D18090" s="1">
        <v>44617.443159722221</v>
      </c>
      <c r="E18090" t="s">
        <v>835</v>
      </c>
      <c r="F18090">
        <v>15529</v>
      </c>
      <c r="G18090" t="s">
        <v>107</v>
      </c>
      <c r="H18090">
        <v>13341</v>
      </c>
      <c r="I18090">
        <v>41.898586651400002</v>
      </c>
      <c r="J18090">
        <v>-87.621915225799995</v>
      </c>
      <c r="K18090">
        <v>41.882091000000003</v>
      </c>
      <c r="L18090">
        <v>-87.639832999999996</v>
      </c>
      <c r="M18090" t="s">
        <v>71</v>
      </c>
    </row>
    <row r="18091" spans="1:13" x14ac:dyDescent="0.2">
      <c r="A18091" t="s">
        <v>19049</v>
      </c>
      <c r="B18091" t="s">
        <v>14</v>
      </c>
      <c r="C18091" s="1">
        <v>44613.634965277779</v>
      </c>
      <c r="D18091" s="1">
        <v>44613.64434027778</v>
      </c>
      <c r="E18091" t="s">
        <v>1018</v>
      </c>
      <c r="F18091" t="s">
        <v>1019</v>
      </c>
      <c r="G18091" t="s">
        <v>378</v>
      </c>
      <c r="H18091" t="s">
        <v>379</v>
      </c>
      <c r="I18091">
        <v>41.9256018819</v>
      </c>
      <c r="J18091">
        <v>-87.653708042299996</v>
      </c>
      <c r="K18091">
        <v>41.949399</v>
      </c>
      <c r="L18091">
        <v>-87.654528999999997</v>
      </c>
      <c r="M18091" t="s">
        <v>71</v>
      </c>
    </row>
    <row r="18092" spans="1:13" x14ac:dyDescent="0.2">
      <c r="A18092" t="s">
        <v>19050</v>
      </c>
      <c r="B18092" t="s">
        <v>14</v>
      </c>
      <c r="C18092" s="1">
        <v>44620.838865740741</v>
      </c>
      <c r="D18092" s="1">
        <v>44620.854398148149</v>
      </c>
      <c r="E18092" t="s">
        <v>280</v>
      </c>
      <c r="F18092">
        <v>13191</v>
      </c>
      <c r="G18092" t="s">
        <v>107</v>
      </c>
      <c r="H18092">
        <v>13341</v>
      </c>
      <c r="I18092">
        <v>41.922167000000002</v>
      </c>
      <c r="J18092">
        <v>-87.638887999999994</v>
      </c>
      <c r="K18092">
        <v>41.882091000000003</v>
      </c>
      <c r="L18092">
        <v>-87.639832999999996</v>
      </c>
      <c r="M18092" t="s">
        <v>18</v>
      </c>
    </row>
    <row r="18093" spans="1:13" x14ac:dyDescent="0.2">
      <c r="A18093" t="s">
        <v>19051</v>
      </c>
      <c r="B18093" t="s">
        <v>14</v>
      </c>
      <c r="C18093" s="1">
        <v>44598.711238425924</v>
      </c>
      <c r="D18093" s="1">
        <v>44598.730347222219</v>
      </c>
      <c r="E18093" t="s">
        <v>280</v>
      </c>
      <c r="F18093">
        <v>13191</v>
      </c>
      <c r="G18093" t="s">
        <v>107</v>
      </c>
      <c r="H18093">
        <v>13341</v>
      </c>
      <c r="I18093">
        <v>41.922167000000002</v>
      </c>
      <c r="J18093">
        <v>-87.638887999999994</v>
      </c>
      <c r="K18093">
        <v>41.882091000000003</v>
      </c>
      <c r="L18093">
        <v>-87.639832999999996</v>
      </c>
      <c r="M18093" t="s">
        <v>18</v>
      </c>
    </row>
    <row r="18094" spans="1:13" x14ac:dyDescent="0.2">
      <c r="A18094" t="s">
        <v>19052</v>
      </c>
      <c r="B18094" t="s">
        <v>14</v>
      </c>
      <c r="C18094" s="1">
        <v>44613.678900462961</v>
      </c>
      <c r="D18094" s="1">
        <v>44613.682847222219</v>
      </c>
      <c r="E18094" t="s">
        <v>761</v>
      </c>
      <c r="F18094" t="s">
        <v>762</v>
      </c>
      <c r="G18094" t="s">
        <v>207</v>
      </c>
      <c r="H18094" t="s">
        <v>208</v>
      </c>
      <c r="I18094">
        <v>41.788746000000003</v>
      </c>
      <c r="J18094">
        <v>-87.601333999999994</v>
      </c>
      <c r="K18094">
        <v>41.793241999999999</v>
      </c>
      <c r="L18094">
        <v>-87.587782000000004</v>
      </c>
      <c r="M18094" t="s">
        <v>18</v>
      </c>
    </row>
    <row r="18095" spans="1:13" x14ac:dyDescent="0.2">
      <c r="A18095" t="s">
        <v>19053</v>
      </c>
      <c r="B18095" t="s">
        <v>14</v>
      </c>
      <c r="C18095" s="1">
        <v>44597.703888888886</v>
      </c>
      <c r="D18095" s="1">
        <v>44597.724363425928</v>
      </c>
      <c r="E18095" t="s">
        <v>280</v>
      </c>
      <c r="F18095">
        <v>13191</v>
      </c>
      <c r="G18095" t="s">
        <v>107</v>
      </c>
      <c r="H18095">
        <v>13341</v>
      </c>
      <c r="I18095">
        <v>41.922167000000002</v>
      </c>
      <c r="J18095">
        <v>-87.638887999999994</v>
      </c>
      <c r="K18095">
        <v>41.882091000000003</v>
      </c>
      <c r="L18095">
        <v>-87.639832999999996</v>
      </c>
      <c r="M18095" t="s">
        <v>18</v>
      </c>
    </row>
    <row r="18096" spans="1:13" x14ac:dyDescent="0.2">
      <c r="A18096" t="s">
        <v>19054</v>
      </c>
      <c r="B18096" t="s">
        <v>14</v>
      </c>
      <c r="C18096" s="1">
        <v>44596.795856481483</v>
      </c>
      <c r="D18096" s="1">
        <v>44596.815300925926</v>
      </c>
      <c r="E18096" t="s">
        <v>280</v>
      </c>
      <c r="F18096">
        <v>13191</v>
      </c>
      <c r="G18096" t="s">
        <v>107</v>
      </c>
      <c r="H18096">
        <v>13341</v>
      </c>
      <c r="I18096">
        <v>41.922167000000002</v>
      </c>
      <c r="J18096">
        <v>-87.638887999999994</v>
      </c>
      <c r="K18096">
        <v>41.882091000000003</v>
      </c>
      <c r="L18096">
        <v>-87.639832999999996</v>
      </c>
      <c r="M18096" t="s">
        <v>18</v>
      </c>
    </row>
    <row r="18097" spans="1:13" x14ac:dyDescent="0.2">
      <c r="A18097" t="s">
        <v>19055</v>
      </c>
      <c r="B18097" t="s">
        <v>14</v>
      </c>
      <c r="C18097" s="1">
        <v>44606.802291666667</v>
      </c>
      <c r="D18097" s="1">
        <v>44606.804398148146</v>
      </c>
      <c r="E18097" t="s">
        <v>3001</v>
      </c>
      <c r="F18097" t="s">
        <v>3002</v>
      </c>
      <c r="G18097" t="s">
        <v>207</v>
      </c>
      <c r="H18097" t="s">
        <v>208</v>
      </c>
      <c r="I18097">
        <v>41.795264000000003</v>
      </c>
      <c r="J18097">
        <v>-87.596470999999994</v>
      </c>
      <c r="K18097">
        <v>41.793241999999999</v>
      </c>
      <c r="L18097">
        <v>-87.587782000000004</v>
      </c>
      <c r="M18097" t="s">
        <v>18</v>
      </c>
    </row>
    <row r="18098" spans="1:13" x14ac:dyDescent="0.2">
      <c r="A18098" t="s">
        <v>19056</v>
      </c>
      <c r="B18098" t="s">
        <v>14</v>
      </c>
      <c r="C18098" s="1">
        <v>44617.668877314813</v>
      </c>
      <c r="D18098" s="1">
        <v>44617.671724537038</v>
      </c>
      <c r="E18098" t="s">
        <v>3001</v>
      </c>
      <c r="F18098" t="s">
        <v>3002</v>
      </c>
      <c r="G18098" t="s">
        <v>207</v>
      </c>
      <c r="H18098" t="s">
        <v>208</v>
      </c>
      <c r="I18098">
        <v>41.795264000000003</v>
      </c>
      <c r="J18098">
        <v>-87.596470999999994</v>
      </c>
      <c r="K18098">
        <v>41.793241999999999</v>
      </c>
      <c r="L18098">
        <v>-87.587782000000004</v>
      </c>
      <c r="M18098" t="s">
        <v>18</v>
      </c>
    </row>
    <row r="18099" spans="1:13" x14ac:dyDescent="0.2">
      <c r="A18099" t="s">
        <v>19057</v>
      </c>
      <c r="B18099" t="s">
        <v>14</v>
      </c>
      <c r="C18099" s="1">
        <v>44611.722303240742</v>
      </c>
      <c r="D18099" s="1">
        <v>44611.727349537039</v>
      </c>
      <c r="E18099" t="s">
        <v>3468</v>
      </c>
      <c r="F18099">
        <v>623</v>
      </c>
      <c r="G18099" t="s">
        <v>1779</v>
      </c>
      <c r="H18099" t="s">
        <v>1780</v>
      </c>
      <c r="I18099">
        <v>41.872773000000002</v>
      </c>
      <c r="J18099">
        <v>-87.623981000000001</v>
      </c>
      <c r="K18099">
        <v>41.867491000000001</v>
      </c>
      <c r="L18099">
        <v>-87.632189999999994</v>
      </c>
      <c r="M18099" t="s">
        <v>71</v>
      </c>
    </row>
    <row r="18100" spans="1:13" x14ac:dyDescent="0.2">
      <c r="A18100" t="s">
        <v>19058</v>
      </c>
      <c r="B18100" t="s">
        <v>14</v>
      </c>
      <c r="C18100" s="1">
        <v>44601.477013888885</v>
      </c>
      <c r="D18100" s="1">
        <v>44601.478206018517</v>
      </c>
      <c r="E18100" t="s">
        <v>25</v>
      </c>
      <c r="F18100">
        <v>13011</v>
      </c>
      <c r="G18100" t="s">
        <v>107</v>
      </c>
      <c r="H18100">
        <v>13341</v>
      </c>
      <c r="I18100">
        <v>41.879255000000001</v>
      </c>
      <c r="J18100">
        <v>-87.639904000000001</v>
      </c>
      <c r="K18100">
        <v>41.882091000000003</v>
      </c>
      <c r="L18100">
        <v>-87.639832999999996</v>
      </c>
      <c r="M18100" t="s">
        <v>18</v>
      </c>
    </row>
    <row r="18101" spans="1:13" x14ac:dyDescent="0.2">
      <c r="A18101" t="s">
        <v>19059</v>
      </c>
      <c r="B18101" t="s">
        <v>44</v>
      </c>
      <c r="C18101" s="1">
        <v>44596.971979166665</v>
      </c>
      <c r="D18101" s="1">
        <v>44596.988240740742</v>
      </c>
      <c r="E18101" t="s">
        <v>832</v>
      </c>
      <c r="F18101" t="s">
        <v>833</v>
      </c>
      <c r="G18101" t="s">
        <v>378</v>
      </c>
      <c r="H18101" t="s">
        <v>379</v>
      </c>
      <c r="I18101">
        <v>41.896401333333301</v>
      </c>
      <c r="J18101">
        <v>-87.654159333333297</v>
      </c>
      <c r="K18101">
        <v>41.949399</v>
      </c>
      <c r="L18101">
        <v>-87.654528999999997</v>
      </c>
      <c r="M18101" t="s">
        <v>18</v>
      </c>
    </row>
    <row r="18102" spans="1:13" x14ac:dyDescent="0.2">
      <c r="A18102" t="s">
        <v>19060</v>
      </c>
      <c r="B18102" t="s">
        <v>14</v>
      </c>
      <c r="C18102" s="1">
        <v>44597.678020833337</v>
      </c>
      <c r="D18102" s="1">
        <v>44597.689756944441</v>
      </c>
      <c r="E18102" t="s">
        <v>792</v>
      </c>
      <c r="F18102" t="s">
        <v>793</v>
      </c>
      <c r="G18102" t="s">
        <v>378</v>
      </c>
      <c r="H18102" t="s">
        <v>379</v>
      </c>
      <c r="I18102">
        <v>41.949472740883301</v>
      </c>
      <c r="J18102">
        <v>-87.646452784538198</v>
      </c>
      <c r="K18102">
        <v>41.949399</v>
      </c>
      <c r="L18102">
        <v>-87.654528999999997</v>
      </c>
      <c r="M18102" t="s">
        <v>18</v>
      </c>
    </row>
    <row r="18103" spans="1:13" x14ac:dyDescent="0.2">
      <c r="A18103" t="s">
        <v>19061</v>
      </c>
      <c r="B18103" t="s">
        <v>44</v>
      </c>
      <c r="C18103" s="1">
        <v>44616.337280092594</v>
      </c>
      <c r="D18103" s="1">
        <v>44616.342002314814</v>
      </c>
      <c r="E18103" t="s">
        <v>87</v>
      </c>
      <c r="F18103" t="s">
        <v>88</v>
      </c>
      <c r="G18103" t="s">
        <v>378</v>
      </c>
      <c r="H18103" t="s">
        <v>379</v>
      </c>
      <c r="I18103">
        <v>41.943884333333301</v>
      </c>
      <c r="J18103">
        <v>-87.6712261666666</v>
      </c>
      <c r="K18103">
        <v>41.949399</v>
      </c>
      <c r="L18103">
        <v>-87.654528999999997</v>
      </c>
      <c r="M18103" t="s">
        <v>18</v>
      </c>
    </row>
    <row r="18104" spans="1:13" x14ac:dyDescent="0.2">
      <c r="A18104" t="s">
        <v>19062</v>
      </c>
      <c r="B18104" t="s">
        <v>44</v>
      </c>
      <c r="C18104" s="1">
        <v>44613.354351851849</v>
      </c>
      <c r="D18104" s="1">
        <v>44613.361701388887</v>
      </c>
      <c r="E18104" t="s">
        <v>1795</v>
      </c>
      <c r="F18104">
        <v>13427</v>
      </c>
      <c r="G18104" t="s">
        <v>107</v>
      </c>
      <c r="H18104">
        <v>13341</v>
      </c>
      <c r="I18104">
        <v>41.890222669000003</v>
      </c>
      <c r="J18104">
        <v>-87.622126460000004</v>
      </c>
      <c r="K18104">
        <v>41.882091000000003</v>
      </c>
      <c r="L18104">
        <v>-87.639832999999996</v>
      </c>
      <c r="M18104" t="s">
        <v>18</v>
      </c>
    </row>
    <row r="18105" spans="1:13" x14ac:dyDescent="0.2">
      <c r="A18105" s="2" t="s">
        <v>19063</v>
      </c>
      <c r="B18105" t="s">
        <v>14</v>
      </c>
      <c r="C18105" s="1">
        <v>44603.254571759258</v>
      </c>
      <c r="D18105" s="1">
        <v>44603.261724537035</v>
      </c>
      <c r="E18105" t="s">
        <v>101</v>
      </c>
      <c r="F18105" t="s">
        <v>102</v>
      </c>
      <c r="G18105" t="s">
        <v>107</v>
      </c>
      <c r="H18105">
        <v>13341</v>
      </c>
      <c r="I18105">
        <v>41.897447999999997</v>
      </c>
      <c r="J18105">
        <v>-87.628721999999996</v>
      </c>
      <c r="K18105">
        <v>41.882091000000003</v>
      </c>
      <c r="L18105">
        <v>-87.639832999999996</v>
      </c>
      <c r="M18105" t="s">
        <v>18</v>
      </c>
    </row>
    <row r="18106" spans="1:13" x14ac:dyDescent="0.2">
      <c r="A18106" t="s">
        <v>19064</v>
      </c>
      <c r="B18106" t="s">
        <v>44</v>
      </c>
      <c r="C18106" s="1">
        <v>44603.567187499997</v>
      </c>
      <c r="D18106" s="1">
        <v>44603.573391203703</v>
      </c>
      <c r="E18106" t="s">
        <v>3718</v>
      </c>
      <c r="F18106">
        <v>13162</v>
      </c>
      <c r="G18106" t="s">
        <v>1779</v>
      </c>
      <c r="H18106" t="s">
        <v>1780</v>
      </c>
      <c r="I18106">
        <v>41.853849500000003</v>
      </c>
      <c r="J18106">
        <v>-87.6465501666666</v>
      </c>
      <c r="K18106">
        <v>41.867491000000001</v>
      </c>
      <c r="L18106">
        <v>-87.632189999999994</v>
      </c>
      <c r="M18106" t="s">
        <v>18</v>
      </c>
    </row>
    <row r="18107" spans="1:13" x14ac:dyDescent="0.2">
      <c r="A18107" t="s">
        <v>19065</v>
      </c>
      <c r="B18107" t="s">
        <v>14</v>
      </c>
      <c r="C18107" s="1">
        <v>44616.738182870373</v>
      </c>
      <c r="D18107" s="1">
        <v>44616.744872685187</v>
      </c>
      <c r="E18107" t="s">
        <v>380</v>
      </c>
      <c r="F18107" t="s">
        <v>381</v>
      </c>
      <c r="G18107" t="s">
        <v>378</v>
      </c>
      <c r="H18107" t="s">
        <v>379</v>
      </c>
      <c r="I18107">
        <v>41.969517000000003</v>
      </c>
      <c r="J18107">
        <v>-87.654691</v>
      </c>
      <c r="K18107">
        <v>41.949399</v>
      </c>
      <c r="L18107">
        <v>-87.654528999999997</v>
      </c>
      <c r="M18107" t="s">
        <v>18</v>
      </c>
    </row>
    <row r="18108" spans="1:13" x14ac:dyDescent="0.2">
      <c r="A18108" t="s">
        <v>19066</v>
      </c>
      <c r="B18108" t="s">
        <v>14</v>
      </c>
      <c r="C18108" s="1">
        <v>44595.678877314815</v>
      </c>
      <c r="D18108" s="1">
        <v>44595.686666666668</v>
      </c>
      <c r="E18108" t="s">
        <v>1795</v>
      </c>
      <c r="F18108">
        <v>13427</v>
      </c>
      <c r="G18108" t="s">
        <v>107</v>
      </c>
      <c r="H18108">
        <v>13341</v>
      </c>
      <c r="I18108">
        <v>41.890573000000003</v>
      </c>
      <c r="J18108">
        <v>-87.622072000000003</v>
      </c>
      <c r="K18108">
        <v>41.882091000000003</v>
      </c>
      <c r="L18108">
        <v>-87.639832999999996</v>
      </c>
      <c r="M18108" t="s">
        <v>18</v>
      </c>
    </row>
    <row r="18109" spans="1:13" x14ac:dyDescent="0.2">
      <c r="A18109" t="s">
        <v>19067</v>
      </c>
      <c r="B18109" t="s">
        <v>14</v>
      </c>
      <c r="C18109" s="1">
        <v>44618.499016203707</v>
      </c>
      <c r="D18109" s="1">
        <v>44618.511377314811</v>
      </c>
      <c r="E18109" t="s">
        <v>1281</v>
      </c>
      <c r="F18109" t="s">
        <v>1282</v>
      </c>
      <c r="G18109" t="s">
        <v>378</v>
      </c>
      <c r="H18109" t="s">
        <v>379</v>
      </c>
      <c r="I18109">
        <v>41.916433429126499</v>
      </c>
      <c r="J18109">
        <v>-87.666746377944904</v>
      </c>
      <c r="K18109">
        <v>41.949399</v>
      </c>
      <c r="L18109">
        <v>-87.654528999999997</v>
      </c>
      <c r="M18109" t="s">
        <v>18</v>
      </c>
    </row>
    <row r="18110" spans="1:13" x14ac:dyDescent="0.2">
      <c r="A18110" t="s">
        <v>19068</v>
      </c>
      <c r="B18110" t="s">
        <v>14</v>
      </c>
      <c r="C18110" s="1">
        <v>44594.553587962961</v>
      </c>
      <c r="D18110" s="1">
        <v>44594.599074074074</v>
      </c>
      <c r="E18110" t="s">
        <v>492</v>
      </c>
      <c r="F18110">
        <v>18003</v>
      </c>
      <c r="G18110" t="s">
        <v>107</v>
      </c>
      <c r="H18110">
        <v>13341</v>
      </c>
      <c r="I18110">
        <v>41.895747999999998</v>
      </c>
      <c r="J18110">
        <v>-87.620103999999998</v>
      </c>
      <c r="K18110">
        <v>41.882091000000003</v>
      </c>
      <c r="L18110">
        <v>-87.639832999999996</v>
      </c>
      <c r="M18110" t="s">
        <v>71</v>
      </c>
    </row>
    <row r="18111" spans="1:13" x14ac:dyDescent="0.2">
      <c r="A18111" s="2" t="s">
        <v>19069</v>
      </c>
      <c r="B18111" t="s">
        <v>14</v>
      </c>
      <c r="C18111" s="1">
        <v>44611.690185185187</v>
      </c>
      <c r="D18111" s="1">
        <v>44611.729513888888</v>
      </c>
      <c r="E18111" t="s">
        <v>1795</v>
      </c>
      <c r="F18111">
        <v>13427</v>
      </c>
      <c r="G18111" t="s">
        <v>107</v>
      </c>
      <c r="H18111">
        <v>13341</v>
      </c>
      <c r="I18111">
        <v>41.890573000000003</v>
      </c>
      <c r="J18111">
        <v>-87.622072000000003</v>
      </c>
      <c r="K18111">
        <v>41.882091000000003</v>
      </c>
      <c r="L18111">
        <v>-87.639832999999996</v>
      </c>
      <c r="M18111" t="s">
        <v>71</v>
      </c>
    </row>
    <row r="18112" spans="1:13" x14ac:dyDescent="0.2">
      <c r="A18112" t="s">
        <v>19070</v>
      </c>
      <c r="B18112" t="s">
        <v>14</v>
      </c>
      <c r="C18112" s="1">
        <v>44613.596932870372</v>
      </c>
      <c r="D18112" s="1">
        <v>44613.600925925923</v>
      </c>
      <c r="E18112" t="s">
        <v>1025</v>
      </c>
      <c r="F18112" t="s">
        <v>1026</v>
      </c>
      <c r="G18112" t="s">
        <v>207</v>
      </c>
      <c r="H18112" t="s">
        <v>208</v>
      </c>
      <c r="I18112">
        <v>41.79430062054</v>
      </c>
      <c r="J18112">
        <v>-87.601449773400006</v>
      </c>
      <c r="K18112">
        <v>41.793241999999999</v>
      </c>
      <c r="L18112">
        <v>-87.587782000000004</v>
      </c>
      <c r="M18112" t="s">
        <v>18</v>
      </c>
    </row>
    <row r="18113" spans="1:13" x14ac:dyDescent="0.2">
      <c r="A18113" t="s">
        <v>19071</v>
      </c>
      <c r="B18113" t="s">
        <v>44</v>
      </c>
      <c r="C18113" s="1">
        <v>44620.337685185186</v>
      </c>
      <c r="D18113" s="1">
        <v>44620.342395833337</v>
      </c>
      <c r="E18113" t="s">
        <v>795</v>
      </c>
      <c r="F18113" t="s">
        <v>796</v>
      </c>
      <c r="G18113" t="s">
        <v>107</v>
      </c>
      <c r="H18113">
        <v>13341</v>
      </c>
      <c r="I18113">
        <v>41.894627333000003</v>
      </c>
      <c r="J18113">
        <v>-87.638237476</v>
      </c>
      <c r="K18113">
        <v>41.882091000000003</v>
      </c>
      <c r="L18113">
        <v>-87.639832999999996</v>
      </c>
      <c r="M18113" t="s">
        <v>18</v>
      </c>
    </row>
    <row r="18114" spans="1:13" x14ac:dyDescent="0.2">
      <c r="A18114" t="s">
        <v>19072</v>
      </c>
      <c r="B18114" t="s">
        <v>44</v>
      </c>
      <c r="C18114" s="1">
        <v>44603.373310185183</v>
      </c>
      <c r="D18114" s="1">
        <v>44603.378344907411</v>
      </c>
      <c r="E18114" t="s">
        <v>832</v>
      </c>
      <c r="F18114" t="s">
        <v>833</v>
      </c>
      <c r="G18114" t="s">
        <v>107</v>
      </c>
      <c r="H18114">
        <v>13341</v>
      </c>
      <c r="I18114">
        <v>41.896453999999999</v>
      </c>
      <c r="J18114">
        <v>-87.654141166666605</v>
      </c>
      <c r="K18114">
        <v>41.882091000000003</v>
      </c>
      <c r="L18114">
        <v>-87.639832999999996</v>
      </c>
      <c r="M18114" t="s">
        <v>18</v>
      </c>
    </row>
    <row r="18115" spans="1:13" x14ac:dyDescent="0.2">
      <c r="A18115" t="s">
        <v>19073</v>
      </c>
      <c r="B18115" t="s">
        <v>44</v>
      </c>
      <c r="C18115" s="1">
        <v>44607.62604166667</v>
      </c>
      <c r="D18115" s="1">
        <v>44607.645891203705</v>
      </c>
      <c r="E18115" t="s">
        <v>1025</v>
      </c>
      <c r="F18115" t="s">
        <v>1026</v>
      </c>
      <c r="G18115" t="s">
        <v>207</v>
      </c>
      <c r="H18115" t="s">
        <v>208</v>
      </c>
      <c r="I18115">
        <v>41.79427278</v>
      </c>
      <c r="J18115">
        <v>-87.601452230999996</v>
      </c>
      <c r="K18115">
        <v>41.793241999999999</v>
      </c>
      <c r="L18115">
        <v>-87.587782000000004</v>
      </c>
      <c r="M18115" t="s">
        <v>18</v>
      </c>
    </row>
    <row r="18116" spans="1:13" x14ac:dyDescent="0.2">
      <c r="A18116" t="s">
        <v>19074</v>
      </c>
      <c r="B18116" t="s">
        <v>14</v>
      </c>
      <c r="C18116" s="1">
        <v>44614.763969907406</v>
      </c>
      <c r="D18116" s="1">
        <v>44614.766446759262</v>
      </c>
      <c r="E18116" t="s">
        <v>271</v>
      </c>
      <c r="F18116" t="s">
        <v>272</v>
      </c>
      <c r="G18116" t="s">
        <v>107</v>
      </c>
      <c r="H18116">
        <v>13341</v>
      </c>
      <c r="I18116">
        <v>41.881319814999998</v>
      </c>
      <c r="J18116">
        <v>-87.629520919300006</v>
      </c>
      <c r="K18116">
        <v>41.882091000000003</v>
      </c>
      <c r="L18116">
        <v>-87.639832999999996</v>
      </c>
      <c r="M18116" t="s">
        <v>18</v>
      </c>
    </row>
    <row r="18117" spans="1:13" x14ac:dyDescent="0.2">
      <c r="A18117" t="s">
        <v>19075</v>
      </c>
      <c r="B18117" t="s">
        <v>14</v>
      </c>
      <c r="C18117" s="1">
        <v>44609.949629629627</v>
      </c>
      <c r="D18117" s="1">
        <v>44609.953668981485</v>
      </c>
      <c r="E18117" t="s">
        <v>180</v>
      </c>
      <c r="F18117">
        <v>13001</v>
      </c>
      <c r="G18117" t="s">
        <v>107</v>
      </c>
      <c r="H18117">
        <v>13341</v>
      </c>
      <c r="I18117">
        <v>41.883984064726498</v>
      </c>
      <c r="J18117">
        <v>-87.624683976173401</v>
      </c>
      <c r="K18117">
        <v>41.882091000000003</v>
      </c>
      <c r="L18117">
        <v>-87.639832999999996</v>
      </c>
      <c r="M18117" t="s">
        <v>18</v>
      </c>
    </row>
    <row r="18118" spans="1:13" x14ac:dyDescent="0.2">
      <c r="A18118" t="s">
        <v>19076</v>
      </c>
      <c r="B18118" t="s">
        <v>14</v>
      </c>
      <c r="C18118" s="1">
        <v>44608.683831018519</v>
      </c>
      <c r="D18118" s="1">
        <v>44608.690300925926</v>
      </c>
      <c r="E18118" t="s">
        <v>180</v>
      </c>
      <c r="F18118">
        <v>13001</v>
      </c>
      <c r="G18118" t="s">
        <v>107</v>
      </c>
      <c r="H18118">
        <v>13341</v>
      </c>
      <c r="I18118">
        <v>41.883984064726498</v>
      </c>
      <c r="J18118">
        <v>-87.624683976173401</v>
      </c>
      <c r="K18118">
        <v>41.882091000000003</v>
      </c>
      <c r="L18118">
        <v>-87.639832999999996</v>
      </c>
      <c r="M18118" t="s">
        <v>71</v>
      </c>
    </row>
    <row r="18119" spans="1:13" x14ac:dyDescent="0.2">
      <c r="A18119" t="s">
        <v>19077</v>
      </c>
      <c r="B18119" t="s">
        <v>14</v>
      </c>
      <c r="C18119" s="1">
        <v>44615.751643518517</v>
      </c>
      <c r="D18119" s="1">
        <v>44615.758287037039</v>
      </c>
      <c r="E18119" t="s">
        <v>180</v>
      </c>
      <c r="F18119">
        <v>13001</v>
      </c>
      <c r="G18119" t="s">
        <v>107</v>
      </c>
      <c r="H18119">
        <v>13341</v>
      </c>
      <c r="I18119">
        <v>41.883984064726498</v>
      </c>
      <c r="J18119">
        <v>-87.624683976173401</v>
      </c>
      <c r="K18119">
        <v>41.882091000000003</v>
      </c>
      <c r="L18119">
        <v>-87.639832999999996</v>
      </c>
      <c r="M18119" t="s">
        <v>71</v>
      </c>
    </row>
    <row r="18120" spans="1:13" x14ac:dyDescent="0.2">
      <c r="A18120" t="s">
        <v>19078</v>
      </c>
      <c r="B18120" t="s">
        <v>14</v>
      </c>
      <c r="C18120" s="1">
        <v>44596.513726851852</v>
      </c>
      <c r="D18120" s="1">
        <v>44596.519560185188</v>
      </c>
      <c r="E18120" t="s">
        <v>271</v>
      </c>
      <c r="F18120" t="s">
        <v>272</v>
      </c>
      <c r="G18120" t="s">
        <v>107</v>
      </c>
      <c r="H18120">
        <v>13341</v>
      </c>
      <c r="I18120">
        <v>41.881319814999998</v>
      </c>
      <c r="J18120">
        <v>-87.629520919300006</v>
      </c>
      <c r="K18120">
        <v>41.882091000000003</v>
      </c>
      <c r="L18120">
        <v>-87.639832999999996</v>
      </c>
      <c r="M18120" t="s">
        <v>18</v>
      </c>
    </row>
    <row r="18121" spans="1:13" x14ac:dyDescent="0.2">
      <c r="A18121" t="s">
        <v>19079</v>
      </c>
      <c r="B18121" t="s">
        <v>14</v>
      </c>
      <c r="C18121" s="1">
        <v>44602.802835648145</v>
      </c>
      <c r="D18121" s="1">
        <v>44602.814386574071</v>
      </c>
      <c r="E18121" t="s">
        <v>101</v>
      </c>
      <c r="F18121" t="s">
        <v>102</v>
      </c>
      <c r="G18121" t="s">
        <v>107</v>
      </c>
      <c r="H18121">
        <v>13341</v>
      </c>
      <c r="I18121">
        <v>41.897447999999997</v>
      </c>
      <c r="J18121">
        <v>-87.628721999999996</v>
      </c>
      <c r="K18121">
        <v>41.882091000000003</v>
      </c>
      <c r="L18121">
        <v>-87.639832999999996</v>
      </c>
      <c r="M18121" t="s">
        <v>18</v>
      </c>
    </row>
    <row r="18122" spans="1:13" x14ac:dyDescent="0.2">
      <c r="A18122" t="s">
        <v>19080</v>
      </c>
      <c r="B18122" t="s">
        <v>44</v>
      </c>
      <c r="C18122" s="1">
        <v>44608.365636574075</v>
      </c>
      <c r="D18122" s="1">
        <v>44608.371006944442</v>
      </c>
      <c r="E18122" t="s">
        <v>126</v>
      </c>
      <c r="F18122">
        <v>13017</v>
      </c>
      <c r="G18122" t="s">
        <v>107</v>
      </c>
      <c r="H18122">
        <v>13341</v>
      </c>
      <c r="I18122">
        <v>41.896761666666599</v>
      </c>
      <c r="J18122">
        <v>-87.635691666666602</v>
      </c>
      <c r="K18122">
        <v>41.882091000000003</v>
      </c>
      <c r="L18122">
        <v>-87.639832999999996</v>
      </c>
      <c r="M18122" t="s">
        <v>18</v>
      </c>
    </row>
    <row r="18123" spans="1:13" x14ac:dyDescent="0.2">
      <c r="A18123" t="s">
        <v>19081</v>
      </c>
      <c r="B18123" t="s">
        <v>14</v>
      </c>
      <c r="C18123" s="1">
        <v>44603.648009259261</v>
      </c>
      <c r="D18123" s="1">
        <v>44603.657534722224</v>
      </c>
      <c r="E18123" t="s">
        <v>795</v>
      </c>
      <c r="F18123" t="s">
        <v>796</v>
      </c>
      <c r="G18123" t="s">
        <v>521</v>
      </c>
      <c r="H18123" t="s">
        <v>522</v>
      </c>
      <c r="I18123">
        <v>41.894666000000001</v>
      </c>
      <c r="J18123">
        <v>-87.638436999999996</v>
      </c>
      <c r="K18123">
        <v>41.874053000000004</v>
      </c>
      <c r="L18123">
        <v>-87.627716000000007</v>
      </c>
      <c r="M18123" t="s">
        <v>18</v>
      </c>
    </row>
    <row r="18124" spans="1:13" x14ac:dyDescent="0.2">
      <c r="A18124" t="s">
        <v>19082</v>
      </c>
      <c r="B18124" t="s">
        <v>14</v>
      </c>
      <c r="C18124" s="1">
        <v>44606.638657407406</v>
      </c>
      <c r="D18124" s="1">
        <v>44606.640960648147</v>
      </c>
      <c r="E18124" t="s">
        <v>786</v>
      </c>
      <c r="F18124" t="s">
        <v>787</v>
      </c>
      <c r="G18124" t="s">
        <v>1779</v>
      </c>
      <c r="H18124" t="s">
        <v>1780</v>
      </c>
      <c r="I18124">
        <v>41.867227</v>
      </c>
      <c r="J18124">
        <v>-87.625961000000004</v>
      </c>
      <c r="K18124">
        <v>41.867491000000001</v>
      </c>
      <c r="L18124">
        <v>-87.632189999999994</v>
      </c>
      <c r="M18124" t="s">
        <v>18</v>
      </c>
    </row>
    <row r="18125" spans="1:13" x14ac:dyDescent="0.2">
      <c r="A18125" t="s">
        <v>19083</v>
      </c>
      <c r="B18125" t="s">
        <v>14</v>
      </c>
      <c r="C18125" s="1">
        <v>44609.371770833335</v>
      </c>
      <c r="D18125" s="1">
        <v>44609.374189814815</v>
      </c>
      <c r="E18125" t="s">
        <v>537</v>
      </c>
      <c r="F18125">
        <v>13053</v>
      </c>
      <c r="G18125" t="s">
        <v>107</v>
      </c>
      <c r="H18125">
        <v>13341</v>
      </c>
      <c r="I18125">
        <v>41.883181305973899</v>
      </c>
      <c r="J18125">
        <v>-87.648724615573798</v>
      </c>
      <c r="K18125">
        <v>41.882091000000003</v>
      </c>
      <c r="L18125">
        <v>-87.639832999999996</v>
      </c>
      <c r="M18125" t="s">
        <v>18</v>
      </c>
    </row>
    <row r="18126" spans="1:13" x14ac:dyDescent="0.2">
      <c r="A18126" s="2" t="s">
        <v>19084</v>
      </c>
      <c r="B18126" t="s">
        <v>44</v>
      </c>
      <c r="C18126" s="1">
        <v>44614.35869212963</v>
      </c>
      <c r="D18126" s="1">
        <v>44614.360231481478</v>
      </c>
      <c r="E18126" t="s">
        <v>537</v>
      </c>
      <c r="F18126">
        <v>13053</v>
      </c>
      <c r="G18126" t="s">
        <v>107</v>
      </c>
      <c r="H18126">
        <v>13341</v>
      </c>
      <c r="I18126">
        <v>41.883219333333301</v>
      </c>
      <c r="J18126">
        <v>-87.648747499999999</v>
      </c>
      <c r="K18126">
        <v>41.882091000000003</v>
      </c>
      <c r="L18126">
        <v>-87.639832999999996</v>
      </c>
      <c r="M18126" t="s">
        <v>18</v>
      </c>
    </row>
    <row r="18127" spans="1:13" x14ac:dyDescent="0.2">
      <c r="A18127" t="s">
        <v>19085</v>
      </c>
      <c r="B18127" t="s">
        <v>14</v>
      </c>
      <c r="C18127" s="1">
        <v>44602.767858796295</v>
      </c>
      <c r="D18127" s="1">
        <v>44602.77542824074</v>
      </c>
      <c r="E18127" t="s">
        <v>3825</v>
      </c>
      <c r="F18127" t="s">
        <v>3826</v>
      </c>
      <c r="G18127" t="s">
        <v>378</v>
      </c>
      <c r="H18127" t="s">
        <v>379</v>
      </c>
      <c r="I18127">
        <v>41.932417999999998</v>
      </c>
      <c r="J18127">
        <v>-87.652704999999997</v>
      </c>
      <c r="K18127">
        <v>41.949399</v>
      </c>
      <c r="L18127">
        <v>-87.654528999999997</v>
      </c>
      <c r="M18127" t="s">
        <v>18</v>
      </c>
    </row>
    <row r="18128" spans="1:13" x14ac:dyDescent="0.2">
      <c r="A18128" t="s">
        <v>19086</v>
      </c>
      <c r="B18128" t="s">
        <v>44</v>
      </c>
      <c r="C18128" s="1">
        <v>44603.578263888892</v>
      </c>
      <c r="D18128" s="1">
        <v>44603.579965277779</v>
      </c>
      <c r="E18128" t="s">
        <v>786</v>
      </c>
      <c r="F18128" t="s">
        <v>787</v>
      </c>
      <c r="G18128" t="s">
        <v>1779</v>
      </c>
      <c r="H18128" t="s">
        <v>1780</v>
      </c>
      <c r="I18128">
        <v>41.867089</v>
      </c>
      <c r="J18128">
        <v>-87.626005000000006</v>
      </c>
      <c r="K18128">
        <v>41.867491000000001</v>
      </c>
      <c r="L18128">
        <v>-87.632189999999994</v>
      </c>
      <c r="M18128" t="s">
        <v>18</v>
      </c>
    </row>
    <row r="18129" spans="1:13" x14ac:dyDescent="0.2">
      <c r="A18129" t="s">
        <v>19087</v>
      </c>
      <c r="B18129" t="s">
        <v>44</v>
      </c>
      <c r="C18129" s="1">
        <v>44610.697465277779</v>
      </c>
      <c r="D18129" s="1">
        <v>44610.703634259262</v>
      </c>
      <c r="E18129" t="s">
        <v>496</v>
      </c>
      <c r="F18129">
        <v>13138</v>
      </c>
      <c r="G18129" t="s">
        <v>531</v>
      </c>
      <c r="H18129">
        <v>13206</v>
      </c>
      <c r="I18129">
        <v>41.876877499999999</v>
      </c>
      <c r="J18129">
        <v>-87.639308999999997</v>
      </c>
      <c r="K18129">
        <v>41.877944999999997</v>
      </c>
      <c r="L18129">
        <v>-87.662007000000003</v>
      </c>
      <c r="M18129" t="s">
        <v>71</v>
      </c>
    </row>
    <row r="18130" spans="1:13" x14ac:dyDescent="0.2">
      <c r="A18130" t="s">
        <v>19088</v>
      </c>
      <c r="B18130" t="s">
        <v>14</v>
      </c>
      <c r="C18130" s="1">
        <v>44620.355104166665</v>
      </c>
      <c r="D18130" s="1">
        <v>44620.371192129627</v>
      </c>
      <c r="E18130" t="s">
        <v>563</v>
      </c>
      <c r="F18130">
        <v>13271</v>
      </c>
      <c r="G18130" t="s">
        <v>107</v>
      </c>
      <c r="H18130">
        <v>13341</v>
      </c>
      <c r="I18130">
        <v>41.931930999999999</v>
      </c>
      <c r="J18130">
        <v>-87.677856000000006</v>
      </c>
      <c r="K18130">
        <v>41.882091000000003</v>
      </c>
      <c r="L18130">
        <v>-87.639832999999996</v>
      </c>
      <c r="M18130" t="s">
        <v>18</v>
      </c>
    </row>
    <row r="18131" spans="1:13" x14ac:dyDescent="0.2">
      <c r="A18131" t="s">
        <v>19089</v>
      </c>
      <c r="B18131" t="s">
        <v>14</v>
      </c>
      <c r="C18131" s="1">
        <v>44607.723645833335</v>
      </c>
      <c r="D18131" s="1">
        <v>44607.727650462963</v>
      </c>
      <c r="E18131" t="s">
        <v>180</v>
      </c>
      <c r="F18131">
        <v>13001</v>
      </c>
      <c r="G18131" t="s">
        <v>107</v>
      </c>
      <c r="H18131">
        <v>13341</v>
      </c>
      <c r="I18131">
        <v>41.883984064726498</v>
      </c>
      <c r="J18131">
        <v>-87.624683976173401</v>
      </c>
      <c r="K18131">
        <v>41.882091000000003</v>
      </c>
      <c r="L18131">
        <v>-87.639832999999996</v>
      </c>
      <c r="M18131" t="s">
        <v>18</v>
      </c>
    </row>
    <row r="18132" spans="1:13" x14ac:dyDescent="0.2">
      <c r="A18132" t="s">
        <v>19090</v>
      </c>
      <c r="B18132" t="s">
        <v>14</v>
      </c>
      <c r="C18132" s="1">
        <v>44608.466481481482</v>
      </c>
      <c r="D18132" s="1">
        <v>44608.471770833334</v>
      </c>
      <c r="E18132" t="s">
        <v>786</v>
      </c>
      <c r="F18132" t="s">
        <v>787</v>
      </c>
      <c r="G18132" t="s">
        <v>1384</v>
      </c>
      <c r="H18132">
        <v>13029</v>
      </c>
      <c r="I18132">
        <v>41.867227</v>
      </c>
      <c r="J18132">
        <v>-87.625961000000004</v>
      </c>
      <c r="K18132">
        <v>41.865312000000003</v>
      </c>
      <c r="L18132">
        <v>-87.617867000000004</v>
      </c>
      <c r="M18132" t="s">
        <v>18</v>
      </c>
    </row>
    <row r="18133" spans="1:13" x14ac:dyDescent="0.2">
      <c r="A18133" t="s">
        <v>19091</v>
      </c>
      <c r="B18133" t="s">
        <v>14</v>
      </c>
      <c r="C18133" s="1">
        <v>44616.351273148146</v>
      </c>
      <c r="D18133" s="1">
        <v>44616.353402777779</v>
      </c>
      <c r="E18133" t="s">
        <v>537</v>
      </c>
      <c r="F18133">
        <v>13053</v>
      </c>
      <c r="G18133" t="s">
        <v>107</v>
      </c>
      <c r="H18133">
        <v>13341</v>
      </c>
      <c r="I18133">
        <v>41.883181305973899</v>
      </c>
      <c r="J18133">
        <v>-87.648724615573798</v>
      </c>
      <c r="K18133">
        <v>41.882091000000003</v>
      </c>
      <c r="L18133">
        <v>-87.639832999999996</v>
      </c>
      <c r="M18133" t="s">
        <v>18</v>
      </c>
    </row>
    <row r="18134" spans="1:13" x14ac:dyDescent="0.2">
      <c r="A18134" t="s">
        <v>19092</v>
      </c>
      <c r="B18134" t="s">
        <v>44</v>
      </c>
      <c r="C18134" s="1">
        <v>44608.420474537037</v>
      </c>
      <c r="D18134" s="1">
        <v>44608.423125000001</v>
      </c>
      <c r="E18134" t="s">
        <v>288</v>
      </c>
      <c r="F18134">
        <v>636</v>
      </c>
      <c r="G18134" t="s">
        <v>107</v>
      </c>
      <c r="H18134">
        <v>13341</v>
      </c>
      <c r="I18134">
        <v>41.889775666666601</v>
      </c>
      <c r="J18134">
        <v>-87.636647166666606</v>
      </c>
      <c r="K18134">
        <v>41.882091000000003</v>
      </c>
      <c r="L18134">
        <v>-87.639832999999996</v>
      </c>
      <c r="M18134" t="s">
        <v>18</v>
      </c>
    </row>
    <row r="18135" spans="1:13" x14ac:dyDescent="0.2">
      <c r="A18135" t="s">
        <v>19093</v>
      </c>
      <c r="B18135" t="s">
        <v>14</v>
      </c>
      <c r="C18135" s="1">
        <v>44613.357766203706</v>
      </c>
      <c r="D18135" s="1">
        <v>44613.361041666663</v>
      </c>
      <c r="E18135" t="s">
        <v>874</v>
      </c>
      <c r="F18135" t="s">
        <v>875</v>
      </c>
      <c r="G18135" t="s">
        <v>107</v>
      </c>
      <c r="H18135">
        <v>13341</v>
      </c>
      <c r="I18135">
        <v>41.889176832579999</v>
      </c>
      <c r="J18135">
        <v>-87.638505771799998</v>
      </c>
      <c r="K18135">
        <v>41.882091000000003</v>
      </c>
      <c r="L18135">
        <v>-87.639832999999996</v>
      </c>
      <c r="M18135" t="s">
        <v>18</v>
      </c>
    </row>
    <row r="18136" spans="1:13" x14ac:dyDescent="0.2">
      <c r="A18136" t="s">
        <v>19094</v>
      </c>
      <c r="B18136" t="s">
        <v>14</v>
      </c>
      <c r="C18136" s="1">
        <v>44607.761712962965</v>
      </c>
      <c r="D18136" s="1">
        <v>44607.765636574077</v>
      </c>
      <c r="E18136" t="s">
        <v>874</v>
      </c>
      <c r="F18136" t="s">
        <v>875</v>
      </c>
      <c r="G18136" t="s">
        <v>107</v>
      </c>
      <c r="H18136">
        <v>13341</v>
      </c>
      <c r="I18136">
        <v>41.889176832579999</v>
      </c>
      <c r="J18136">
        <v>-87.638505771799998</v>
      </c>
      <c r="K18136">
        <v>41.882091000000003</v>
      </c>
      <c r="L18136">
        <v>-87.639832999999996</v>
      </c>
      <c r="M18136" t="s">
        <v>18</v>
      </c>
    </row>
    <row r="18137" spans="1:13" x14ac:dyDescent="0.2">
      <c r="A18137" t="s">
        <v>19095</v>
      </c>
      <c r="B18137" t="s">
        <v>14</v>
      </c>
      <c r="C18137" s="1">
        <v>44620.701909722222</v>
      </c>
      <c r="D18137" s="1">
        <v>44620.707673611112</v>
      </c>
      <c r="E18137" t="s">
        <v>390</v>
      </c>
      <c r="F18137" t="s">
        <v>391</v>
      </c>
      <c r="G18137" t="s">
        <v>207</v>
      </c>
      <c r="H18137" t="s">
        <v>208</v>
      </c>
      <c r="I18137">
        <v>41.791477999999998</v>
      </c>
      <c r="J18137">
        <v>-87.599861000000004</v>
      </c>
      <c r="K18137">
        <v>41.793241999999999</v>
      </c>
      <c r="L18137">
        <v>-87.587782000000004</v>
      </c>
      <c r="M18137" t="s">
        <v>18</v>
      </c>
    </row>
    <row r="18138" spans="1:13" x14ac:dyDescent="0.2">
      <c r="A18138" t="s">
        <v>19096</v>
      </c>
      <c r="B18138" t="s">
        <v>44</v>
      </c>
      <c r="C18138" s="1">
        <v>44602.647858796299</v>
      </c>
      <c r="D18138" s="1">
        <v>44602.657511574071</v>
      </c>
      <c r="E18138" t="s">
        <v>5932</v>
      </c>
      <c r="F18138" t="s">
        <v>5933</v>
      </c>
      <c r="G18138" t="s">
        <v>1779</v>
      </c>
      <c r="H18138" t="s">
        <v>1780</v>
      </c>
      <c r="I18138">
        <v>41.830688477000002</v>
      </c>
      <c r="J18138">
        <v>-87.647130369999999</v>
      </c>
      <c r="K18138">
        <v>41.867491000000001</v>
      </c>
      <c r="L18138">
        <v>-87.632189999999994</v>
      </c>
      <c r="M18138" t="s">
        <v>18</v>
      </c>
    </row>
    <row r="18139" spans="1:13" x14ac:dyDescent="0.2">
      <c r="A18139" t="s">
        <v>19097</v>
      </c>
      <c r="B18139" t="s">
        <v>14</v>
      </c>
      <c r="C18139" s="1">
        <v>44599.725914351853</v>
      </c>
      <c r="D18139" s="1">
        <v>44599.729502314818</v>
      </c>
      <c r="E18139" t="s">
        <v>390</v>
      </c>
      <c r="F18139" t="s">
        <v>391</v>
      </c>
      <c r="G18139" t="s">
        <v>207</v>
      </c>
      <c r="H18139" t="s">
        <v>208</v>
      </c>
      <c r="I18139">
        <v>41.791477999999998</v>
      </c>
      <c r="J18139">
        <v>-87.599861000000004</v>
      </c>
      <c r="K18139">
        <v>41.793241999999999</v>
      </c>
      <c r="L18139">
        <v>-87.587782000000004</v>
      </c>
      <c r="M18139" t="s">
        <v>18</v>
      </c>
    </row>
    <row r="18140" spans="1:13" x14ac:dyDescent="0.2">
      <c r="A18140" t="s">
        <v>19098</v>
      </c>
      <c r="B18140" t="s">
        <v>14</v>
      </c>
      <c r="C18140" s="1">
        <v>44615.722442129627</v>
      </c>
      <c r="D18140" s="1">
        <v>44615.725787037038</v>
      </c>
      <c r="E18140" t="s">
        <v>390</v>
      </c>
      <c r="F18140" t="s">
        <v>391</v>
      </c>
      <c r="G18140" t="s">
        <v>207</v>
      </c>
      <c r="H18140" t="s">
        <v>208</v>
      </c>
      <c r="I18140">
        <v>41.791477999999998</v>
      </c>
      <c r="J18140">
        <v>-87.599861000000004</v>
      </c>
      <c r="K18140">
        <v>41.793241999999999</v>
      </c>
      <c r="L18140">
        <v>-87.587782000000004</v>
      </c>
      <c r="M18140" t="s">
        <v>18</v>
      </c>
    </row>
    <row r="18141" spans="1:13" x14ac:dyDescent="0.2">
      <c r="A18141" t="s">
        <v>19099</v>
      </c>
      <c r="B18141" t="s">
        <v>14</v>
      </c>
      <c r="C18141" s="1">
        <v>44614.354108796295</v>
      </c>
      <c r="D18141" s="1">
        <v>44614.356724537036</v>
      </c>
      <c r="E18141" t="s">
        <v>874</v>
      </c>
      <c r="F18141" t="s">
        <v>875</v>
      </c>
      <c r="G18141" t="s">
        <v>107</v>
      </c>
      <c r="H18141">
        <v>13341</v>
      </c>
      <c r="I18141">
        <v>41.889176832579999</v>
      </c>
      <c r="J18141">
        <v>-87.638505771799998</v>
      </c>
      <c r="K18141">
        <v>41.882091000000003</v>
      </c>
      <c r="L18141">
        <v>-87.639832999999996</v>
      </c>
      <c r="M18141" t="s">
        <v>18</v>
      </c>
    </row>
    <row r="18142" spans="1:13" x14ac:dyDescent="0.2">
      <c r="A18142" t="s">
        <v>19100</v>
      </c>
      <c r="B18142" t="s">
        <v>14</v>
      </c>
      <c r="C18142" s="1">
        <v>44606.388425925928</v>
      </c>
      <c r="D18142" s="1">
        <v>44606.391759259262</v>
      </c>
      <c r="E18142" t="s">
        <v>874</v>
      </c>
      <c r="F18142" t="s">
        <v>875</v>
      </c>
      <c r="G18142" t="s">
        <v>107</v>
      </c>
      <c r="H18142">
        <v>13341</v>
      </c>
      <c r="I18142">
        <v>41.889176832579999</v>
      </c>
      <c r="J18142">
        <v>-87.638505771799998</v>
      </c>
      <c r="K18142">
        <v>41.882091000000003</v>
      </c>
      <c r="L18142">
        <v>-87.639832999999996</v>
      </c>
      <c r="M18142" t="s">
        <v>18</v>
      </c>
    </row>
    <row r="18143" spans="1:13" x14ac:dyDescent="0.2">
      <c r="A18143" t="s">
        <v>19101</v>
      </c>
      <c r="B18143" t="s">
        <v>14</v>
      </c>
      <c r="C18143" s="1">
        <v>44613.583333333336</v>
      </c>
      <c r="D18143" s="1">
        <v>44613.587719907409</v>
      </c>
      <c r="E18143" t="s">
        <v>786</v>
      </c>
      <c r="F18143" t="s">
        <v>787</v>
      </c>
      <c r="G18143" t="s">
        <v>1384</v>
      </c>
      <c r="H18143">
        <v>13029</v>
      </c>
      <c r="I18143">
        <v>41.867227</v>
      </c>
      <c r="J18143">
        <v>-87.625961000000004</v>
      </c>
      <c r="K18143">
        <v>41.865312000000003</v>
      </c>
      <c r="L18143">
        <v>-87.617867000000004</v>
      </c>
      <c r="M18143" t="s">
        <v>71</v>
      </c>
    </row>
    <row r="18144" spans="1:13" x14ac:dyDescent="0.2">
      <c r="A18144" t="s">
        <v>19102</v>
      </c>
      <c r="B18144" t="s">
        <v>14</v>
      </c>
      <c r="C18144" s="1">
        <v>44602.659814814811</v>
      </c>
      <c r="D18144" s="1">
        <v>44602.662754629629</v>
      </c>
      <c r="E18144" t="s">
        <v>328</v>
      </c>
      <c r="F18144" t="s">
        <v>329</v>
      </c>
      <c r="G18144" t="s">
        <v>107</v>
      </c>
      <c r="H18144">
        <v>13341</v>
      </c>
      <c r="I18144">
        <v>41.878166</v>
      </c>
      <c r="J18144">
        <v>-87.631929</v>
      </c>
      <c r="K18144">
        <v>41.882091000000003</v>
      </c>
      <c r="L18144">
        <v>-87.639832999999996</v>
      </c>
      <c r="M18144" t="s">
        <v>18</v>
      </c>
    </row>
    <row r="18145" spans="1:13" x14ac:dyDescent="0.2">
      <c r="A18145" t="s">
        <v>19103</v>
      </c>
      <c r="B18145" t="s">
        <v>14</v>
      </c>
      <c r="C18145" s="1">
        <v>44611.671365740738</v>
      </c>
      <c r="D18145" s="1">
        <v>44611.680567129632</v>
      </c>
      <c r="E18145" t="s">
        <v>786</v>
      </c>
      <c r="F18145" t="s">
        <v>787</v>
      </c>
      <c r="G18145" t="s">
        <v>107</v>
      </c>
      <c r="H18145">
        <v>13341</v>
      </c>
      <c r="I18145">
        <v>41.867227</v>
      </c>
      <c r="J18145">
        <v>-87.625961000000004</v>
      </c>
      <c r="K18145">
        <v>41.882091000000003</v>
      </c>
      <c r="L18145">
        <v>-87.639832999999996</v>
      </c>
      <c r="M18145" t="s">
        <v>18</v>
      </c>
    </row>
    <row r="18146" spans="1:13" x14ac:dyDescent="0.2">
      <c r="A18146" s="2" t="s">
        <v>19104</v>
      </c>
      <c r="B18146" t="s">
        <v>14</v>
      </c>
      <c r="C18146" s="1">
        <v>44620.851087962961</v>
      </c>
      <c r="D18146" s="1">
        <v>44620.855196759258</v>
      </c>
      <c r="E18146" t="s">
        <v>707</v>
      </c>
      <c r="F18146" t="s">
        <v>708</v>
      </c>
      <c r="G18146" t="s">
        <v>107</v>
      </c>
      <c r="H18146">
        <v>13341</v>
      </c>
      <c r="I18146">
        <v>41.889906000000003</v>
      </c>
      <c r="J18146">
        <v>-87.634265999999997</v>
      </c>
      <c r="K18146">
        <v>41.882091000000003</v>
      </c>
      <c r="L18146">
        <v>-87.639832999999996</v>
      </c>
      <c r="M18146" t="s">
        <v>18</v>
      </c>
    </row>
    <row r="18147" spans="1:13" x14ac:dyDescent="0.2">
      <c r="A18147" t="s">
        <v>19105</v>
      </c>
      <c r="B18147" t="s">
        <v>14</v>
      </c>
      <c r="C18147" s="1">
        <v>44606.851203703707</v>
      </c>
      <c r="D18147" s="1">
        <v>44606.854675925926</v>
      </c>
      <c r="E18147" t="s">
        <v>707</v>
      </c>
      <c r="F18147" t="s">
        <v>708</v>
      </c>
      <c r="G18147" t="s">
        <v>107</v>
      </c>
      <c r="H18147">
        <v>13341</v>
      </c>
      <c r="I18147">
        <v>41.889906000000003</v>
      </c>
      <c r="J18147">
        <v>-87.634265999999997</v>
      </c>
      <c r="K18147">
        <v>41.882091000000003</v>
      </c>
      <c r="L18147">
        <v>-87.639832999999996</v>
      </c>
      <c r="M18147" t="s">
        <v>18</v>
      </c>
    </row>
    <row r="18148" spans="1:13" x14ac:dyDescent="0.2">
      <c r="A18148" s="2" t="s">
        <v>19106</v>
      </c>
      <c r="B18148" t="s">
        <v>44</v>
      </c>
      <c r="C18148" s="1">
        <v>44618.511307870373</v>
      </c>
      <c r="D18148" s="1">
        <v>44618.518877314818</v>
      </c>
      <c r="E18148" t="s">
        <v>131</v>
      </c>
      <c r="F18148" t="s">
        <v>132</v>
      </c>
      <c r="G18148" t="s">
        <v>107</v>
      </c>
      <c r="H18148">
        <v>13341</v>
      </c>
      <c r="I18148">
        <v>41.895073166666599</v>
      </c>
      <c r="J18148">
        <v>-87.618579333333301</v>
      </c>
      <c r="K18148">
        <v>41.882091000000003</v>
      </c>
      <c r="L18148">
        <v>-87.639832999999996</v>
      </c>
      <c r="M18148" t="s">
        <v>71</v>
      </c>
    </row>
    <row r="18149" spans="1:13" x14ac:dyDescent="0.2">
      <c r="A18149" t="s">
        <v>19107</v>
      </c>
      <c r="B18149" t="s">
        <v>14</v>
      </c>
      <c r="C18149" s="1">
        <v>44595.320729166669</v>
      </c>
      <c r="D18149" s="1">
        <v>44595.326643518521</v>
      </c>
      <c r="E18149" t="s">
        <v>840</v>
      </c>
      <c r="F18149" t="s">
        <v>841</v>
      </c>
      <c r="G18149" t="s">
        <v>378</v>
      </c>
      <c r="H18149" t="s">
        <v>379</v>
      </c>
      <c r="I18149">
        <v>41.9364968219</v>
      </c>
      <c r="J18149">
        <v>-87.647538658200006</v>
      </c>
      <c r="K18149">
        <v>41.949399</v>
      </c>
      <c r="L18149">
        <v>-87.654528999999997</v>
      </c>
      <c r="M18149" t="s">
        <v>18</v>
      </c>
    </row>
    <row r="18150" spans="1:13" x14ac:dyDescent="0.2">
      <c r="A18150" t="s">
        <v>19108</v>
      </c>
      <c r="B18150" t="s">
        <v>14</v>
      </c>
      <c r="C18150" s="1">
        <v>44614.679456018515</v>
      </c>
      <c r="D18150" s="1">
        <v>44614.694074074076</v>
      </c>
      <c r="E18150" t="s">
        <v>716</v>
      </c>
      <c r="F18150">
        <v>15578</v>
      </c>
      <c r="G18150" t="s">
        <v>1789</v>
      </c>
      <c r="H18150" t="s">
        <v>1790</v>
      </c>
      <c r="I18150">
        <v>41.984044610700003</v>
      </c>
      <c r="J18150">
        <v>-87.660273829499999</v>
      </c>
      <c r="K18150">
        <v>42.012132277420001</v>
      </c>
      <c r="L18150">
        <v>-87.682912644300004</v>
      </c>
      <c r="M18150" t="s">
        <v>18</v>
      </c>
    </row>
    <row r="18151" spans="1:13" x14ac:dyDescent="0.2">
      <c r="A18151" t="s">
        <v>19109</v>
      </c>
      <c r="B18151" t="s">
        <v>14</v>
      </c>
      <c r="C18151" s="1">
        <v>44601.659004629626</v>
      </c>
      <c r="D18151" s="1">
        <v>44601.672939814816</v>
      </c>
      <c r="E18151" t="s">
        <v>707</v>
      </c>
      <c r="F18151" t="s">
        <v>708</v>
      </c>
      <c r="G18151" t="s">
        <v>1779</v>
      </c>
      <c r="H18151" t="s">
        <v>1780</v>
      </c>
      <c r="I18151">
        <v>41.889906000000003</v>
      </c>
      <c r="J18151">
        <v>-87.634265999999997</v>
      </c>
      <c r="K18151">
        <v>41.867491000000001</v>
      </c>
      <c r="L18151">
        <v>-87.632189999999994</v>
      </c>
      <c r="M18151" t="s">
        <v>18</v>
      </c>
    </row>
    <row r="18152" spans="1:13" x14ac:dyDescent="0.2">
      <c r="A18152" t="s">
        <v>19110</v>
      </c>
      <c r="B18152" t="s">
        <v>14</v>
      </c>
      <c r="C18152" s="1">
        <v>44593.629513888889</v>
      </c>
      <c r="D18152" s="1">
        <v>44593.680937500001</v>
      </c>
      <c r="E18152" t="s">
        <v>131</v>
      </c>
      <c r="F18152" t="s">
        <v>132</v>
      </c>
      <c r="G18152" t="s">
        <v>107</v>
      </c>
      <c r="H18152">
        <v>13341</v>
      </c>
      <c r="I18152">
        <v>41.894503</v>
      </c>
      <c r="J18152">
        <v>-87.617853999999994</v>
      </c>
      <c r="K18152">
        <v>41.882091000000003</v>
      </c>
      <c r="L18152">
        <v>-87.639832999999996</v>
      </c>
      <c r="M18152" t="s">
        <v>71</v>
      </c>
    </row>
    <row r="18153" spans="1:13" x14ac:dyDescent="0.2">
      <c r="A18153" t="s">
        <v>19111</v>
      </c>
      <c r="B18153" t="s">
        <v>14</v>
      </c>
      <c r="C18153" s="1">
        <v>44601.455682870372</v>
      </c>
      <c r="D18153" s="1">
        <v>44601.45857638889</v>
      </c>
      <c r="E18153" t="s">
        <v>288</v>
      </c>
      <c r="F18153">
        <v>636</v>
      </c>
      <c r="G18153" t="s">
        <v>107</v>
      </c>
      <c r="H18153">
        <v>13341</v>
      </c>
      <c r="I18153">
        <v>41.890028000000001</v>
      </c>
      <c r="J18153">
        <v>-87.636617999999999</v>
      </c>
      <c r="K18153">
        <v>41.882091000000003</v>
      </c>
      <c r="L18153">
        <v>-87.639832999999996</v>
      </c>
      <c r="M18153" t="s">
        <v>18</v>
      </c>
    </row>
    <row r="18154" spans="1:13" x14ac:dyDescent="0.2">
      <c r="A18154" t="s">
        <v>19112</v>
      </c>
      <c r="B18154" t="s">
        <v>14</v>
      </c>
      <c r="C18154" s="1">
        <v>44603.733344907407</v>
      </c>
      <c r="D18154" s="1">
        <v>44603.73510416667</v>
      </c>
      <c r="E18154" t="s">
        <v>1206</v>
      </c>
      <c r="F18154" t="s">
        <v>1207</v>
      </c>
      <c r="G18154" t="s">
        <v>107</v>
      </c>
      <c r="H18154">
        <v>13341</v>
      </c>
      <c r="I18154">
        <v>41.8794340914001</v>
      </c>
      <c r="J18154">
        <v>-87.635504007339406</v>
      </c>
      <c r="K18154">
        <v>41.882091000000003</v>
      </c>
      <c r="L18154">
        <v>-87.639832999999996</v>
      </c>
      <c r="M18154" t="s">
        <v>18</v>
      </c>
    </row>
    <row r="18155" spans="1:13" x14ac:dyDescent="0.2">
      <c r="A18155" t="s">
        <v>19113</v>
      </c>
      <c r="B18155" t="s">
        <v>44</v>
      </c>
      <c r="C18155" s="1">
        <v>44609.327407407407</v>
      </c>
      <c r="D18155" s="1">
        <v>44609.333252314813</v>
      </c>
      <c r="E18155" t="s">
        <v>802</v>
      </c>
      <c r="F18155">
        <v>13247</v>
      </c>
      <c r="G18155" t="s">
        <v>107</v>
      </c>
      <c r="H18155">
        <v>13341</v>
      </c>
      <c r="I18155">
        <v>41.895994833333297</v>
      </c>
      <c r="J18155">
        <v>-87.667809333333295</v>
      </c>
      <c r="K18155">
        <v>41.882091000000003</v>
      </c>
      <c r="L18155">
        <v>-87.639832999999996</v>
      </c>
      <c r="M18155" t="s">
        <v>71</v>
      </c>
    </row>
    <row r="18156" spans="1:13" x14ac:dyDescent="0.2">
      <c r="A18156" t="s">
        <v>19114</v>
      </c>
      <c r="B18156" t="s">
        <v>14</v>
      </c>
      <c r="C18156" s="1">
        <v>44597.450856481482</v>
      </c>
      <c r="D18156" s="1">
        <v>44597.454606481479</v>
      </c>
      <c r="E18156" t="s">
        <v>434</v>
      </c>
      <c r="F18156" t="s">
        <v>435</v>
      </c>
      <c r="G18156" t="s">
        <v>1384</v>
      </c>
      <c r="H18156">
        <v>13029</v>
      </c>
      <c r="I18156">
        <v>41.864058999999997</v>
      </c>
      <c r="J18156">
        <v>-87.623727000000002</v>
      </c>
      <c r="K18156">
        <v>41.865312000000003</v>
      </c>
      <c r="L18156">
        <v>-87.617867000000004</v>
      </c>
      <c r="M18156" t="s">
        <v>18</v>
      </c>
    </row>
    <row r="18157" spans="1:13" x14ac:dyDescent="0.2">
      <c r="A18157" t="s">
        <v>19115</v>
      </c>
      <c r="B18157" t="s">
        <v>14</v>
      </c>
      <c r="C18157" s="1">
        <v>44620.642025462963</v>
      </c>
      <c r="D18157" s="1">
        <v>44620.645219907405</v>
      </c>
      <c r="E18157" t="s">
        <v>328</v>
      </c>
      <c r="F18157" t="s">
        <v>329</v>
      </c>
      <c r="G18157" t="s">
        <v>107</v>
      </c>
      <c r="H18157">
        <v>13341</v>
      </c>
      <c r="I18157">
        <v>41.878166</v>
      </c>
      <c r="J18157">
        <v>-87.631929</v>
      </c>
      <c r="K18157">
        <v>41.882091000000003</v>
      </c>
      <c r="L18157">
        <v>-87.639832999999996</v>
      </c>
      <c r="M18157" t="s">
        <v>18</v>
      </c>
    </row>
    <row r="18158" spans="1:13" x14ac:dyDescent="0.2">
      <c r="A18158" t="s">
        <v>19116</v>
      </c>
      <c r="B18158" t="s">
        <v>14</v>
      </c>
      <c r="C18158" s="1">
        <v>44607.738020833334</v>
      </c>
      <c r="D18158" s="1">
        <v>44607.748703703706</v>
      </c>
      <c r="E18158" t="s">
        <v>537</v>
      </c>
      <c r="F18158">
        <v>13053</v>
      </c>
      <c r="G18158" t="s">
        <v>1779</v>
      </c>
      <c r="H18158" t="s">
        <v>1780</v>
      </c>
      <c r="I18158">
        <v>41.883181305973899</v>
      </c>
      <c r="J18158">
        <v>-87.648724615573798</v>
      </c>
      <c r="K18158">
        <v>41.867491000000001</v>
      </c>
      <c r="L18158">
        <v>-87.632189999999994</v>
      </c>
      <c r="M18158" t="s">
        <v>18</v>
      </c>
    </row>
    <row r="18159" spans="1:13" x14ac:dyDescent="0.2">
      <c r="A18159" t="s">
        <v>19117</v>
      </c>
      <c r="B18159" t="s">
        <v>14</v>
      </c>
      <c r="C18159" s="1">
        <v>44619.727175925924</v>
      </c>
      <c r="D18159" s="1">
        <v>44619.730891203704</v>
      </c>
      <c r="E18159" t="s">
        <v>111</v>
      </c>
      <c r="F18159" t="s">
        <v>112</v>
      </c>
      <c r="G18159" t="s">
        <v>1779</v>
      </c>
      <c r="H18159" t="s">
        <v>1780</v>
      </c>
      <c r="I18159">
        <v>41.867888000000001</v>
      </c>
      <c r="J18159">
        <v>-87.623041000000001</v>
      </c>
      <c r="K18159">
        <v>41.867491000000001</v>
      </c>
      <c r="L18159">
        <v>-87.632189999999994</v>
      </c>
      <c r="M18159" t="s">
        <v>18</v>
      </c>
    </row>
    <row r="18160" spans="1:13" x14ac:dyDescent="0.2">
      <c r="A18160" t="s">
        <v>19118</v>
      </c>
      <c r="B18160" t="s">
        <v>14</v>
      </c>
      <c r="C18160" s="1">
        <v>44607.368298611109</v>
      </c>
      <c r="D18160" s="1">
        <v>44607.37122685185</v>
      </c>
      <c r="E18160" t="s">
        <v>786</v>
      </c>
      <c r="F18160" t="s">
        <v>787</v>
      </c>
      <c r="G18160" t="s">
        <v>1779</v>
      </c>
      <c r="H18160" t="s">
        <v>1780</v>
      </c>
      <c r="I18160">
        <v>41.867227</v>
      </c>
      <c r="J18160">
        <v>-87.625961000000004</v>
      </c>
      <c r="K18160">
        <v>41.867491000000001</v>
      </c>
      <c r="L18160">
        <v>-87.632189999999994</v>
      </c>
      <c r="M18160" t="s">
        <v>18</v>
      </c>
    </row>
    <row r="18161" spans="1:13" x14ac:dyDescent="0.2">
      <c r="A18161" t="s">
        <v>19119</v>
      </c>
      <c r="B18161" t="s">
        <v>44</v>
      </c>
      <c r="C18161" s="1">
        <v>44612.722175925926</v>
      </c>
      <c r="D18161" s="1">
        <v>44612.727581018517</v>
      </c>
      <c r="E18161" t="s">
        <v>3825</v>
      </c>
      <c r="F18161" t="s">
        <v>3826</v>
      </c>
      <c r="G18161" t="s">
        <v>378</v>
      </c>
      <c r="H18161" t="s">
        <v>379</v>
      </c>
      <c r="I18161">
        <v>41.932327666666602</v>
      </c>
      <c r="J18161">
        <v>-87.652715166666596</v>
      </c>
      <c r="K18161">
        <v>41.949399</v>
      </c>
      <c r="L18161">
        <v>-87.654528999999997</v>
      </c>
      <c r="M18161" t="s">
        <v>71</v>
      </c>
    </row>
    <row r="18162" spans="1:13" x14ac:dyDescent="0.2">
      <c r="A18162" t="s">
        <v>19120</v>
      </c>
      <c r="B18162" t="s">
        <v>44</v>
      </c>
      <c r="C18162" s="1">
        <v>44603.704571759263</v>
      </c>
      <c r="D18162" s="1">
        <v>44603.726493055554</v>
      </c>
      <c r="E18162" t="s">
        <v>336</v>
      </c>
      <c r="F18162">
        <v>13034</v>
      </c>
      <c r="G18162" t="s">
        <v>378</v>
      </c>
      <c r="H18162" t="s">
        <v>379</v>
      </c>
      <c r="I18162">
        <v>41.897727666666597</v>
      </c>
      <c r="J18162">
        <v>-87.623459666666605</v>
      </c>
      <c r="K18162">
        <v>41.949399</v>
      </c>
      <c r="L18162">
        <v>-87.654528999999997</v>
      </c>
      <c r="M18162" t="s">
        <v>18</v>
      </c>
    </row>
    <row r="18163" spans="1:13" x14ac:dyDescent="0.2">
      <c r="A18163" t="s">
        <v>19121</v>
      </c>
      <c r="B18163" t="s">
        <v>44</v>
      </c>
      <c r="C18163" s="1">
        <v>44617.632916666669</v>
      </c>
      <c r="D18163" s="1">
        <v>44617.635682870372</v>
      </c>
      <c r="E18163" t="s">
        <v>271</v>
      </c>
      <c r="F18163" t="s">
        <v>272</v>
      </c>
      <c r="G18163" t="s">
        <v>107</v>
      </c>
      <c r="H18163">
        <v>13341</v>
      </c>
      <c r="I18163">
        <v>41.881075833333298</v>
      </c>
      <c r="J18163">
        <v>-87.629710333333307</v>
      </c>
      <c r="K18163">
        <v>41.882091000000003</v>
      </c>
      <c r="L18163">
        <v>-87.639832999999996</v>
      </c>
      <c r="M18163" t="s">
        <v>18</v>
      </c>
    </row>
    <row r="18164" spans="1:13" x14ac:dyDescent="0.2">
      <c r="A18164" t="s">
        <v>19122</v>
      </c>
      <c r="B18164" t="s">
        <v>44</v>
      </c>
      <c r="C18164" s="1">
        <v>44614.652696759258</v>
      </c>
      <c r="D18164" s="1">
        <v>44614.656875000001</v>
      </c>
      <c r="E18164" t="s">
        <v>271</v>
      </c>
      <c r="F18164" t="s">
        <v>272</v>
      </c>
      <c r="G18164" t="s">
        <v>107</v>
      </c>
      <c r="H18164">
        <v>13341</v>
      </c>
      <c r="I18164">
        <v>41.881223166666601</v>
      </c>
      <c r="J18164">
        <v>-87.630053333333294</v>
      </c>
      <c r="K18164">
        <v>41.882091000000003</v>
      </c>
      <c r="L18164">
        <v>-87.639832999999996</v>
      </c>
      <c r="M18164" t="s">
        <v>18</v>
      </c>
    </row>
    <row r="18165" spans="1:13" x14ac:dyDescent="0.2">
      <c r="A18165" t="s">
        <v>19123</v>
      </c>
      <c r="B18165" t="s">
        <v>14</v>
      </c>
      <c r="C18165" s="1">
        <v>44600.436747685184</v>
      </c>
      <c r="D18165" s="1">
        <v>44600.440555555557</v>
      </c>
      <c r="E18165" t="s">
        <v>111</v>
      </c>
      <c r="F18165" t="s">
        <v>112</v>
      </c>
      <c r="G18165" t="s">
        <v>1779</v>
      </c>
      <c r="H18165" t="s">
        <v>1780</v>
      </c>
      <c r="I18165">
        <v>41.867888000000001</v>
      </c>
      <c r="J18165">
        <v>-87.623041000000001</v>
      </c>
      <c r="K18165">
        <v>41.867491000000001</v>
      </c>
      <c r="L18165">
        <v>-87.632189999999994</v>
      </c>
      <c r="M18165" t="s">
        <v>18</v>
      </c>
    </row>
    <row r="18166" spans="1:13" x14ac:dyDescent="0.2">
      <c r="A18166" t="s">
        <v>19124</v>
      </c>
      <c r="B18166" t="s">
        <v>14</v>
      </c>
      <c r="C18166" s="1">
        <v>44601.365729166668</v>
      </c>
      <c r="D18166" s="1">
        <v>44601.368969907409</v>
      </c>
      <c r="E18166" t="s">
        <v>111</v>
      </c>
      <c r="F18166" t="s">
        <v>112</v>
      </c>
      <c r="G18166" t="s">
        <v>1779</v>
      </c>
      <c r="H18166" t="s">
        <v>1780</v>
      </c>
      <c r="I18166">
        <v>41.867888000000001</v>
      </c>
      <c r="J18166">
        <v>-87.623041000000001</v>
      </c>
      <c r="K18166">
        <v>41.867491000000001</v>
      </c>
      <c r="L18166">
        <v>-87.632189999999994</v>
      </c>
      <c r="M18166" t="s">
        <v>18</v>
      </c>
    </row>
    <row r="18167" spans="1:13" x14ac:dyDescent="0.2">
      <c r="A18167" t="s">
        <v>19125</v>
      </c>
      <c r="B18167" t="s">
        <v>14</v>
      </c>
      <c r="C18167" s="1">
        <v>44612.124166666668</v>
      </c>
      <c r="D18167" s="1">
        <v>44612.126087962963</v>
      </c>
      <c r="E18167" t="s">
        <v>116</v>
      </c>
      <c r="F18167">
        <v>13325</v>
      </c>
      <c r="G18167" t="s">
        <v>378</v>
      </c>
      <c r="H18167" t="s">
        <v>379</v>
      </c>
      <c r="I18167">
        <v>41.949074000000003</v>
      </c>
      <c r="J18167">
        <v>-87.648635999999996</v>
      </c>
      <c r="K18167">
        <v>41.949399</v>
      </c>
      <c r="L18167">
        <v>-87.654528999999997</v>
      </c>
      <c r="M18167" t="s">
        <v>18</v>
      </c>
    </row>
    <row r="18168" spans="1:13" x14ac:dyDescent="0.2">
      <c r="A18168" t="s">
        <v>19126</v>
      </c>
      <c r="B18168" t="s">
        <v>14</v>
      </c>
      <c r="C18168" s="1">
        <v>44607.956423611111</v>
      </c>
      <c r="D18168" s="1">
        <v>44608.013981481483</v>
      </c>
      <c r="E18168" t="s">
        <v>1822</v>
      </c>
      <c r="F18168">
        <v>13331</v>
      </c>
      <c r="G18168" t="s">
        <v>207</v>
      </c>
      <c r="H18168" t="s">
        <v>208</v>
      </c>
      <c r="I18168">
        <v>41.855136000000002</v>
      </c>
      <c r="J18168">
        <v>-87.654127000000003</v>
      </c>
      <c r="K18168">
        <v>41.793241999999999</v>
      </c>
      <c r="L18168">
        <v>-87.587782000000004</v>
      </c>
      <c r="M18168" t="s">
        <v>71</v>
      </c>
    </row>
    <row r="18169" spans="1:13" x14ac:dyDescent="0.2">
      <c r="A18169" t="s">
        <v>19127</v>
      </c>
      <c r="B18169" t="s">
        <v>44</v>
      </c>
      <c r="C18169" s="1">
        <v>44610.545729166668</v>
      </c>
      <c r="D18169" s="1">
        <v>44610.549502314818</v>
      </c>
      <c r="E18169" t="s">
        <v>455</v>
      </c>
      <c r="F18169" t="s">
        <v>456</v>
      </c>
      <c r="G18169" t="s">
        <v>378</v>
      </c>
      <c r="H18169" t="s">
        <v>379</v>
      </c>
      <c r="I18169">
        <v>41.936315999999998</v>
      </c>
      <c r="J18169">
        <v>-87.652725833333307</v>
      </c>
      <c r="K18169">
        <v>41.949399</v>
      </c>
      <c r="L18169">
        <v>-87.654528999999997</v>
      </c>
      <c r="M18169" t="s">
        <v>71</v>
      </c>
    </row>
    <row r="18170" spans="1:13" x14ac:dyDescent="0.2">
      <c r="A18170" s="2" t="s">
        <v>19128</v>
      </c>
      <c r="B18170" t="s">
        <v>44</v>
      </c>
      <c r="C18170" s="1">
        <v>44614.720717592594</v>
      </c>
      <c r="D18170" s="1">
        <v>44614.722500000003</v>
      </c>
      <c r="E18170" t="s">
        <v>116</v>
      </c>
      <c r="F18170">
        <v>13325</v>
      </c>
      <c r="G18170" t="s">
        <v>378</v>
      </c>
      <c r="H18170" t="s">
        <v>379</v>
      </c>
      <c r="I18170">
        <v>41.949082333333301</v>
      </c>
      <c r="J18170">
        <v>-87.648622000000003</v>
      </c>
      <c r="K18170">
        <v>41.949399</v>
      </c>
      <c r="L18170">
        <v>-87.654528999999997</v>
      </c>
      <c r="M18170" t="s">
        <v>71</v>
      </c>
    </row>
    <row r="18171" spans="1:13" x14ac:dyDescent="0.2">
      <c r="A18171" t="s">
        <v>19129</v>
      </c>
      <c r="B18171" t="s">
        <v>14</v>
      </c>
      <c r="C18171" s="1">
        <v>44593.632002314815</v>
      </c>
      <c r="D18171" s="1">
        <v>44593.639155092591</v>
      </c>
      <c r="E18171" t="s">
        <v>292</v>
      </c>
      <c r="F18171">
        <v>13263</v>
      </c>
      <c r="G18171" t="s">
        <v>107</v>
      </c>
      <c r="H18171">
        <v>13341</v>
      </c>
      <c r="I18171">
        <v>41.884728000000003</v>
      </c>
      <c r="J18171">
        <v>-87.619521000000006</v>
      </c>
      <c r="K18171">
        <v>41.882091000000003</v>
      </c>
      <c r="L18171">
        <v>-87.639832999999996</v>
      </c>
      <c r="M18171" t="s">
        <v>71</v>
      </c>
    </row>
    <row r="18172" spans="1:13" x14ac:dyDescent="0.2">
      <c r="A18172" t="s">
        <v>19130</v>
      </c>
      <c r="B18172" t="s">
        <v>14</v>
      </c>
      <c r="C18172" s="1">
        <v>44606.638807870368</v>
      </c>
      <c r="D18172" s="1">
        <v>44606.645092592589</v>
      </c>
      <c r="E18172" t="s">
        <v>487</v>
      </c>
      <c r="F18172" t="s">
        <v>488</v>
      </c>
      <c r="G18172" t="s">
        <v>1779</v>
      </c>
      <c r="H18172" t="s">
        <v>1780</v>
      </c>
      <c r="I18172">
        <v>41.8777079559</v>
      </c>
      <c r="J18172">
        <v>-87.635321140800002</v>
      </c>
      <c r="K18172">
        <v>41.867491000000001</v>
      </c>
      <c r="L18172">
        <v>-87.632189999999994</v>
      </c>
      <c r="M18172" t="s">
        <v>18</v>
      </c>
    </row>
    <row r="18173" spans="1:13" x14ac:dyDescent="0.2">
      <c r="A18173" t="s">
        <v>19131</v>
      </c>
      <c r="B18173" t="s">
        <v>14</v>
      </c>
      <c r="C18173" s="1">
        <v>44600.745625000003</v>
      </c>
      <c r="D18173" s="1">
        <v>44600.752939814818</v>
      </c>
      <c r="E18173" t="s">
        <v>518</v>
      </c>
      <c r="F18173" t="s">
        <v>519</v>
      </c>
      <c r="G18173" t="s">
        <v>107</v>
      </c>
      <c r="H18173">
        <v>13341</v>
      </c>
      <c r="I18173">
        <v>41.886834999999998</v>
      </c>
      <c r="J18173">
        <v>-87.622320000000002</v>
      </c>
      <c r="K18173">
        <v>41.882091000000003</v>
      </c>
      <c r="L18173">
        <v>-87.639832999999996</v>
      </c>
      <c r="M18173" t="s">
        <v>18</v>
      </c>
    </row>
    <row r="18174" spans="1:13" x14ac:dyDescent="0.2">
      <c r="A18174" t="s">
        <v>19132</v>
      </c>
      <c r="B18174" t="s">
        <v>14</v>
      </c>
      <c r="C18174" s="1">
        <v>44607.743483796294</v>
      </c>
      <c r="D18174" s="1">
        <v>44607.750914351855</v>
      </c>
      <c r="E18174" t="s">
        <v>518</v>
      </c>
      <c r="F18174" t="s">
        <v>519</v>
      </c>
      <c r="G18174" t="s">
        <v>107</v>
      </c>
      <c r="H18174">
        <v>13341</v>
      </c>
      <c r="I18174">
        <v>41.886834999999998</v>
      </c>
      <c r="J18174">
        <v>-87.622320000000002</v>
      </c>
      <c r="K18174">
        <v>41.882091000000003</v>
      </c>
      <c r="L18174">
        <v>-87.639832999999996</v>
      </c>
      <c r="M18174" t="s">
        <v>18</v>
      </c>
    </row>
    <row r="18175" spans="1:13" x14ac:dyDescent="0.2">
      <c r="A18175" t="s">
        <v>19133</v>
      </c>
      <c r="B18175" t="s">
        <v>14</v>
      </c>
      <c r="C18175" s="1">
        <v>44599.744444444441</v>
      </c>
      <c r="D18175" s="1">
        <v>44599.752465277779</v>
      </c>
      <c r="E18175" t="s">
        <v>518</v>
      </c>
      <c r="F18175" t="s">
        <v>519</v>
      </c>
      <c r="G18175" t="s">
        <v>107</v>
      </c>
      <c r="H18175">
        <v>13341</v>
      </c>
      <c r="I18175">
        <v>41.886834999999998</v>
      </c>
      <c r="J18175">
        <v>-87.622320000000002</v>
      </c>
      <c r="K18175">
        <v>41.882091000000003</v>
      </c>
      <c r="L18175">
        <v>-87.639832999999996</v>
      </c>
      <c r="M18175" t="s">
        <v>18</v>
      </c>
    </row>
    <row r="18176" spans="1:13" x14ac:dyDescent="0.2">
      <c r="A18176" t="s">
        <v>19134</v>
      </c>
      <c r="B18176" t="s">
        <v>44</v>
      </c>
      <c r="C18176" s="1">
        <v>44603.732870370368</v>
      </c>
      <c r="D18176" s="1">
        <v>44603.735902777778</v>
      </c>
      <c r="E18176" t="s">
        <v>1025</v>
      </c>
      <c r="F18176" t="s">
        <v>1026</v>
      </c>
      <c r="G18176" t="s">
        <v>207</v>
      </c>
      <c r="H18176" t="s">
        <v>208</v>
      </c>
      <c r="I18176">
        <v>41.794238333333297</v>
      </c>
      <c r="J18176">
        <v>-87.601410666666595</v>
      </c>
      <c r="K18176">
        <v>41.793241999999999</v>
      </c>
      <c r="L18176">
        <v>-87.587782000000004</v>
      </c>
      <c r="M18176" t="s">
        <v>18</v>
      </c>
    </row>
    <row r="18177" spans="1:13" x14ac:dyDescent="0.2">
      <c r="A18177" t="s">
        <v>19135</v>
      </c>
      <c r="B18177" t="s">
        <v>44</v>
      </c>
      <c r="C18177" s="1">
        <v>44614.216967592591</v>
      </c>
      <c r="D18177" s="1">
        <v>44614.220173611109</v>
      </c>
      <c r="E18177" t="s">
        <v>2982</v>
      </c>
      <c r="F18177">
        <v>624</v>
      </c>
      <c r="G18177" t="s">
        <v>107</v>
      </c>
      <c r="H18177">
        <v>13341</v>
      </c>
      <c r="I18177">
        <v>41.876299023999998</v>
      </c>
      <c r="J18177">
        <v>-87.629116416000002</v>
      </c>
      <c r="K18177">
        <v>41.882091000000003</v>
      </c>
      <c r="L18177">
        <v>-87.639832999999996</v>
      </c>
      <c r="M18177" t="s">
        <v>18</v>
      </c>
    </row>
    <row r="18178" spans="1:13" x14ac:dyDescent="0.2">
      <c r="A18178" t="s">
        <v>19136</v>
      </c>
      <c r="B18178" t="s">
        <v>14</v>
      </c>
      <c r="C18178" s="1">
        <v>44599.705868055556</v>
      </c>
      <c r="D18178" s="1">
        <v>44599.789120370369</v>
      </c>
      <c r="E18178" t="s">
        <v>2266</v>
      </c>
      <c r="F18178" t="s">
        <v>2267</v>
      </c>
      <c r="G18178" t="s">
        <v>107</v>
      </c>
      <c r="H18178">
        <v>13341</v>
      </c>
      <c r="I18178">
        <v>41.876243000000002</v>
      </c>
      <c r="J18178">
        <v>-87.624426</v>
      </c>
      <c r="K18178">
        <v>41.882091000000003</v>
      </c>
      <c r="L18178">
        <v>-87.639832999999996</v>
      </c>
      <c r="M18178" t="s">
        <v>71</v>
      </c>
    </row>
    <row r="18179" spans="1:13" x14ac:dyDescent="0.2">
      <c r="A18179" t="s">
        <v>19137</v>
      </c>
      <c r="B18179" t="s">
        <v>14</v>
      </c>
      <c r="C18179" s="1">
        <v>44599.867083333331</v>
      </c>
      <c r="D18179" s="1">
        <v>44599.872511574074</v>
      </c>
      <c r="E18179" t="s">
        <v>761</v>
      </c>
      <c r="F18179" t="s">
        <v>762</v>
      </c>
      <c r="G18179" t="s">
        <v>207</v>
      </c>
      <c r="H18179" t="s">
        <v>208</v>
      </c>
      <c r="I18179">
        <v>41.788746000000003</v>
      </c>
      <c r="J18179">
        <v>-87.601333999999994</v>
      </c>
      <c r="K18179">
        <v>41.793241999999999</v>
      </c>
      <c r="L18179">
        <v>-87.587782000000004</v>
      </c>
      <c r="M18179" t="s">
        <v>18</v>
      </c>
    </row>
    <row r="18180" spans="1:13" x14ac:dyDescent="0.2">
      <c r="A18180" t="s">
        <v>19138</v>
      </c>
      <c r="B18180" t="s">
        <v>14</v>
      </c>
      <c r="C18180" s="1">
        <v>44605.676064814812</v>
      </c>
      <c r="D18180" s="1">
        <v>44605.686030092591</v>
      </c>
      <c r="E18180" t="s">
        <v>1005</v>
      </c>
      <c r="F18180" t="s">
        <v>1006</v>
      </c>
      <c r="G18180" t="s">
        <v>107</v>
      </c>
      <c r="H18180">
        <v>13341</v>
      </c>
      <c r="I18180">
        <v>41.852618999999997</v>
      </c>
      <c r="J18180">
        <v>-87.626487999999995</v>
      </c>
      <c r="K18180">
        <v>41.882091000000003</v>
      </c>
      <c r="L18180">
        <v>-87.639832999999996</v>
      </c>
      <c r="M18180" t="s">
        <v>18</v>
      </c>
    </row>
    <row r="18181" spans="1:13" x14ac:dyDescent="0.2">
      <c r="A18181" t="s">
        <v>19139</v>
      </c>
      <c r="B18181" t="s">
        <v>44</v>
      </c>
      <c r="C18181" s="1">
        <v>44606.660532407404</v>
      </c>
      <c r="D18181" s="1">
        <v>44606.664351851854</v>
      </c>
      <c r="E18181" t="s">
        <v>2982</v>
      </c>
      <c r="F18181">
        <v>624</v>
      </c>
      <c r="G18181" t="s">
        <v>107</v>
      </c>
      <c r="H18181">
        <v>13341</v>
      </c>
      <c r="I18181">
        <v>41.8762373333333</v>
      </c>
      <c r="J18181">
        <v>-87.629489666666601</v>
      </c>
      <c r="K18181">
        <v>41.882091000000003</v>
      </c>
      <c r="L18181">
        <v>-87.639832999999996</v>
      </c>
      <c r="M18181" t="s">
        <v>18</v>
      </c>
    </row>
    <row r="18182" spans="1:13" x14ac:dyDescent="0.2">
      <c r="A18182" t="s">
        <v>19140</v>
      </c>
      <c r="B18182" t="s">
        <v>14</v>
      </c>
      <c r="C18182" s="1">
        <v>44599.63417824074</v>
      </c>
      <c r="D18182" s="1">
        <v>44599.639409722222</v>
      </c>
      <c r="E18182" t="s">
        <v>2982</v>
      </c>
      <c r="F18182">
        <v>624</v>
      </c>
      <c r="G18182" t="s">
        <v>1779</v>
      </c>
      <c r="H18182" t="s">
        <v>1780</v>
      </c>
      <c r="I18182">
        <v>41.876268000000003</v>
      </c>
      <c r="J18182">
        <v>-87.629154999999997</v>
      </c>
      <c r="K18182">
        <v>41.867491000000001</v>
      </c>
      <c r="L18182">
        <v>-87.632189999999994</v>
      </c>
      <c r="M18182" t="s">
        <v>18</v>
      </c>
    </row>
    <row r="18183" spans="1:13" x14ac:dyDescent="0.2">
      <c r="A18183" t="s">
        <v>19141</v>
      </c>
      <c r="B18183" t="s">
        <v>14</v>
      </c>
      <c r="C18183" s="1">
        <v>44615.725300925929</v>
      </c>
      <c r="D18183" s="1">
        <v>44615.729074074072</v>
      </c>
      <c r="E18183" t="s">
        <v>761</v>
      </c>
      <c r="F18183" t="s">
        <v>762</v>
      </c>
      <c r="G18183" t="s">
        <v>207</v>
      </c>
      <c r="H18183" t="s">
        <v>208</v>
      </c>
      <c r="I18183">
        <v>41.788746000000003</v>
      </c>
      <c r="J18183">
        <v>-87.601333999999994</v>
      </c>
      <c r="K18183">
        <v>41.793241999999999</v>
      </c>
      <c r="L18183">
        <v>-87.587782000000004</v>
      </c>
      <c r="M18183" t="s">
        <v>18</v>
      </c>
    </row>
    <row r="18184" spans="1:13" x14ac:dyDescent="0.2">
      <c r="A18184" t="s">
        <v>19142</v>
      </c>
      <c r="B18184" t="s">
        <v>14</v>
      </c>
      <c r="C18184" s="1">
        <v>44593.796018518522</v>
      </c>
      <c r="D18184" s="1">
        <v>44593.813703703701</v>
      </c>
      <c r="E18184" t="s">
        <v>280</v>
      </c>
      <c r="F18184">
        <v>13191</v>
      </c>
      <c r="G18184" t="s">
        <v>107</v>
      </c>
      <c r="H18184">
        <v>13341</v>
      </c>
      <c r="I18184">
        <v>41.922167000000002</v>
      </c>
      <c r="J18184">
        <v>-87.638887999999994</v>
      </c>
      <c r="K18184">
        <v>41.882091000000003</v>
      </c>
      <c r="L18184">
        <v>-87.639832999999996</v>
      </c>
      <c r="M18184" t="s">
        <v>18</v>
      </c>
    </row>
    <row r="18185" spans="1:13" x14ac:dyDescent="0.2">
      <c r="A18185" t="s">
        <v>19143</v>
      </c>
      <c r="B18185" t="s">
        <v>14</v>
      </c>
      <c r="C18185" s="1">
        <v>44603.615335648145</v>
      </c>
      <c r="D18185" s="1">
        <v>44603.621574074074</v>
      </c>
      <c r="E18185" t="s">
        <v>761</v>
      </c>
      <c r="F18185" t="s">
        <v>762</v>
      </c>
      <c r="G18185" t="s">
        <v>207</v>
      </c>
      <c r="H18185" t="s">
        <v>208</v>
      </c>
      <c r="I18185">
        <v>41.788746000000003</v>
      </c>
      <c r="J18185">
        <v>-87.601333999999994</v>
      </c>
      <c r="K18185">
        <v>41.793241999999999</v>
      </c>
      <c r="L18185">
        <v>-87.587782000000004</v>
      </c>
      <c r="M18185" t="s">
        <v>71</v>
      </c>
    </row>
    <row r="18186" spans="1:13" x14ac:dyDescent="0.2">
      <c r="A18186" t="s">
        <v>19144</v>
      </c>
      <c r="B18186" t="s">
        <v>14</v>
      </c>
      <c r="C18186" s="1">
        <v>44613.683541666665</v>
      </c>
      <c r="D18186" s="1">
        <v>44613.694479166668</v>
      </c>
      <c r="E18186" t="s">
        <v>961</v>
      </c>
      <c r="F18186" t="s">
        <v>962</v>
      </c>
      <c r="G18186" t="s">
        <v>1779</v>
      </c>
      <c r="H18186" t="s">
        <v>1780</v>
      </c>
      <c r="I18186">
        <v>41.842052000000002</v>
      </c>
      <c r="J18186">
        <v>-87.617000000000004</v>
      </c>
      <c r="K18186">
        <v>41.867491000000001</v>
      </c>
      <c r="L18186">
        <v>-87.632189999999994</v>
      </c>
      <c r="M18186" t="s">
        <v>18</v>
      </c>
    </row>
    <row r="18187" spans="1:13" x14ac:dyDescent="0.2">
      <c r="A18187" t="s">
        <v>19145</v>
      </c>
      <c r="B18187" t="s">
        <v>44</v>
      </c>
      <c r="C18187" s="1">
        <v>44612.738576388889</v>
      </c>
      <c r="D18187" s="1">
        <v>44612.741469907407</v>
      </c>
      <c r="E18187" t="s">
        <v>487</v>
      </c>
      <c r="F18187" t="s">
        <v>488</v>
      </c>
      <c r="G18187" t="s">
        <v>107</v>
      </c>
      <c r="H18187">
        <v>13341</v>
      </c>
      <c r="I18187">
        <v>41.8782025</v>
      </c>
      <c r="J18187">
        <v>-87.635166999999996</v>
      </c>
      <c r="K18187">
        <v>41.882091000000003</v>
      </c>
      <c r="L18187">
        <v>-87.639832999999996</v>
      </c>
      <c r="M18187" t="s">
        <v>71</v>
      </c>
    </row>
    <row r="18188" spans="1:13" x14ac:dyDescent="0.2">
      <c r="A18188" t="s">
        <v>19146</v>
      </c>
      <c r="B18188" t="s">
        <v>14</v>
      </c>
      <c r="C18188" s="1">
        <v>44608.48641203704</v>
      </c>
      <c r="D18188" s="1">
        <v>44608.492442129631</v>
      </c>
      <c r="E18188" t="s">
        <v>2266</v>
      </c>
      <c r="F18188" t="s">
        <v>2267</v>
      </c>
      <c r="G18188" t="s">
        <v>107</v>
      </c>
      <c r="H18188">
        <v>13341</v>
      </c>
      <c r="I18188">
        <v>41.876243000000002</v>
      </c>
      <c r="J18188">
        <v>-87.624426</v>
      </c>
      <c r="K18188">
        <v>41.882091000000003</v>
      </c>
      <c r="L18188">
        <v>-87.639832999999996</v>
      </c>
      <c r="M18188" t="s">
        <v>18</v>
      </c>
    </row>
    <row r="18189" spans="1:13" x14ac:dyDescent="0.2">
      <c r="A18189" t="s">
        <v>19147</v>
      </c>
      <c r="B18189" t="s">
        <v>14</v>
      </c>
      <c r="C18189" s="1">
        <v>44607.416805555556</v>
      </c>
      <c r="D18189" s="1">
        <v>44607.422384259262</v>
      </c>
      <c r="E18189" t="s">
        <v>521</v>
      </c>
      <c r="F18189" t="s">
        <v>522</v>
      </c>
      <c r="G18189" t="s">
        <v>1779</v>
      </c>
      <c r="H18189" t="s">
        <v>1780</v>
      </c>
      <c r="I18189">
        <v>41.874053000000004</v>
      </c>
      <c r="J18189">
        <v>-87.627716000000007</v>
      </c>
      <c r="K18189">
        <v>41.867491000000001</v>
      </c>
      <c r="L18189">
        <v>-87.632189999999994</v>
      </c>
      <c r="M18189" t="s">
        <v>18</v>
      </c>
    </row>
    <row r="18190" spans="1:13" x14ac:dyDescent="0.2">
      <c r="A18190" t="s">
        <v>19148</v>
      </c>
      <c r="B18190" t="s">
        <v>44</v>
      </c>
      <c r="C18190" s="1">
        <v>44607.726678240739</v>
      </c>
      <c r="D18190" s="1">
        <v>44607.734502314815</v>
      </c>
      <c r="E18190" t="s">
        <v>775</v>
      </c>
      <c r="F18190">
        <v>13056</v>
      </c>
      <c r="G18190" t="s">
        <v>1779</v>
      </c>
      <c r="H18190" t="s">
        <v>1780</v>
      </c>
      <c r="I18190">
        <v>41.881681499999999</v>
      </c>
      <c r="J18190">
        <v>-87.639694333333296</v>
      </c>
      <c r="K18190">
        <v>41.867491000000001</v>
      </c>
      <c r="L18190">
        <v>-87.632189999999994</v>
      </c>
      <c r="M18190" t="s">
        <v>18</v>
      </c>
    </row>
    <row r="18191" spans="1:13" x14ac:dyDescent="0.2">
      <c r="A18191" t="s">
        <v>19149</v>
      </c>
      <c r="B18191" t="s">
        <v>14</v>
      </c>
      <c r="C18191" s="1">
        <v>44613.819918981484</v>
      </c>
      <c r="D18191" s="1">
        <v>44613.825775462959</v>
      </c>
      <c r="E18191" t="s">
        <v>2266</v>
      </c>
      <c r="F18191" t="s">
        <v>2267</v>
      </c>
      <c r="G18191" t="s">
        <v>107</v>
      </c>
      <c r="H18191">
        <v>13341</v>
      </c>
      <c r="I18191">
        <v>41.876243000000002</v>
      </c>
      <c r="J18191">
        <v>-87.624426</v>
      </c>
      <c r="K18191">
        <v>41.882091000000003</v>
      </c>
      <c r="L18191">
        <v>-87.639832999999996</v>
      </c>
      <c r="M18191" t="s">
        <v>18</v>
      </c>
    </row>
    <row r="18192" spans="1:13" x14ac:dyDescent="0.2">
      <c r="A18192" t="s">
        <v>19150</v>
      </c>
      <c r="B18192" t="s">
        <v>14</v>
      </c>
      <c r="C18192" s="1">
        <v>44613.217534722222</v>
      </c>
      <c r="D18192" s="1">
        <v>44613.221122685187</v>
      </c>
      <c r="E18192" t="s">
        <v>2982</v>
      </c>
      <c r="F18192">
        <v>624</v>
      </c>
      <c r="G18192" t="s">
        <v>107</v>
      </c>
      <c r="H18192">
        <v>13341</v>
      </c>
      <c r="I18192">
        <v>41.876268000000003</v>
      </c>
      <c r="J18192">
        <v>-87.629154999999997</v>
      </c>
      <c r="K18192">
        <v>41.882091000000003</v>
      </c>
      <c r="L18192">
        <v>-87.639832999999996</v>
      </c>
      <c r="M18192" t="s">
        <v>18</v>
      </c>
    </row>
    <row r="18193" spans="1:13" x14ac:dyDescent="0.2">
      <c r="A18193" t="s">
        <v>19151</v>
      </c>
      <c r="B18193" t="s">
        <v>14</v>
      </c>
      <c r="C18193" s="1">
        <v>44610.838194444441</v>
      </c>
      <c r="D18193" s="1">
        <v>44610.85696759259</v>
      </c>
      <c r="E18193" t="s">
        <v>280</v>
      </c>
      <c r="F18193">
        <v>13191</v>
      </c>
      <c r="G18193" t="s">
        <v>107</v>
      </c>
      <c r="H18193">
        <v>13341</v>
      </c>
      <c r="I18193">
        <v>41.922167000000002</v>
      </c>
      <c r="J18193">
        <v>-87.638887999999994</v>
      </c>
      <c r="K18193">
        <v>41.882091000000003</v>
      </c>
      <c r="L18193">
        <v>-87.639832999999996</v>
      </c>
      <c r="M18193" t="s">
        <v>18</v>
      </c>
    </row>
    <row r="18194" spans="1:13" x14ac:dyDescent="0.2">
      <c r="A18194" t="s">
        <v>19152</v>
      </c>
      <c r="B18194" t="s">
        <v>14</v>
      </c>
      <c r="C18194" s="1">
        <v>44605.755555555559</v>
      </c>
      <c r="D18194" s="1">
        <v>44605.772592592592</v>
      </c>
      <c r="E18194" t="s">
        <v>280</v>
      </c>
      <c r="F18194">
        <v>13191</v>
      </c>
      <c r="G18194" t="s">
        <v>107</v>
      </c>
      <c r="H18194">
        <v>13341</v>
      </c>
      <c r="I18194">
        <v>41.922167000000002</v>
      </c>
      <c r="J18194">
        <v>-87.638887999999994</v>
      </c>
      <c r="K18194">
        <v>41.882091000000003</v>
      </c>
      <c r="L18194">
        <v>-87.639832999999996</v>
      </c>
      <c r="M18194" t="s">
        <v>18</v>
      </c>
    </row>
    <row r="18195" spans="1:13" x14ac:dyDescent="0.2">
      <c r="A18195" t="s">
        <v>19153</v>
      </c>
      <c r="B18195" t="s">
        <v>14</v>
      </c>
      <c r="C18195" s="1">
        <v>44612.627152777779</v>
      </c>
      <c r="D18195" s="1">
        <v>44612.631747685184</v>
      </c>
      <c r="E18195" t="s">
        <v>521</v>
      </c>
      <c r="F18195" t="s">
        <v>522</v>
      </c>
      <c r="G18195" t="s">
        <v>1779</v>
      </c>
      <c r="H18195" t="s">
        <v>1780</v>
      </c>
      <c r="I18195">
        <v>41.874053000000004</v>
      </c>
      <c r="J18195">
        <v>-87.627716000000007</v>
      </c>
      <c r="K18195">
        <v>41.867491000000001</v>
      </c>
      <c r="L18195">
        <v>-87.632189999999994</v>
      </c>
      <c r="M18195" t="s">
        <v>71</v>
      </c>
    </row>
    <row r="18196" spans="1:13" x14ac:dyDescent="0.2">
      <c r="A18196" t="s">
        <v>19154</v>
      </c>
      <c r="B18196" t="s">
        <v>44</v>
      </c>
      <c r="C18196" s="1">
        <v>44603.972372685188</v>
      </c>
      <c r="D18196" s="1">
        <v>44603.978981481479</v>
      </c>
      <c r="E18196" t="s">
        <v>1005</v>
      </c>
      <c r="F18196" t="s">
        <v>1006</v>
      </c>
      <c r="G18196" t="s">
        <v>107</v>
      </c>
      <c r="H18196">
        <v>13341</v>
      </c>
      <c r="I18196">
        <v>41.852648735000002</v>
      </c>
      <c r="J18196">
        <v>-87.626691579999999</v>
      </c>
      <c r="K18196">
        <v>41.882091000000003</v>
      </c>
      <c r="L18196">
        <v>-87.639832999999996</v>
      </c>
      <c r="M18196" t="s">
        <v>18</v>
      </c>
    </row>
    <row r="18197" spans="1:13" x14ac:dyDescent="0.2">
      <c r="A18197" t="s">
        <v>19155</v>
      </c>
      <c r="B18197" t="s">
        <v>14</v>
      </c>
      <c r="C18197" s="1">
        <v>44605.501203703701</v>
      </c>
      <c r="D18197" s="1">
        <v>44605.518657407411</v>
      </c>
      <c r="E18197" t="s">
        <v>3468</v>
      </c>
      <c r="F18197">
        <v>623</v>
      </c>
      <c r="G18197" t="s">
        <v>107</v>
      </c>
      <c r="H18197">
        <v>13341</v>
      </c>
      <c r="I18197">
        <v>41.872773000000002</v>
      </c>
      <c r="J18197">
        <v>-87.623981000000001</v>
      </c>
      <c r="K18197">
        <v>41.882091000000003</v>
      </c>
      <c r="L18197">
        <v>-87.639832999999996</v>
      </c>
      <c r="M18197" t="s">
        <v>18</v>
      </c>
    </row>
    <row r="18198" spans="1:13" x14ac:dyDescent="0.2">
      <c r="A18198" t="s">
        <v>19156</v>
      </c>
      <c r="B18198" t="s">
        <v>14</v>
      </c>
      <c r="C18198" s="1">
        <v>44620.68509259259</v>
      </c>
      <c r="D18198" s="1">
        <v>44620.690092592595</v>
      </c>
      <c r="E18198" t="s">
        <v>761</v>
      </c>
      <c r="F18198" t="s">
        <v>762</v>
      </c>
      <c r="G18198" t="s">
        <v>207</v>
      </c>
      <c r="H18198" t="s">
        <v>208</v>
      </c>
      <c r="I18198">
        <v>41.788746000000003</v>
      </c>
      <c r="J18198">
        <v>-87.601333999999994</v>
      </c>
      <c r="K18198">
        <v>41.793241999999999</v>
      </c>
      <c r="L18198">
        <v>-87.587782000000004</v>
      </c>
      <c r="M18198" t="s">
        <v>18</v>
      </c>
    </row>
    <row r="18199" spans="1:13" x14ac:dyDescent="0.2">
      <c r="A18199" t="s">
        <v>19157</v>
      </c>
      <c r="B18199" t="s">
        <v>14</v>
      </c>
      <c r="C18199" s="1">
        <v>44607.322256944448</v>
      </c>
      <c r="D18199" s="1">
        <v>44607.327094907407</v>
      </c>
      <c r="E18199" t="s">
        <v>3423</v>
      </c>
      <c r="F18199">
        <v>654</v>
      </c>
      <c r="G18199" t="s">
        <v>107</v>
      </c>
      <c r="H18199">
        <v>13341</v>
      </c>
      <c r="I18199">
        <v>41.883073000000003</v>
      </c>
      <c r="J18199">
        <v>-87.656952000000004</v>
      </c>
      <c r="K18199">
        <v>41.882091000000003</v>
      </c>
      <c r="L18199">
        <v>-87.639832999999996</v>
      </c>
      <c r="M18199" t="s">
        <v>18</v>
      </c>
    </row>
    <row r="18200" spans="1:13" x14ac:dyDescent="0.2">
      <c r="A18200" t="s">
        <v>19158</v>
      </c>
      <c r="B18200" t="s">
        <v>14</v>
      </c>
      <c r="C18200" s="1">
        <v>44608.801666666666</v>
      </c>
      <c r="D18200" s="1">
        <v>44608.809699074074</v>
      </c>
      <c r="E18200" t="s">
        <v>3706</v>
      </c>
      <c r="F18200">
        <v>13050</v>
      </c>
      <c r="G18200" t="s">
        <v>107</v>
      </c>
      <c r="H18200">
        <v>13341</v>
      </c>
      <c r="I18200">
        <v>41.889187</v>
      </c>
      <c r="J18200">
        <v>-87.627753999999996</v>
      </c>
      <c r="K18200">
        <v>41.882091000000003</v>
      </c>
      <c r="L18200">
        <v>-87.639832999999996</v>
      </c>
      <c r="M18200" t="s">
        <v>71</v>
      </c>
    </row>
    <row r="18201" spans="1:13" x14ac:dyDescent="0.2">
      <c r="A18201" t="s">
        <v>19159</v>
      </c>
      <c r="B18201" t="s">
        <v>14</v>
      </c>
      <c r="C18201" s="1">
        <v>44609.360520833332</v>
      </c>
      <c r="D18201" s="1">
        <v>44609.365208333336</v>
      </c>
      <c r="E18201" t="s">
        <v>290</v>
      </c>
      <c r="F18201">
        <v>13265</v>
      </c>
      <c r="G18201" t="s">
        <v>107</v>
      </c>
      <c r="H18201">
        <v>13341</v>
      </c>
      <c r="I18201">
        <v>41.8938080562435</v>
      </c>
      <c r="J18201">
        <v>-87.641697227954793</v>
      </c>
      <c r="K18201">
        <v>41.882091000000003</v>
      </c>
      <c r="L18201">
        <v>-87.639832999999996</v>
      </c>
      <c r="M18201" t="s">
        <v>18</v>
      </c>
    </row>
    <row r="18202" spans="1:13" x14ac:dyDescent="0.2">
      <c r="A18202" t="s">
        <v>19160</v>
      </c>
      <c r="B18202" t="s">
        <v>44</v>
      </c>
      <c r="C18202" s="1">
        <v>44607.364201388889</v>
      </c>
      <c r="D18202" s="1">
        <v>44607.37327546296</v>
      </c>
      <c r="E18202" t="s">
        <v>1170</v>
      </c>
      <c r="F18202" t="s">
        <v>1171</v>
      </c>
      <c r="G18202" t="s">
        <v>107</v>
      </c>
      <c r="H18202">
        <v>13341</v>
      </c>
      <c r="I18202">
        <v>41.907609166666603</v>
      </c>
      <c r="J18202">
        <v>-87.638412166666598</v>
      </c>
      <c r="K18202">
        <v>41.882091000000003</v>
      </c>
      <c r="L18202">
        <v>-87.639832999999996</v>
      </c>
      <c r="M18202" t="s">
        <v>71</v>
      </c>
    </row>
    <row r="18203" spans="1:13" x14ac:dyDescent="0.2">
      <c r="A18203" t="s">
        <v>19161</v>
      </c>
      <c r="B18203" t="s">
        <v>14</v>
      </c>
      <c r="C18203" s="1">
        <v>44601.624212962961</v>
      </c>
      <c r="D18203" s="1">
        <v>44601.630300925928</v>
      </c>
      <c r="E18203" t="s">
        <v>3468</v>
      </c>
      <c r="F18203">
        <v>623</v>
      </c>
      <c r="G18203" t="s">
        <v>1779</v>
      </c>
      <c r="H18203" t="s">
        <v>1780</v>
      </c>
      <c r="I18203">
        <v>41.872773000000002</v>
      </c>
      <c r="J18203">
        <v>-87.623981000000001</v>
      </c>
      <c r="K18203">
        <v>41.867491000000001</v>
      </c>
      <c r="L18203">
        <v>-87.632189999999994</v>
      </c>
      <c r="M18203" t="s">
        <v>18</v>
      </c>
    </row>
    <row r="18204" spans="1:13" x14ac:dyDescent="0.2">
      <c r="A18204" t="s">
        <v>19162</v>
      </c>
      <c r="B18204" t="s">
        <v>44</v>
      </c>
      <c r="C18204" s="1">
        <v>44619.591527777775</v>
      </c>
      <c r="D18204" s="1">
        <v>44619.594074074077</v>
      </c>
      <c r="E18204" t="s">
        <v>1809</v>
      </c>
      <c r="F18204" t="s">
        <v>1810</v>
      </c>
      <c r="G18204" t="s">
        <v>1779</v>
      </c>
      <c r="H18204" t="s">
        <v>1780</v>
      </c>
      <c r="I18204">
        <v>41.867221333333298</v>
      </c>
      <c r="J18204">
        <v>-87.641029166666598</v>
      </c>
      <c r="K18204">
        <v>41.867491000000001</v>
      </c>
      <c r="L18204">
        <v>-87.632189999999994</v>
      </c>
      <c r="M18204" t="s">
        <v>18</v>
      </c>
    </row>
    <row r="18205" spans="1:13" x14ac:dyDescent="0.2">
      <c r="A18205" t="s">
        <v>19163</v>
      </c>
      <c r="B18205" t="s">
        <v>44</v>
      </c>
      <c r="C18205" s="1">
        <v>44608.361793981479</v>
      </c>
      <c r="D18205" s="1">
        <v>44608.366423611114</v>
      </c>
      <c r="E18205" t="s">
        <v>1465</v>
      </c>
      <c r="F18205">
        <v>20252</v>
      </c>
      <c r="G18205" t="s">
        <v>378</v>
      </c>
      <c r="H18205" t="s">
        <v>379</v>
      </c>
      <c r="I18205">
        <v>41.94</v>
      </c>
      <c r="J18205">
        <v>-87.64</v>
      </c>
      <c r="K18205">
        <v>41.949399</v>
      </c>
      <c r="L18205">
        <v>-87.654528999999997</v>
      </c>
      <c r="M18205" t="s">
        <v>18</v>
      </c>
    </row>
    <row r="18206" spans="1:13" x14ac:dyDescent="0.2">
      <c r="A18206" t="s">
        <v>19164</v>
      </c>
      <c r="B18206" t="s">
        <v>14</v>
      </c>
      <c r="C18206" s="1">
        <v>44602.320810185185</v>
      </c>
      <c r="D18206" s="1">
        <v>44602.326180555552</v>
      </c>
      <c r="E18206" t="s">
        <v>290</v>
      </c>
      <c r="F18206">
        <v>13265</v>
      </c>
      <c r="G18206" t="s">
        <v>107</v>
      </c>
      <c r="H18206">
        <v>13341</v>
      </c>
      <c r="I18206">
        <v>41.8938080562435</v>
      </c>
      <c r="J18206">
        <v>-87.641697227954793</v>
      </c>
      <c r="K18206">
        <v>41.882091000000003</v>
      </c>
      <c r="L18206">
        <v>-87.639832999999996</v>
      </c>
      <c r="M18206" t="s">
        <v>18</v>
      </c>
    </row>
    <row r="18207" spans="1:13" x14ac:dyDescent="0.2">
      <c r="A18207" t="s">
        <v>19165</v>
      </c>
      <c r="B18207" t="s">
        <v>14</v>
      </c>
      <c r="C18207" s="1">
        <v>44605.879212962966</v>
      </c>
      <c r="D18207" s="1">
        <v>44605.881030092591</v>
      </c>
      <c r="E18207" t="s">
        <v>116</v>
      </c>
      <c r="F18207">
        <v>13325</v>
      </c>
      <c r="G18207" t="s">
        <v>378</v>
      </c>
      <c r="H18207" t="s">
        <v>379</v>
      </c>
      <c r="I18207">
        <v>41.949074000000003</v>
      </c>
      <c r="J18207">
        <v>-87.648635999999996</v>
      </c>
      <c r="K18207">
        <v>41.949399</v>
      </c>
      <c r="L18207">
        <v>-87.654528999999997</v>
      </c>
      <c r="M18207" t="s">
        <v>18</v>
      </c>
    </row>
    <row r="18208" spans="1:13" x14ac:dyDescent="0.2">
      <c r="A18208" t="s">
        <v>19166</v>
      </c>
      <c r="B18208" t="s">
        <v>14</v>
      </c>
      <c r="C18208" s="1">
        <v>44593.414618055554</v>
      </c>
      <c r="D18208" s="1">
        <v>44593.419942129629</v>
      </c>
      <c r="E18208" t="s">
        <v>223</v>
      </c>
      <c r="F18208">
        <v>13150</v>
      </c>
      <c r="G18208" t="s">
        <v>1779</v>
      </c>
      <c r="H18208" t="s">
        <v>1780</v>
      </c>
      <c r="I18208">
        <v>41.857813</v>
      </c>
      <c r="J18208">
        <v>-87.624549999999999</v>
      </c>
      <c r="K18208">
        <v>41.867491000000001</v>
      </c>
      <c r="L18208">
        <v>-87.632189999999994</v>
      </c>
      <c r="M18208" t="s">
        <v>18</v>
      </c>
    </row>
    <row r="18209" spans="1:13" x14ac:dyDescent="0.2">
      <c r="A18209" t="s">
        <v>19167</v>
      </c>
      <c r="B18209" t="s">
        <v>44</v>
      </c>
      <c r="C18209" s="1">
        <v>44611.431909722225</v>
      </c>
      <c r="D18209" s="1">
        <v>44611.433749999997</v>
      </c>
      <c r="E18209" t="s">
        <v>487</v>
      </c>
      <c r="F18209" t="s">
        <v>488</v>
      </c>
      <c r="G18209" t="s">
        <v>107</v>
      </c>
      <c r="H18209">
        <v>13341</v>
      </c>
      <c r="I18209">
        <v>41.877197000000002</v>
      </c>
      <c r="J18209">
        <v>-87.635149333333302</v>
      </c>
      <c r="K18209">
        <v>41.882091000000003</v>
      </c>
      <c r="L18209">
        <v>-87.639832999999996</v>
      </c>
      <c r="M18209" t="s">
        <v>18</v>
      </c>
    </row>
    <row r="18210" spans="1:13" x14ac:dyDescent="0.2">
      <c r="A18210" t="s">
        <v>19168</v>
      </c>
      <c r="B18210" t="s">
        <v>14</v>
      </c>
      <c r="C18210" s="1">
        <v>44620.663298611114</v>
      </c>
      <c r="D18210" s="1">
        <v>44620.665578703702</v>
      </c>
      <c r="E18210" t="s">
        <v>487</v>
      </c>
      <c r="F18210" t="s">
        <v>488</v>
      </c>
      <c r="G18210" t="s">
        <v>107</v>
      </c>
      <c r="H18210">
        <v>13341</v>
      </c>
      <c r="I18210">
        <v>41.8777079559</v>
      </c>
      <c r="J18210">
        <v>-87.635321140800002</v>
      </c>
      <c r="K18210">
        <v>41.882091000000003</v>
      </c>
      <c r="L18210">
        <v>-87.639832999999996</v>
      </c>
      <c r="M18210" t="s">
        <v>18</v>
      </c>
    </row>
    <row r="18211" spans="1:13" x14ac:dyDescent="0.2">
      <c r="A18211" t="s">
        <v>19169</v>
      </c>
      <c r="B18211" t="s">
        <v>14</v>
      </c>
      <c r="C18211" s="1">
        <v>44596.765590277777</v>
      </c>
      <c r="D18211" s="1">
        <v>44596.768634259257</v>
      </c>
      <c r="E18211" t="s">
        <v>487</v>
      </c>
      <c r="F18211" t="s">
        <v>488</v>
      </c>
      <c r="G18211" t="s">
        <v>107</v>
      </c>
      <c r="H18211">
        <v>13341</v>
      </c>
      <c r="I18211">
        <v>41.8777079559</v>
      </c>
      <c r="J18211">
        <v>-87.635321140800002</v>
      </c>
      <c r="K18211">
        <v>41.882091000000003</v>
      </c>
      <c r="L18211">
        <v>-87.639832999999996</v>
      </c>
      <c r="M18211" t="s">
        <v>18</v>
      </c>
    </row>
    <row r="18212" spans="1:13" x14ac:dyDescent="0.2">
      <c r="A18212" t="s">
        <v>19170</v>
      </c>
      <c r="B18212" t="s">
        <v>14</v>
      </c>
      <c r="C18212" s="1">
        <v>44607.215578703705</v>
      </c>
      <c r="D18212" s="1">
        <v>44607.219328703701</v>
      </c>
      <c r="E18212" t="s">
        <v>2982</v>
      </c>
      <c r="F18212">
        <v>624</v>
      </c>
      <c r="G18212" t="s">
        <v>107</v>
      </c>
      <c r="H18212">
        <v>13341</v>
      </c>
      <c r="I18212">
        <v>41.876268000000003</v>
      </c>
      <c r="J18212">
        <v>-87.629154999999997</v>
      </c>
      <c r="K18212">
        <v>41.882091000000003</v>
      </c>
      <c r="L18212">
        <v>-87.639832999999996</v>
      </c>
      <c r="M18212" t="s">
        <v>18</v>
      </c>
    </row>
    <row r="18213" spans="1:13" x14ac:dyDescent="0.2">
      <c r="A18213" t="s">
        <v>19171</v>
      </c>
      <c r="B18213" t="s">
        <v>14</v>
      </c>
      <c r="C18213" s="1">
        <v>44609.222118055557</v>
      </c>
      <c r="D18213" s="1">
        <v>44609.226203703707</v>
      </c>
      <c r="E18213" t="s">
        <v>2982</v>
      </c>
      <c r="F18213">
        <v>624</v>
      </c>
      <c r="G18213" t="s">
        <v>107</v>
      </c>
      <c r="H18213">
        <v>13341</v>
      </c>
      <c r="I18213">
        <v>41.876268000000003</v>
      </c>
      <c r="J18213">
        <v>-87.629154999999997</v>
      </c>
      <c r="K18213">
        <v>41.882091000000003</v>
      </c>
      <c r="L18213">
        <v>-87.639832999999996</v>
      </c>
      <c r="M18213" t="s">
        <v>18</v>
      </c>
    </row>
    <row r="18214" spans="1:13" x14ac:dyDescent="0.2">
      <c r="A18214" t="s">
        <v>19172</v>
      </c>
      <c r="B18214" t="s">
        <v>14</v>
      </c>
      <c r="C18214" s="1">
        <v>44602.729513888888</v>
      </c>
      <c r="D18214" s="1">
        <v>44602.731712962966</v>
      </c>
      <c r="E18214" t="s">
        <v>487</v>
      </c>
      <c r="F18214" t="s">
        <v>488</v>
      </c>
      <c r="G18214" t="s">
        <v>107</v>
      </c>
      <c r="H18214">
        <v>13341</v>
      </c>
      <c r="I18214">
        <v>41.8777079559</v>
      </c>
      <c r="J18214">
        <v>-87.635321140800002</v>
      </c>
      <c r="K18214">
        <v>41.882091000000003</v>
      </c>
      <c r="L18214">
        <v>-87.639832999999996</v>
      </c>
      <c r="M18214" t="s">
        <v>18</v>
      </c>
    </row>
    <row r="18215" spans="1:13" x14ac:dyDescent="0.2">
      <c r="A18215" t="s">
        <v>19173</v>
      </c>
      <c r="B18215" t="s">
        <v>14</v>
      </c>
      <c r="C18215" s="1">
        <v>44601.764317129629</v>
      </c>
      <c r="D18215" s="1">
        <v>44601.766840277778</v>
      </c>
      <c r="E18215" t="s">
        <v>487</v>
      </c>
      <c r="F18215" t="s">
        <v>488</v>
      </c>
      <c r="G18215" t="s">
        <v>107</v>
      </c>
      <c r="H18215">
        <v>13341</v>
      </c>
      <c r="I18215">
        <v>41.8777079559</v>
      </c>
      <c r="J18215">
        <v>-87.635321140800002</v>
      </c>
      <c r="K18215">
        <v>41.882091000000003</v>
      </c>
      <c r="L18215">
        <v>-87.639832999999996</v>
      </c>
      <c r="M18215" t="s">
        <v>18</v>
      </c>
    </row>
    <row r="18216" spans="1:13" x14ac:dyDescent="0.2">
      <c r="A18216" t="s">
        <v>19174</v>
      </c>
      <c r="B18216" t="s">
        <v>14</v>
      </c>
      <c r="C18216" s="1">
        <v>44611.063657407409</v>
      </c>
      <c r="D18216" s="1">
        <v>44611.065729166665</v>
      </c>
      <c r="E18216" t="s">
        <v>116</v>
      </c>
      <c r="F18216">
        <v>13325</v>
      </c>
      <c r="G18216" t="s">
        <v>378</v>
      </c>
      <c r="H18216" t="s">
        <v>379</v>
      </c>
      <c r="I18216">
        <v>41.949074000000003</v>
      </c>
      <c r="J18216">
        <v>-87.648635999999996</v>
      </c>
      <c r="K18216">
        <v>41.949399</v>
      </c>
      <c r="L18216">
        <v>-87.654528999999997</v>
      </c>
      <c r="M18216" t="s">
        <v>18</v>
      </c>
    </row>
    <row r="18217" spans="1:13" x14ac:dyDescent="0.2">
      <c r="A18217" t="s">
        <v>19175</v>
      </c>
      <c r="B18217" t="s">
        <v>14</v>
      </c>
      <c r="C18217" s="1">
        <v>44620.720729166664</v>
      </c>
      <c r="D18217" s="1">
        <v>44620.723182870373</v>
      </c>
      <c r="E18217" t="s">
        <v>116</v>
      </c>
      <c r="F18217">
        <v>13325</v>
      </c>
      <c r="G18217" t="s">
        <v>378</v>
      </c>
      <c r="H18217" t="s">
        <v>379</v>
      </c>
      <c r="I18217">
        <v>41.949074000000003</v>
      </c>
      <c r="J18217">
        <v>-87.648635999999996</v>
      </c>
      <c r="K18217">
        <v>41.949399</v>
      </c>
      <c r="L18217">
        <v>-87.654528999999997</v>
      </c>
      <c r="M18217" t="s">
        <v>18</v>
      </c>
    </row>
    <row r="18218" spans="1:13" x14ac:dyDescent="0.2">
      <c r="A18218" t="s">
        <v>19176</v>
      </c>
      <c r="B18218" t="s">
        <v>14</v>
      </c>
      <c r="C18218" s="1">
        <v>44615.95385416667</v>
      </c>
      <c r="D18218" s="1">
        <v>44615.959548611114</v>
      </c>
      <c r="E18218" t="s">
        <v>390</v>
      </c>
      <c r="F18218" t="s">
        <v>391</v>
      </c>
      <c r="G18218" t="s">
        <v>207</v>
      </c>
      <c r="H18218" t="s">
        <v>208</v>
      </c>
      <c r="I18218">
        <v>41.791477999999998</v>
      </c>
      <c r="J18218">
        <v>-87.599861000000004</v>
      </c>
      <c r="K18218">
        <v>41.793241999999999</v>
      </c>
      <c r="L18218">
        <v>-87.587782000000004</v>
      </c>
      <c r="M18218" t="s">
        <v>18</v>
      </c>
    </row>
    <row r="18219" spans="1:13" x14ac:dyDescent="0.2">
      <c r="A18219" t="s">
        <v>19177</v>
      </c>
      <c r="B18219" t="s">
        <v>44</v>
      </c>
      <c r="C18219" s="1">
        <v>44607.35324074074</v>
      </c>
      <c r="D18219" s="1">
        <v>44607.354675925926</v>
      </c>
      <c r="E18219" t="s">
        <v>1334</v>
      </c>
      <c r="F18219">
        <v>13063</v>
      </c>
      <c r="G18219" t="s">
        <v>378</v>
      </c>
      <c r="H18219" t="s">
        <v>379</v>
      </c>
      <c r="I18219">
        <v>41.954326749000003</v>
      </c>
      <c r="J18219">
        <v>-87.654403447999997</v>
      </c>
      <c r="K18219">
        <v>41.949399</v>
      </c>
      <c r="L18219">
        <v>-87.654528999999997</v>
      </c>
      <c r="M18219" t="s">
        <v>18</v>
      </c>
    </row>
    <row r="18220" spans="1:13" x14ac:dyDescent="0.2">
      <c r="A18220" t="s">
        <v>19178</v>
      </c>
      <c r="B18220" t="s">
        <v>14</v>
      </c>
      <c r="C18220" s="1">
        <v>44604.621099537035</v>
      </c>
      <c r="D18220" s="1">
        <v>44604.623344907406</v>
      </c>
      <c r="E18220" t="s">
        <v>899</v>
      </c>
      <c r="F18220" t="s">
        <v>900</v>
      </c>
      <c r="G18220" t="s">
        <v>207</v>
      </c>
      <c r="H18220" t="s">
        <v>208</v>
      </c>
      <c r="I18220">
        <v>41.79172820953</v>
      </c>
      <c r="J18220">
        <v>-87.583945009000004</v>
      </c>
      <c r="K18220">
        <v>41.793241999999999</v>
      </c>
      <c r="L18220">
        <v>-87.587782000000004</v>
      </c>
      <c r="M18220" t="s">
        <v>18</v>
      </c>
    </row>
    <row r="18221" spans="1:13" x14ac:dyDescent="0.2">
      <c r="A18221" t="s">
        <v>19179</v>
      </c>
      <c r="B18221" t="s">
        <v>14</v>
      </c>
      <c r="C18221" s="1">
        <v>44619.05568287037</v>
      </c>
      <c r="D18221" s="1">
        <v>44619.058310185188</v>
      </c>
      <c r="E18221" t="s">
        <v>116</v>
      </c>
      <c r="F18221">
        <v>13325</v>
      </c>
      <c r="G18221" t="s">
        <v>378</v>
      </c>
      <c r="H18221" t="s">
        <v>379</v>
      </c>
      <c r="I18221">
        <v>41.949074000000003</v>
      </c>
      <c r="J18221">
        <v>-87.648635999999996</v>
      </c>
      <c r="K18221">
        <v>41.949399</v>
      </c>
      <c r="L18221">
        <v>-87.654528999999997</v>
      </c>
      <c r="M18221" t="s">
        <v>18</v>
      </c>
    </row>
    <row r="18222" spans="1:13" x14ac:dyDescent="0.2">
      <c r="A18222" t="s">
        <v>19180</v>
      </c>
      <c r="B18222" t="s">
        <v>14</v>
      </c>
      <c r="C18222" s="1">
        <v>44604.621018518519</v>
      </c>
      <c r="D18222" s="1">
        <v>44604.623310185183</v>
      </c>
      <c r="E18222" t="s">
        <v>899</v>
      </c>
      <c r="F18222" t="s">
        <v>900</v>
      </c>
      <c r="G18222" t="s">
        <v>207</v>
      </c>
      <c r="H18222" t="s">
        <v>208</v>
      </c>
      <c r="I18222">
        <v>41.79172820953</v>
      </c>
      <c r="J18222">
        <v>-87.583945009000004</v>
      </c>
      <c r="K18222">
        <v>41.793241999999999</v>
      </c>
      <c r="L18222">
        <v>-87.587782000000004</v>
      </c>
      <c r="M18222" t="s">
        <v>18</v>
      </c>
    </row>
    <row r="18223" spans="1:13" x14ac:dyDescent="0.2">
      <c r="A18223" t="s">
        <v>19181</v>
      </c>
      <c r="B18223" t="s">
        <v>14</v>
      </c>
      <c r="C18223" s="1">
        <v>44616.77820601852</v>
      </c>
      <c r="D18223" s="1">
        <v>44616.780312499999</v>
      </c>
      <c r="E18223" t="s">
        <v>1334</v>
      </c>
      <c r="F18223">
        <v>13063</v>
      </c>
      <c r="G18223" t="s">
        <v>378</v>
      </c>
      <c r="H18223" t="s">
        <v>379</v>
      </c>
      <c r="I18223">
        <v>41.954245</v>
      </c>
      <c r="J18223">
        <v>-87.654405999999994</v>
      </c>
      <c r="K18223">
        <v>41.949399</v>
      </c>
      <c r="L18223">
        <v>-87.654528999999997</v>
      </c>
      <c r="M18223" t="s">
        <v>18</v>
      </c>
    </row>
    <row r="18224" spans="1:13" x14ac:dyDescent="0.2">
      <c r="A18224" t="s">
        <v>19182</v>
      </c>
      <c r="B18224" t="s">
        <v>14</v>
      </c>
      <c r="C18224" s="1">
        <v>44612.666516203702</v>
      </c>
      <c r="D18224" s="1">
        <v>44612.668414351851</v>
      </c>
      <c r="E18224" t="s">
        <v>1334</v>
      </c>
      <c r="F18224">
        <v>13063</v>
      </c>
      <c r="G18224" t="s">
        <v>378</v>
      </c>
      <c r="H18224" t="s">
        <v>379</v>
      </c>
      <c r="I18224">
        <v>41.954245</v>
      </c>
      <c r="J18224">
        <v>-87.654405999999994</v>
      </c>
      <c r="K18224">
        <v>41.949399</v>
      </c>
      <c r="L18224">
        <v>-87.654528999999997</v>
      </c>
      <c r="M18224" t="s">
        <v>18</v>
      </c>
    </row>
    <row r="18225" spans="1:13" x14ac:dyDescent="0.2">
      <c r="A18225" t="s">
        <v>19183</v>
      </c>
      <c r="B18225" t="s">
        <v>44</v>
      </c>
      <c r="C18225" s="1">
        <v>44620.874490740738</v>
      </c>
      <c r="D18225" s="1">
        <v>44620.879293981481</v>
      </c>
      <c r="E18225" t="s">
        <v>2375</v>
      </c>
      <c r="F18225" t="s">
        <v>2376</v>
      </c>
      <c r="G18225" t="s">
        <v>107</v>
      </c>
      <c r="H18225">
        <v>13341</v>
      </c>
      <c r="I18225">
        <v>41.877081166666599</v>
      </c>
      <c r="J18225">
        <v>-87.627756500000004</v>
      </c>
      <c r="K18225">
        <v>41.882091000000003</v>
      </c>
      <c r="L18225">
        <v>-87.639832999999996</v>
      </c>
      <c r="M18225" t="s">
        <v>18</v>
      </c>
    </row>
    <row r="18226" spans="1:13" x14ac:dyDescent="0.2">
      <c r="A18226" t="s">
        <v>19184</v>
      </c>
      <c r="B18226" t="s">
        <v>14</v>
      </c>
      <c r="C18226" s="1">
        <v>44604.821643518517</v>
      </c>
      <c r="D18226" s="1">
        <v>44604.822974537034</v>
      </c>
      <c r="E18226" t="s">
        <v>116</v>
      </c>
      <c r="F18226">
        <v>13325</v>
      </c>
      <c r="G18226" t="s">
        <v>378</v>
      </c>
      <c r="H18226" t="s">
        <v>379</v>
      </c>
      <c r="I18226">
        <v>41.949074000000003</v>
      </c>
      <c r="J18226">
        <v>-87.648635999999996</v>
      </c>
      <c r="K18226">
        <v>41.949399</v>
      </c>
      <c r="L18226">
        <v>-87.654528999999997</v>
      </c>
      <c r="M18226" t="s">
        <v>18</v>
      </c>
    </row>
    <row r="18227" spans="1:13" x14ac:dyDescent="0.2">
      <c r="A18227" t="s">
        <v>19185</v>
      </c>
      <c r="B18227" t="s">
        <v>44</v>
      </c>
      <c r="C18227" s="1">
        <v>44612.548483796294</v>
      </c>
      <c r="D18227" s="1">
        <v>44612.578344907408</v>
      </c>
      <c r="E18227" t="s">
        <v>668</v>
      </c>
      <c r="F18227" t="s">
        <v>669</v>
      </c>
      <c r="G18227" t="s">
        <v>378</v>
      </c>
      <c r="H18227" t="s">
        <v>379</v>
      </c>
      <c r="I18227">
        <v>41.911746024999999</v>
      </c>
      <c r="J18227">
        <v>-87.626805305000005</v>
      </c>
      <c r="K18227">
        <v>41.949399</v>
      </c>
      <c r="L18227">
        <v>-87.654528999999997</v>
      </c>
      <c r="M18227" t="s">
        <v>71</v>
      </c>
    </row>
    <row r="18228" spans="1:13" x14ac:dyDescent="0.2">
      <c r="A18228" t="s">
        <v>19186</v>
      </c>
      <c r="B18228" t="s">
        <v>81</v>
      </c>
      <c r="C18228" s="1">
        <v>44613.427916666667</v>
      </c>
      <c r="D18228" s="1">
        <v>44613.523900462962</v>
      </c>
      <c r="E18228" t="s">
        <v>407</v>
      </c>
      <c r="F18228">
        <v>21544</v>
      </c>
      <c r="G18228" t="s">
        <v>1384</v>
      </c>
      <c r="H18228">
        <v>13029</v>
      </c>
      <c r="I18228">
        <v>41.896616999999999</v>
      </c>
      <c r="J18228">
        <v>-87.628579000000002</v>
      </c>
      <c r="K18228">
        <v>41.865312000000003</v>
      </c>
      <c r="L18228">
        <v>-87.617867000000004</v>
      </c>
      <c r="M18228" t="s">
        <v>71</v>
      </c>
    </row>
    <row r="18229" spans="1:13" x14ac:dyDescent="0.2">
      <c r="A18229" t="s">
        <v>19187</v>
      </c>
      <c r="B18229" t="s">
        <v>44</v>
      </c>
      <c r="C18229" s="1">
        <v>44608.713287037041</v>
      </c>
      <c r="D18229" s="1">
        <v>44608.716608796298</v>
      </c>
      <c r="E18229" t="s">
        <v>271</v>
      </c>
      <c r="F18229" t="s">
        <v>272</v>
      </c>
      <c r="G18229" t="s">
        <v>107</v>
      </c>
      <c r="H18229">
        <v>13341</v>
      </c>
      <c r="I18229">
        <v>41.880871833333302</v>
      </c>
      <c r="J18229">
        <v>-87.630415666666593</v>
      </c>
      <c r="K18229">
        <v>41.882091000000003</v>
      </c>
      <c r="L18229">
        <v>-87.639832999999996</v>
      </c>
      <c r="M18229" t="s">
        <v>18</v>
      </c>
    </row>
    <row r="18230" spans="1:13" x14ac:dyDescent="0.2">
      <c r="A18230" t="s">
        <v>19188</v>
      </c>
      <c r="B18230" t="s">
        <v>14</v>
      </c>
      <c r="C18230" s="1">
        <v>44597.792453703703</v>
      </c>
      <c r="D18230" s="1">
        <v>44597.806493055556</v>
      </c>
      <c r="E18230" t="s">
        <v>422</v>
      </c>
      <c r="F18230" t="s">
        <v>423</v>
      </c>
      <c r="G18230" t="s">
        <v>107</v>
      </c>
      <c r="H18230">
        <v>13341</v>
      </c>
      <c r="I18230">
        <v>41.838464000000002</v>
      </c>
      <c r="J18230">
        <v>-87.635406000000003</v>
      </c>
      <c r="K18230">
        <v>41.882091000000003</v>
      </c>
      <c r="L18230">
        <v>-87.639832999999996</v>
      </c>
      <c r="M18230" t="s">
        <v>18</v>
      </c>
    </row>
    <row r="18231" spans="1:13" x14ac:dyDescent="0.2">
      <c r="A18231" t="s">
        <v>19189</v>
      </c>
      <c r="B18231" t="s">
        <v>14</v>
      </c>
      <c r="C18231" s="1">
        <v>44618.569016203706</v>
      </c>
      <c r="D18231" s="1">
        <v>44618.573680555557</v>
      </c>
      <c r="E18231" t="s">
        <v>305</v>
      </c>
      <c r="F18231">
        <v>13277</v>
      </c>
      <c r="G18231" t="s">
        <v>378</v>
      </c>
      <c r="H18231" t="s">
        <v>379</v>
      </c>
      <c r="I18231">
        <v>41.940106</v>
      </c>
      <c r="J18231">
        <v>-87.645450999999994</v>
      </c>
      <c r="K18231">
        <v>41.949399</v>
      </c>
      <c r="L18231">
        <v>-87.654528999999997</v>
      </c>
      <c r="M18231" t="s">
        <v>18</v>
      </c>
    </row>
    <row r="18232" spans="1:13" x14ac:dyDescent="0.2">
      <c r="A18232" t="s">
        <v>19190</v>
      </c>
      <c r="B18232" t="s">
        <v>14</v>
      </c>
      <c r="C18232" s="1">
        <v>44606.358877314815</v>
      </c>
      <c r="D18232" s="1">
        <v>44606.361886574072</v>
      </c>
      <c r="E18232" t="s">
        <v>156</v>
      </c>
      <c r="F18232" t="s">
        <v>157</v>
      </c>
      <c r="G18232" t="s">
        <v>19191</v>
      </c>
      <c r="H18232" t="s">
        <v>19192</v>
      </c>
      <c r="I18232">
        <v>41.906866000000001</v>
      </c>
      <c r="J18232">
        <v>-87.626216999999997</v>
      </c>
      <c r="K18232">
        <v>41.902308701220001</v>
      </c>
      <c r="L18232">
        <v>-87.627690528000002</v>
      </c>
      <c r="M18232" t="s">
        <v>18</v>
      </c>
    </row>
    <row r="18233" spans="1:13" x14ac:dyDescent="0.2">
      <c r="A18233" t="s">
        <v>19193</v>
      </c>
      <c r="B18233" t="s">
        <v>14</v>
      </c>
      <c r="C18233" s="1">
        <v>44598.31585648148</v>
      </c>
      <c r="D18233" s="1">
        <v>44598.317141203705</v>
      </c>
      <c r="E18233" t="s">
        <v>508</v>
      </c>
      <c r="F18233" t="s">
        <v>509</v>
      </c>
      <c r="G18233" t="s">
        <v>16202</v>
      </c>
      <c r="H18233">
        <v>13028</v>
      </c>
      <c r="I18233">
        <v>41.871737000000003</v>
      </c>
      <c r="J18233">
        <v>-87.651030000000006</v>
      </c>
      <c r="K18233">
        <v>41.874754000000003</v>
      </c>
      <c r="L18233">
        <v>-87.649806999999996</v>
      </c>
      <c r="M18233" t="s">
        <v>18</v>
      </c>
    </row>
    <row r="18234" spans="1:13" x14ac:dyDescent="0.2">
      <c r="A18234" t="s">
        <v>19194</v>
      </c>
      <c r="B18234" t="s">
        <v>14</v>
      </c>
      <c r="C18234" s="1">
        <v>44612.64329861111</v>
      </c>
      <c r="D18234" s="1">
        <v>44612.651828703703</v>
      </c>
      <c r="E18234" t="s">
        <v>430</v>
      </c>
      <c r="F18234">
        <v>13193</v>
      </c>
      <c r="G18234" t="s">
        <v>19191</v>
      </c>
      <c r="H18234" t="s">
        <v>19192</v>
      </c>
      <c r="I18234">
        <v>41.921821999999999</v>
      </c>
      <c r="J18234">
        <v>-87.644139999999993</v>
      </c>
      <c r="K18234">
        <v>41.902308701220001</v>
      </c>
      <c r="L18234">
        <v>-87.627690528000002</v>
      </c>
      <c r="M18234" t="s">
        <v>18</v>
      </c>
    </row>
    <row r="18235" spans="1:13" x14ac:dyDescent="0.2">
      <c r="A18235" t="s">
        <v>19195</v>
      </c>
      <c r="B18235" t="s">
        <v>44</v>
      </c>
      <c r="C18235" s="1">
        <v>44620.586770833332</v>
      </c>
      <c r="D18235" s="1">
        <v>44620.599618055552</v>
      </c>
      <c r="E18235" t="s">
        <v>197</v>
      </c>
      <c r="F18235" t="s">
        <v>198</v>
      </c>
      <c r="G18235" t="s">
        <v>19196</v>
      </c>
      <c r="H18235">
        <v>13288</v>
      </c>
      <c r="I18235">
        <v>41.940154166666602</v>
      </c>
      <c r="J18235">
        <v>-87.652996333333306</v>
      </c>
      <c r="K18235">
        <v>41.920082000000001</v>
      </c>
      <c r="L18235">
        <v>-87.677854999999994</v>
      </c>
      <c r="M18235" t="s">
        <v>71</v>
      </c>
    </row>
    <row r="18236" spans="1:13" x14ac:dyDescent="0.2">
      <c r="A18236" t="s">
        <v>19197</v>
      </c>
      <c r="B18236" t="s">
        <v>14</v>
      </c>
      <c r="C18236" s="1">
        <v>44602.716041666667</v>
      </c>
      <c r="D18236" s="1">
        <v>44602.731006944443</v>
      </c>
      <c r="E18236" t="s">
        <v>681</v>
      </c>
      <c r="F18236" t="s">
        <v>682</v>
      </c>
      <c r="G18236" t="s">
        <v>19191</v>
      </c>
      <c r="H18236" t="s">
        <v>19192</v>
      </c>
      <c r="I18236">
        <v>41.936688449499698</v>
      </c>
      <c r="J18236">
        <v>-87.636829018592806</v>
      </c>
      <c r="K18236">
        <v>41.902308701220001</v>
      </c>
      <c r="L18236">
        <v>-87.627690528000002</v>
      </c>
      <c r="M18236" t="s">
        <v>18</v>
      </c>
    </row>
    <row r="18237" spans="1:13" x14ac:dyDescent="0.2">
      <c r="A18237" t="s">
        <v>19198</v>
      </c>
      <c r="B18237" t="s">
        <v>44</v>
      </c>
      <c r="C18237" s="1">
        <v>44611.542962962965</v>
      </c>
      <c r="D18237" s="1">
        <v>44611.545138888891</v>
      </c>
      <c r="E18237" t="s">
        <v>416</v>
      </c>
      <c r="F18237" t="s">
        <v>417</v>
      </c>
      <c r="G18237" t="s">
        <v>16202</v>
      </c>
      <c r="H18237">
        <v>13028</v>
      </c>
      <c r="I18237">
        <v>41.871761440999997</v>
      </c>
      <c r="J18237">
        <v>-87.646664857999994</v>
      </c>
      <c r="K18237">
        <v>41.874754000000003</v>
      </c>
      <c r="L18237">
        <v>-87.649806999999996</v>
      </c>
      <c r="M18237" t="s">
        <v>71</v>
      </c>
    </row>
    <row r="18238" spans="1:13" x14ac:dyDescent="0.2">
      <c r="A18238" t="s">
        <v>19199</v>
      </c>
      <c r="B18238" t="s">
        <v>14</v>
      </c>
      <c r="C18238" s="1">
        <v>44618.512719907405</v>
      </c>
      <c r="D18238" s="1">
        <v>44618.537685185183</v>
      </c>
      <c r="E18238" t="s">
        <v>872</v>
      </c>
      <c r="F18238">
        <v>13155</v>
      </c>
      <c r="G18238" t="s">
        <v>19191</v>
      </c>
      <c r="H18238" t="s">
        <v>19192</v>
      </c>
      <c r="I18238">
        <v>41.884068999999997</v>
      </c>
      <c r="J18238">
        <v>-87.656852999999998</v>
      </c>
      <c r="K18238">
        <v>41.902308701220001</v>
      </c>
      <c r="L18238">
        <v>-87.627690528000002</v>
      </c>
      <c r="M18238" t="s">
        <v>71</v>
      </c>
    </row>
    <row r="18239" spans="1:13" x14ac:dyDescent="0.2">
      <c r="A18239" t="s">
        <v>19200</v>
      </c>
      <c r="B18239" t="s">
        <v>44</v>
      </c>
      <c r="C18239" s="1">
        <v>44593.704548611109</v>
      </c>
      <c r="D18239" s="1">
        <v>44593.714895833335</v>
      </c>
      <c r="E18239" t="s">
        <v>1206</v>
      </c>
      <c r="F18239" t="s">
        <v>1207</v>
      </c>
      <c r="G18239" t="s">
        <v>19191</v>
      </c>
      <c r="H18239" t="s">
        <v>19192</v>
      </c>
      <c r="I18239">
        <v>41.878802333333297</v>
      </c>
      <c r="J18239">
        <v>-87.635489500000006</v>
      </c>
      <c r="K18239">
        <v>41.902308701220001</v>
      </c>
      <c r="L18239">
        <v>-87.627690528000002</v>
      </c>
      <c r="M18239" t="s">
        <v>18</v>
      </c>
    </row>
    <row r="18240" spans="1:13" x14ac:dyDescent="0.2">
      <c r="A18240" t="s">
        <v>19201</v>
      </c>
      <c r="B18240" t="s">
        <v>14</v>
      </c>
      <c r="C18240" s="1">
        <v>44617.838368055556</v>
      </c>
      <c r="D18240" s="1">
        <v>44617.844456018516</v>
      </c>
      <c r="E18240" t="s">
        <v>298</v>
      </c>
      <c r="F18240">
        <v>13243</v>
      </c>
      <c r="G18240" t="s">
        <v>19196</v>
      </c>
      <c r="H18240">
        <v>13288</v>
      </c>
      <c r="I18240">
        <v>41.912616</v>
      </c>
      <c r="J18240">
        <v>-87.681391000000005</v>
      </c>
      <c r="K18240">
        <v>41.920082000000001</v>
      </c>
      <c r="L18240">
        <v>-87.677854999999994</v>
      </c>
      <c r="M18240" t="s">
        <v>18</v>
      </c>
    </row>
    <row r="18241" spans="1:13" x14ac:dyDescent="0.2">
      <c r="A18241" t="s">
        <v>19202</v>
      </c>
      <c r="B18241" t="s">
        <v>44</v>
      </c>
      <c r="C18241" s="1">
        <v>44618.747743055559</v>
      </c>
      <c r="D18241" s="1">
        <v>44618.75949074074</v>
      </c>
      <c r="E18241" t="s">
        <v>123</v>
      </c>
      <c r="F18241">
        <v>13290</v>
      </c>
      <c r="G18241" t="s">
        <v>17765</v>
      </c>
      <c r="H18241">
        <v>13134</v>
      </c>
      <c r="I18241">
        <v>41.900721500000003</v>
      </c>
      <c r="J18241">
        <v>-87.662529500000005</v>
      </c>
      <c r="K18241">
        <v>41.881369999999997</v>
      </c>
      <c r="L18241">
        <v>-87.674930000000003</v>
      </c>
      <c r="M18241" t="s">
        <v>71</v>
      </c>
    </row>
    <row r="18242" spans="1:13" x14ac:dyDescent="0.2">
      <c r="A18242" t="s">
        <v>19203</v>
      </c>
      <c r="B18242" t="s">
        <v>14</v>
      </c>
      <c r="C18242" s="1">
        <v>44613.700439814813</v>
      </c>
      <c r="D18242" s="1">
        <v>44613.722349537034</v>
      </c>
      <c r="E18242" t="s">
        <v>151</v>
      </c>
      <c r="F18242">
        <v>15544</v>
      </c>
      <c r="G18242" t="s">
        <v>19191</v>
      </c>
      <c r="H18242" t="s">
        <v>19192</v>
      </c>
      <c r="I18242">
        <v>41.86722595682</v>
      </c>
      <c r="J18242">
        <v>-87.615355390199994</v>
      </c>
      <c r="K18242">
        <v>41.902308701220001</v>
      </c>
      <c r="L18242">
        <v>-87.627690528000002</v>
      </c>
      <c r="M18242" t="s">
        <v>71</v>
      </c>
    </row>
    <row r="18243" spans="1:13" x14ac:dyDescent="0.2">
      <c r="A18243" t="s">
        <v>19204</v>
      </c>
      <c r="B18243" t="s">
        <v>14</v>
      </c>
      <c r="C18243" s="1">
        <v>44604.690046296295</v>
      </c>
      <c r="D18243" s="1">
        <v>44604.69427083333</v>
      </c>
      <c r="E18243" t="s">
        <v>184</v>
      </c>
      <c r="F18243" t="s">
        <v>185</v>
      </c>
      <c r="G18243" t="s">
        <v>460</v>
      </c>
      <c r="H18243" t="s">
        <v>461</v>
      </c>
      <c r="I18243">
        <v>41.78794281287</v>
      </c>
      <c r="J18243">
        <v>-87.588315170200005</v>
      </c>
      <c r="K18243">
        <v>41.785097146360002</v>
      </c>
      <c r="L18243">
        <v>-87.601072760600005</v>
      </c>
      <c r="M18243" t="s">
        <v>18</v>
      </c>
    </row>
    <row r="18244" spans="1:13" x14ac:dyDescent="0.2">
      <c r="A18244" t="s">
        <v>19205</v>
      </c>
      <c r="B18244" t="s">
        <v>14</v>
      </c>
      <c r="C18244" s="1">
        <v>44617.393958333334</v>
      </c>
      <c r="D18244" s="1">
        <v>44617.406192129631</v>
      </c>
      <c r="E18244" t="s">
        <v>184</v>
      </c>
      <c r="F18244" t="s">
        <v>185</v>
      </c>
      <c r="G18244" t="s">
        <v>460</v>
      </c>
      <c r="H18244" t="s">
        <v>461</v>
      </c>
      <c r="I18244">
        <v>41.78794281287</v>
      </c>
      <c r="J18244">
        <v>-87.588315170200005</v>
      </c>
      <c r="K18244">
        <v>41.785097146360002</v>
      </c>
      <c r="L18244">
        <v>-87.601072760600005</v>
      </c>
      <c r="M18244" t="s">
        <v>18</v>
      </c>
    </row>
    <row r="18245" spans="1:13" x14ac:dyDescent="0.2">
      <c r="A18245" t="s">
        <v>19206</v>
      </c>
      <c r="B18245" t="s">
        <v>14</v>
      </c>
      <c r="C18245" s="1">
        <v>44604.582928240743</v>
      </c>
      <c r="D18245" s="1">
        <v>44604.590104166666</v>
      </c>
      <c r="E18245" t="s">
        <v>184</v>
      </c>
      <c r="F18245" t="s">
        <v>185</v>
      </c>
      <c r="G18245" t="s">
        <v>460</v>
      </c>
      <c r="H18245" t="s">
        <v>461</v>
      </c>
      <c r="I18245">
        <v>41.78794281287</v>
      </c>
      <c r="J18245">
        <v>-87.588315170200005</v>
      </c>
      <c r="K18245">
        <v>41.785097146360002</v>
      </c>
      <c r="L18245">
        <v>-87.601072760600005</v>
      </c>
      <c r="M18245" t="s">
        <v>71</v>
      </c>
    </row>
    <row r="18246" spans="1:13" x14ac:dyDescent="0.2">
      <c r="A18246" t="s">
        <v>19207</v>
      </c>
      <c r="B18246" t="s">
        <v>44</v>
      </c>
      <c r="C18246" s="1">
        <v>44620.624201388891</v>
      </c>
      <c r="D18246" s="1">
        <v>44620.643553240741</v>
      </c>
      <c r="E18246" t="s">
        <v>73</v>
      </c>
      <c r="F18246">
        <v>15539</v>
      </c>
      <c r="G18246" t="s">
        <v>17767</v>
      </c>
      <c r="H18246" t="s">
        <v>17768</v>
      </c>
      <c r="I18246">
        <v>41.878204345999997</v>
      </c>
      <c r="J18246">
        <v>-87.644257545000002</v>
      </c>
      <c r="K18246">
        <v>41.899930009999999</v>
      </c>
      <c r="L18246">
        <v>-87.634430069999993</v>
      </c>
      <c r="M18246" t="s">
        <v>71</v>
      </c>
    </row>
    <row r="18247" spans="1:13" x14ac:dyDescent="0.2">
      <c r="A18247" t="s">
        <v>19208</v>
      </c>
      <c r="B18247" t="s">
        <v>14</v>
      </c>
      <c r="C18247" s="1">
        <v>44617.628703703704</v>
      </c>
      <c r="D18247" s="1">
        <v>44617.636261574073</v>
      </c>
      <c r="E18247" t="s">
        <v>107</v>
      </c>
      <c r="F18247">
        <v>13341</v>
      </c>
      <c r="G18247" t="s">
        <v>17765</v>
      </c>
      <c r="H18247">
        <v>13134</v>
      </c>
      <c r="I18247">
        <v>41.882091000000003</v>
      </c>
      <c r="J18247">
        <v>-87.639832999999996</v>
      </c>
      <c r="K18247">
        <v>41.881369999999997</v>
      </c>
      <c r="L18247">
        <v>-87.674930000000003</v>
      </c>
      <c r="M18247" t="s">
        <v>18</v>
      </c>
    </row>
    <row r="18248" spans="1:13" x14ac:dyDescent="0.2">
      <c r="A18248" t="s">
        <v>19209</v>
      </c>
      <c r="B18248" t="s">
        <v>14</v>
      </c>
      <c r="C18248" s="1">
        <v>44602.369016203702</v>
      </c>
      <c r="D18248" s="1">
        <v>44602.373611111114</v>
      </c>
      <c r="E18248" t="s">
        <v>50</v>
      </c>
      <c r="F18248" t="s">
        <v>51</v>
      </c>
      <c r="G18248" t="s">
        <v>16202</v>
      </c>
      <c r="H18248">
        <v>13028</v>
      </c>
      <c r="I18248">
        <v>41.864882999999999</v>
      </c>
      <c r="J18248">
        <v>-87.647070999999997</v>
      </c>
      <c r="K18248">
        <v>41.874754000000003</v>
      </c>
      <c r="L18248">
        <v>-87.649806999999996</v>
      </c>
      <c r="M18248" t="s">
        <v>18</v>
      </c>
    </row>
    <row r="18249" spans="1:13" x14ac:dyDescent="0.2">
      <c r="A18249" t="s">
        <v>19210</v>
      </c>
      <c r="B18249" t="s">
        <v>44</v>
      </c>
      <c r="C18249" s="1">
        <v>44597.813634259262</v>
      </c>
      <c r="D18249" s="1">
        <v>44597.845960648148</v>
      </c>
      <c r="E18249" t="s">
        <v>577</v>
      </c>
      <c r="F18249">
        <v>13036</v>
      </c>
      <c r="G18249" t="s">
        <v>460</v>
      </c>
      <c r="H18249" t="s">
        <v>461</v>
      </c>
      <c r="I18249">
        <v>41.882070065000001</v>
      </c>
      <c r="J18249">
        <v>-87.625326036999994</v>
      </c>
      <c r="K18249">
        <v>41.785097146360002</v>
      </c>
      <c r="L18249">
        <v>-87.601072760600005</v>
      </c>
      <c r="M18249" t="s">
        <v>18</v>
      </c>
    </row>
    <row r="18250" spans="1:13" x14ac:dyDescent="0.2">
      <c r="A18250" t="s">
        <v>19211</v>
      </c>
      <c r="B18250" t="s">
        <v>14</v>
      </c>
      <c r="C18250" s="1">
        <v>44620.326064814813</v>
      </c>
      <c r="D18250" s="1">
        <v>44620.3358912037</v>
      </c>
      <c r="E18250" t="s">
        <v>870</v>
      </c>
      <c r="F18250">
        <v>13289</v>
      </c>
      <c r="G18250" t="s">
        <v>16202</v>
      </c>
      <c r="H18250">
        <v>13028</v>
      </c>
      <c r="I18250">
        <v>41.896373369999999</v>
      </c>
      <c r="J18250">
        <v>-87.660983860000002</v>
      </c>
      <c r="K18250">
        <v>41.874754000000003</v>
      </c>
      <c r="L18250">
        <v>-87.649806999999996</v>
      </c>
      <c r="M18250" t="s">
        <v>71</v>
      </c>
    </row>
    <row r="18251" spans="1:13" x14ac:dyDescent="0.2">
      <c r="A18251" t="s">
        <v>19212</v>
      </c>
      <c r="B18251" t="s">
        <v>14</v>
      </c>
      <c r="C18251" s="1">
        <v>44608.321550925924</v>
      </c>
      <c r="D18251" s="1">
        <v>44608.331655092596</v>
      </c>
      <c r="E18251" t="s">
        <v>870</v>
      </c>
      <c r="F18251">
        <v>13289</v>
      </c>
      <c r="G18251" t="s">
        <v>16202</v>
      </c>
      <c r="H18251">
        <v>13028</v>
      </c>
      <c r="I18251">
        <v>41.896373369999999</v>
      </c>
      <c r="J18251">
        <v>-87.660983860000002</v>
      </c>
      <c r="K18251">
        <v>41.874754000000003</v>
      </c>
      <c r="L18251">
        <v>-87.649806999999996</v>
      </c>
      <c r="M18251" t="s">
        <v>71</v>
      </c>
    </row>
    <row r="18252" spans="1:13" x14ac:dyDescent="0.2">
      <c r="A18252" t="s">
        <v>19213</v>
      </c>
      <c r="B18252" t="s">
        <v>44</v>
      </c>
      <c r="C18252" s="1">
        <v>44612.726469907408</v>
      </c>
      <c r="D18252" s="1">
        <v>44612.744432870371</v>
      </c>
      <c r="E18252" t="s">
        <v>284</v>
      </c>
      <c r="F18252" t="s">
        <v>285</v>
      </c>
      <c r="G18252" t="s">
        <v>19191</v>
      </c>
      <c r="H18252" t="s">
        <v>19192</v>
      </c>
      <c r="I18252">
        <v>41.877885460999998</v>
      </c>
      <c r="J18252">
        <v>-87.624096155000004</v>
      </c>
      <c r="K18252">
        <v>41.902308701220001</v>
      </c>
      <c r="L18252">
        <v>-87.627690528000002</v>
      </c>
      <c r="M18252" t="s">
        <v>71</v>
      </c>
    </row>
    <row r="18253" spans="1:13" x14ac:dyDescent="0.2">
      <c r="A18253" t="s">
        <v>19214</v>
      </c>
      <c r="B18253" t="s">
        <v>44</v>
      </c>
      <c r="C18253" s="1">
        <v>44607.330474537041</v>
      </c>
      <c r="D18253" s="1">
        <v>44607.340416666666</v>
      </c>
      <c r="E18253" t="s">
        <v>3249</v>
      </c>
      <c r="F18253" t="s">
        <v>3250</v>
      </c>
      <c r="G18253" t="s">
        <v>19191</v>
      </c>
      <c r="H18253" t="s">
        <v>19192</v>
      </c>
      <c r="I18253">
        <v>41.925599337000001</v>
      </c>
      <c r="J18253">
        <v>-87.658537268999893</v>
      </c>
      <c r="K18253">
        <v>41.902308701220001</v>
      </c>
      <c r="L18253">
        <v>-87.627690528000002</v>
      </c>
      <c r="M18253" t="s">
        <v>18</v>
      </c>
    </row>
    <row r="18254" spans="1:13" x14ac:dyDescent="0.2">
      <c r="A18254" t="s">
        <v>19215</v>
      </c>
      <c r="B18254" t="s">
        <v>14</v>
      </c>
      <c r="C18254" s="1">
        <v>44603.851018518515</v>
      </c>
      <c r="D18254" s="1">
        <v>44603.853877314818</v>
      </c>
      <c r="E18254" t="s">
        <v>55</v>
      </c>
      <c r="F18254">
        <v>15530</v>
      </c>
      <c r="G18254" t="s">
        <v>19191</v>
      </c>
      <c r="H18254" t="s">
        <v>19192</v>
      </c>
      <c r="I18254">
        <v>41.895764745640001</v>
      </c>
      <c r="J18254">
        <v>-87.625908032699996</v>
      </c>
      <c r="K18254">
        <v>41.902308701220001</v>
      </c>
      <c r="L18254">
        <v>-87.627690528000002</v>
      </c>
      <c r="M18254" t="s">
        <v>18</v>
      </c>
    </row>
    <row r="18255" spans="1:13" x14ac:dyDescent="0.2">
      <c r="A18255" t="s">
        <v>19216</v>
      </c>
      <c r="B18255" t="s">
        <v>14</v>
      </c>
      <c r="C18255" s="1">
        <v>44598.959409722222</v>
      </c>
      <c r="D18255" s="1">
        <v>44598.964236111111</v>
      </c>
      <c r="E18255" t="s">
        <v>184</v>
      </c>
      <c r="F18255" t="s">
        <v>185</v>
      </c>
      <c r="G18255" t="s">
        <v>460</v>
      </c>
      <c r="H18255" t="s">
        <v>461</v>
      </c>
      <c r="I18255">
        <v>41.78794281287</v>
      </c>
      <c r="J18255">
        <v>-87.588315170200005</v>
      </c>
      <c r="K18255">
        <v>41.785097146360002</v>
      </c>
      <c r="L18255">
        <v>-87.601072760600005</v>
      </c>
      <c r="M18255" t="s">
        <v>18</v>
      </c>
    </row>
    <row r="18256" spans="1:13" x14ac:dyDescent="0.2">
      <c r="A18256" t="s">
        <v>19217</v>
      </c>
      <c r="B18256" t="s">
        <v>14</v>
      </c>
      <c r="C18256" s="1">
        <v>44618.792974537035</v>
      </c>
      <c r="D18256" s="1">
        <v>44618.798217592594</v>
      </c>
      <c r="E18256" t="s">
        <v>184</v>
      </c>
      <c r="F18256" t="s">
        <v>185</v>
      </c>
      <c r="G18256" t="s">
        <v>460</v>
      </c>
      <c r="H18256" t="s">
        <v>461</v>
      </c>
      <c r="I18256">
        <v>41.78794281287</v>
      </c>
      <c r="J18256">
        <v>-87.588315170200005</v>
      </c>
      <c r="K18256">
        <v>41.785097146360002</v>
      </c>
      <c r="L18256">
        <v>-87.601072760600005</v>
      </c>
      <c r="M18256" t="s">
        <v>18</v>
      </c>
    </row>
    <row r="18257" spans="1:13" x14ac:dyDescent="0.2">
      <c r="A18257" t="s">
        <v>19218</v>
      </c>
      <c r="B18257" t="s">
        <v>14</v>
      </c>
      <c r="C18257" s="1">
        <v>44611.349097222221</v>
      </c>
      <c r="D18257" s="1">
        <v>44611.351770833331</v>
      </c>
      <c r="E18257" t="s">
        <v>73</v>
      </c>
      <c r="F18257">
        <v>15539</v>
      </c>
      <c r="G18257" t="s">
        <v>16202</v>
      </c>
      <c r="H18257">
        <v>13028</v>
      </c>
      <c r="I18257">
        <v>41.878118900912199</v>
      </c>
      <c r="J18257">
        <v>-87.643947601318303</v>
      </c>
      <c r="K18257">
        <v>41.874754000000003</v>
      </c>
      <c r="L18257">
        <v>-87.649806999999996</v>
      </c>
      <c r="M18257" t="s">
        <v>18</v>
      </c>
    </row>
    <row r="18258" spans="1:13" x14ac:dyDescent="0.2">
      <c r="A18258" t="s">
        <v>19219</v>
      </c>
      <c r="B18258" t="s">
        <v>14</v>
      </c>
      <c r="C18258" s="1">
        <v>44619.18167824074</v>
      </c>
      <c r="D18258" s="1">
        <v>44619.190254629626</v>
      </c>
      <c r="E18258" t="s">
        <v>1726</v>
      </c>
      <c r="F18258">
        <v>15645</v>
      </c>
      <c r="G18258" t="s">
        <v>19196</v>
      </c>
      <c r="H18258">
        <v>13288</v>
      </c>
      <c r="I18258">
        <v>41.931901968859997</v>
      </c>
      <c r="J18258">
        <v>-87.701195130100004</v>
      </c>
      <c r="K18258">
        <v>41.920082000000001</v>
      </c>
      <c r="L18258">
        <v>-87.677854999999994</v>
      </c>
      <c r="M18258" t="s">
        <v>18</v>
      </c>
    </row>
    <row r="18259" spans="1:13" x14ac:dyDescent="0.2">
      <c r="A18259" t="s">
        <v>19220</v>
      </c>
      <c r="B18259" t="s">
        <v>14</v>
      </c>
      <c r="C18259" s="1">
        <v>44615.564479166664</v>
      </c>
      <c r="D18259" s="1">
        <v>44615.566041666665</v>
      </c>
      <c r="E18259" t="s">
        <v>761</v>
      </c>
      <c r="F18259" t="s">
        <v>762</v>
      </c>
      <c r="G18259" t="s">
        <v>460</v>
      </c>
      <c r="H18259" t="s">
        <v>461</v>
      </c>
      <c r="I18259">
        <v>41.788746000000003</v>
      </c>
      <c r="J18259">
        <v>-87.601333999999994</v>
      </c>
      <c r="K18259">
        <v>41.785097146360002</v>
      </c>
      <c r="L18259">
        <v>-87.601072760600005</v>
      </c>
      <c r="M18259" t="s">
        <v>18</v>
      </c>
    </row>
    <row r="18260" spans="1:13" x14ac:dyDescent="0.2">
      <c r="A18260" t="s">
        <v>19221</v>
      </c>
      <c r="B18260" t="s">
        <v>14</v>
      </c>
      <c r="C18260" s="1">
        <v>44608.808194444442</v>
      </c>
      <c r="D18260" s="1">
        <v>44608.809224537035</v>
      </c>
      <c r="E18260" t="s">
        <v>761</v>
      </c>
      <c r="F18260" t="s">
        <v>762</v>
      </c>
      <c r="G18260" t="s">
        <v>460</v>
      </c>
      <c r="H18260" t="s">
        <v>461</v>
      </c>
      <c r="I18260">
        <v>41.788746000000003</v>
      </c>
      <c r="J18260">
        <v>-87.601333999999994</v>
      </c>
      <c r="K18260">
        <v>41.785097146360002</v>
      </c>
      <c r="L18260">
        <v>-87.601072760600005</v>
      </c>
      <c r="M18260" t="s">
        <v>18</v>
      </c>
    </row>
    <row r="18261" spans="1:13" x14ac:dyDescent="0.2">
      <c r="A18261" t="s">
        <v>19222</v>
      </c>
      <c r="B18261" t="s">
        <v>14</v>
      </c>
      <c r="C18261" s="1">
        <v>44620.393923611111</v>
      </c>
      <c r="D18261" s="1">
        <v>44620.399398148147</v>
      </c>
      <c r="E18261" t="s">
        <v>15</v>
      </c>
      <c r="F18261" t="s">
        <v>16</v>
      </c>
      <c r="G18261" t="s">
        <v>19191</v>
      </c>
      <c r="H18261" t="s">
        <v>19192</v>
      </c>
      <c r="I18261">
        <v>41.8846210725793</v>
      </c>
      <c r="J18261">
        <v>-87.627834230661307</v>
      </c>
      <c r="K18261">
        <v>41.902308701220001</v>
      </c>
      <c r="L18261">
        <v>-87.627690528000002</v>
      </c>
      <c r="M18261" t="s">
        <v>18</v>
      </c>
    </row>
    <row r="18262" spans="1:13" x14ac:dyDescent="0.2">
      <c r="A18262" t="s">
        <v>19223</v>
      </c>
      <c r="B18262" t="s">
        <v>14</v>
      </c>
      <c r="C18262" s="1">
        <v>44619.582569444443</v>
      </c>
      <c r="D18262" s="1">
        <v>44619.588796296295</v>
      </c>
      <c r="E18262" t="s">
        <v>1698</v>
      </c>
      <c r="F18262">
        <v>13257</v>
      </c>
      <c r="G18262" t="s">
        <v>19196</v>
      </c>
      <c r="H18262">
        <v>13288</v>
      </c>
      <c r="I18262">
        <v>41.910535000000003</v>
      </c>
      <c r="J18262">
        <v>-87.689555999999996</v>
      </c>
      <c r="K18262">
        <v>41.920082000000001</v>
      </c>
      <c r="L18262">
        <v>-87.677854999999994</v>
      </c>
      <c r="M18262" t="s">
        <v>71</v>
      </c>
    </row>
    <row r="18263" spans="1:13" x14ac:dyDescent="0.2">
      <c r="A18263" t="s">
        <v>19224</v>
      </c>
      <c r="B18263" t="s">
        <v>44</v>
      </c>
      <c r="C18263" s="1">
        <v>44612.837638888886</v>
      </c>
      <c r="D18263" s="1">
        <v>44612.853321759256</v>
      </c>
      <c r="E18263" t="s">
        <v>161</v>
      </c>
      <c r="F18263">
        <v>13109</v>
      </c>
      <c r="G18263" t="s">
        <v>19196</v>
      </c>
      <c r="H18263">
        <v>13288</v>
      </c>
      <c r="I18263">
        <v>41.978387666666599</v>
      </c>
      <c r="J18263">
        <v>-87.659809499999994</v>
      </c>
      <c r="K18263">
        <v>41.920082000000001</v>
      </c>
      <c r="L18263">
        <v>-87.677854999999994</v>
      </c>
      <c r="M18263" t="s">
        <v>18</v>
      </c>
    </row>
    <row r="18264" spans="1:13" x14ac:dyDescent="0.2">
      <c r="A18264" t="s">
        <v>19225</v>
      </c>
      <c r="B18264" t="s">
        <v>44</v>
      </c>
      <c r="C18264" s="1">
        <v>44599.710590277777</v>
      </c>
      <c r="D18264" s="1">
        <v>44599.713622685187</v>
      </c>
      <c r="E18264" t="s">
        <v>400</v>
      </c>
      <c r="F18264" t="s">
        <v>401</v>
      </c>
      <c r="G18264" t="s">
        <v>17767</v>
      </c>
      <c r="H18264" t="s">
        <v>17768</v>
      </c>
      <c r="I18264">
        <v>41.890952499999997</v>
      </c>
      <c r="J18264">
        <v>-87.635175166666599</v>
      </c>
      <c r="K18264">
        <v>41.899930009999999</v>
      </c>
      <c r="L18264">
        <v>-87.634430069999993</v>
      </c>
      <c r="M18264" t="s">
        <v>18</v>
      </c>
    </row>
    <row r="18265" spans="1:13" x14ac:dyDescent="0.2">
      <c r="A18265" t="s">
        <v>19226</v>
      </c>
      <c r="B18265" t="s">
        <v>81</v>
      </c>
      <c r="C18265" s="1">
        <v>44597.525289351855</v>
      </c>
      <c r="D18265" s="1">
        <v>44597.554942129631</v>
      </c>
      <c r="E18265" t="s">
        <v>1220</v>
      </c>
      <c r="F18265" t="s">
        <v>1221</v>
      </c>
      <c r="G18265" t="s">
        <v>17767</v>
      </c>
      <c r="H18265" t="s">
        <v>17768</v>
      </c>
      <c r="I18265">
        <v>41.879356000000001</v>
      </c>
      <c r="J18265">
        <v>-87.629790999999997</v>
      </c>
      <c r="K18265">
        <v>41.899929999999998</v>
      </c>
      <c r="L18265">
        <v>-87.634429999999995</v>
      </c>
      <c r="M18265" t="s">
        <v>71</v>
      </c>
    </row>
    <row r="18266" spans="1:13" x14ac:dyDescent="0.2">
      <c r="A18266" t="s">
        <v>19227</v>
      </c>
      <c r="B18266" t="s">
        <v>44</v>
      </c>
      <c r="C18266" s="1">
        <v>44620.355474537035</v>
      </c>
      <c r="D18266" s="1">
        <v>44620.356736111113</v>
      </c>
      <c r="E18266" t="s">
        <v>37</v>
      </c>
      <c r="F18266" t="s">
        <v>38</v>
      </c>
      <c r="G18266" t="s">
        <v>17767</v>
      </c>
      <c r="H18266" t="s">
        <v>17768</v>
      </c>
      <c r="I18266">
        <v>41.903268333333301</v>
      </c>
      <c r="J18266">
        <v>-87.634651500000004</v>
      </c>
      <c r="K18266">
        <v>41.899930009999999</v>
      </c>
      <c r="L18266">
        <v>-87.634430069999993</v>
      </c>
      <c r="M18266" t="s">
        <v>18</v>
      </c>
    </row>
    <row r="18267" spans="1:13" x14ac:dyDescent="0.2">
      <c r="A18267" t="s">
        <v>19228</v>
      </c>
      <c r="B18267" t="s">
        <v>14</v>
      </c>
      <c r="C18267" s="1">
        <v>44613.82104166667</v>
      </c>
      <c r="D18267" s="1">
        <v>44613.828726851854</v>
      </c>
      <c r="E18267" t="s">
        <v>712</v>
      </c>
      <c r="F18267">
        <v>15651</v>
      </c>
      <c r="G18267" t="s">
        <v>19196</v>
      </c>
      <c r="H18267">
        <v>13288</v>
      </c>
      <c r="I18267">
        <v>41.917513393989999</v>
      </c>
      <c r="J18267">
        <v>-87.701808955499999</v>
      </c>
      <c r="K18267">
        <v>41.920082000000001</v>
      </c>
      <c r="L18267">
        <v>-87.677854999999994</v>
      </c>
      <c r="M18267" t="s">
        <v>18</v>
      </c>
    </row>
    <row r="18268" spans="1:13" x14ac:dyDescent="0.2">
      <c r="A18268" t="s">
        <v>19229</v>
      </c>
      <c r="B18268" t="s">
        <v>14</v>
      </c>
      <c r="C18268" s="1">
        <v>44593.593229166669</v>
      </c>
      <c r="D18268" s="1">
        <v>44593.609479166669</v>
      </c>
      <c r="E18268" t="s">
        <v>646</v>
      </c>
      <c r="F18268">
        <v>13338</v>
      </c>
      <c r="G18268" t="s">
        <v>107</v>
      </c>
      <c r="H18268">
        <v>13341</v>
      </c>
      <c r="I18268">
        <v>41.896944626370797</v>
      </c>
      <c r="J18268">
        <v>-87.621757686138096</v>
      </c>
      <c r="K18268">
        <v>41.882091000000003</v>
      </c>
      <c r="L18268">
        <v>-87.639832999999996</v>
      </c>
      <c r="M18268" t="s">
        <v>71</v>
      </c>
    </row>
    <row r="18269" spans="1:13" x14ac:dyDescent="0.2">
      <c r="A18269" t="s">
        <v>19230</v>
      </c>
      <c r="B18269" t="s">
        <v>14</v>
      </c>
      <c r="C18269" s="1">
        <v>44609.397129629629</v>
      </c>
      <c r="D18269" s="1">
        <v>44609.402025462965</v>
      </c>
      <c r="E18269" t="s">
        <v>153</v>
      </c>
      <c r="F18269" t="s">
        <v>154</v>
      </c>
      <c r="G18269" t="s">
        <v>16202</v>
      </c>
      <c r="H18269">
        <v>13028</v>
      </c>
      <c r="I18269">
        <v>41.882241999999998</v>
      </c>
      <c r="J18269">
        <v>-87.641065999999995</v>
      </c>
      <c r="K18269">
        <v>41.874754000000003</v>
      </c>
      <c r="L18269">
        <v>-87.649806999999996</v>
      </c>
      <c r="M18269" t="s">
        <v>18</v>
      </c>
    </row>
    <row r="18270" spans="1:13" x14ac:dyDescent="0.2">
      <c r="A18270" t="s">
        <v>19231</v>
      </c>
      <c r="B18270" t="s">
        <v>14</v>
      </c>
      <c r="C18270" s="1">
        <v>44599.742615740739</v>
      </c>
      <c r="D18270" s="1">
        <v>44599.748298611114</v>
      </c>
      <c r="E18270" t="s">
        <v>506</v>
      </c>
      <c r="F18270">
        <v>13430</v>
      </c>
      <c r="G18270" t="s">
        <v>17767</v>
      </c>
      <c r="H18270" t="s">
        <v>17768</v>
      </c>
      <c r="I18270">
        <v>41.890762000000002</v>
      </c>
      <c r="J18270">
        <v>-87.631697000000003</v>
      </c>
      <c r="K18270">
        <v>41.899930009999999</v>
      </c>
      <c r="L18270">
        <v>-87.634430069999993</v>
      </c>
      <c r="M18270" t="s">
        <v>18</v>
      </c>
    </row>
    <row r="18271" spans="1:13" x14ac:dyDescent="0.2">
      <c r="A18271" t="s">
        <v>19232</v>
      </c>
      <c r="B18271" t="s">
        <v>14</v>
      </c>
      <c r="C18271" s="1">
        <v>44620.724490740744</v>
      </c>
      <c r="D18271" s="1">
        <v>44620.728506944448</v>
      </c>
      <c r="E18271" t="s">
        <v>413</v>
      </c>
      <c r="F18271" t="s">
        <v>414</v>
      </c>
      <c r="G18271" t="s">
        <v>16202</v>
      </c>
      <c r="H18271">
        <v>13028</v>
      </c>
      <c r="I18271">
        <v>41.872596000000001</v>
      </c>
      <c r="J18271">
        <v>-87.633501999999993</v>
      </c>
      <c r="K18271">
        <v>41.874754000000003</v>
      </c>
      <c r="L18271">
        <v>-87.649806999999996</v>
      </c>
      <c r="M18271" t="s">
        <v>18</v>
      </c>
    </row>
    <row r="18272" spans="1:13" x14ac:dyDescent="0.2">
      <c r="A18272" t="s">
        <v>19233</v>
      </c>
      <c r="B18272" t="s">
        <v>44</v>
      </c>
      <c r="C18272" s="1">
        <v>44613.793807870374</v>
      </c>
      <c r="D18272" s="1">
        <v>44613.798125000001</v>
      </c>
      <c r="E18272" t="s">
        <v>383</v>
      </c>
      <c r="F18272" t="s">
        <v>384</v>
      </c>
      <c r="G18272" t="s">
        <v>16202</v>
      </c>
      <c r="H18272">
        <v>13028</v>
      </c>
      <c r="I18272">
        <v>41.872127333333303</v>
      </c>
      <c r="J18272">
        <v>-87.629483166666603</v>
      </c>
      <c r="K18272">
        <v>41.874754000000003</v>
      </c>
      <c r="L18272">
        <v>-87.649806999999996</v>
      </c>
      <c r="M18272" t="s">
        <v>18</v>
      </c>
    </row>
    <row r="18273" spans="1:13" x14ac:dyDescent="0.2">
      <c r="A18273" t="s">
        <v>19234</v>
      </c>
      <c r="B18273" t="s">
        <v>14</v>
      </c>
      <c r="C18273" s="1">
        <v>44611.656689814816</v>
      </c>
      <c r="D18273" s="1">
        <v>44611.659282407411</v>
      </c>
      <c r="E18273" t="s">
        <v>390</v>
      </c>
      <c r="F18273" t="s">
        <v>391</v>
      </c>
      <c r="G18273" t="s">
        <v>460</v>
      </c>
      <c r="H18273" t="s">
        <v>461</v>
      </c>
      <c r="I18273">
        <v>41.791477999999998</v>
      </c>
      <c r="J18273">
        <v>-87.599861000000004</v>
      </c>
      <c r="K18273">
        <v>41.785097146360002</v>
      </c>
      <c r="L18273">
        <v>-87.601072760600005</v>
      </c>
      <c r="M18273" t="s">
        <v>18</v>
      </c>
    </row>
    <row r="18274" spans="1:13" x14ac:dyDescent="0.2">
      <c r="A18274" t="s">
        <v>19235</v>
      </c>
      <c r="B18274" t="s">
        <v>14</v>
      </c>
      <c r="C18274" s="1">
        <v>44610.959513888891</v>
      </c>
      <c r="D18274" s="1">
        <v>44610.96197916667</v>
      </c>
      <c r="E18274" t="s">
        <v>390</v>
      </c>
      <c r="F18274" t="s">
        <v>391</v>
      </c>
      <c r="G18274" t="s">
        <v>460</v>
      </c>
      <c r="H18274" t="s">
        <v>461</v>
      </c>
      <c r="I18274">
        <v>41.791477999999998</v>
      </c>
      <c r="J18274">
        <v>-87.599861000000004</v>
      </c>
      <c r="K18274">
        <v>41.785097146360002</v>
      </c>
      <c r="L18274">
        <v>-87.601072760600005</v>
      </c>
      <c r="M18274" t="s">
        <v>18</v>
      </c>
    </row>
    <row r="18275" spans="1:13" x14ac:dyDescent="0.2">
      <c r="A18275" t="s">
        <v>19236</v>
      </c>
      <c r="B18275" t="s">
        <v>14</v>
      </c>
      <c r="C18275" s="1">
        <v>44619.818067129629</v>
      </c>
      <c r="D18275" s="1">
        <v>44619.822592592594</v>
      </c>
      <c r="E18275" t="s">
        <v>390</v>
      </c>
      <c r="F18275" t="s">
        <v>391</v>
      </c>
      <c r="G18275" t="s">
        <v>460</v>
      </c>
      <c r="H18275" t="s">
        <v>461</v>
      </c>
      <c r="I18275">
        <v>41.791477999999998</v>
      </c>
      <c r="J18275">
        <v>-87.599861000000004</v>
      </c>
      <c r="K18275">
        <v>41.785097146360002</v>
      </c>
      <c r="L18275">
        <v>-87.601072760600005</v>
      </c>
      <c r="M18275" t="s">
        <v>18</v>
      </c>
    </row>
    <row r="18276" spans="1:13" x14ac:dyDescent="0.2">
      <c r="A18276" t="s">
        <v>19237</v>
      </c>
      <c r="B18276" t="s">
        <v>14</v>
      </c>
      <c r="C18276" s="1">
        <v>44620.699282407404</v>
      </c>
      <c r="D18276" s="1">
        <v>44620.702488425923</v>
      </c>
      <c r="E18276" t="s">
        <v>390</v>
      </c>
      <c r="F18276" t="s">
        <v>391</v>
      </c>
      <c r="G18276" t="s">
        <v>460</v>
      </c>
      <c r="H18276" t="s">
        <v>461</v>
      </c>
      <c r="I18276">
        <v>41.791477999999998</v>
      </c>
      <c r="J18276">
        <v>-87.599861000000004</v>
      </c>
      <c r="K18276">
        <v>41.785097146360002</v>
      </c>
      <c r="L18276">
        <v>-87.601072760600005</v>
      </c>
      <c r="M18276" t="s">
        <v>18</v>
      </c>
    </row>
    <row r="18277" spans="1:13" x14ac:dyDescent="0.2">
      <c r="A18277" t="s">
        <v>19238</v>
      </c>
      <c r="B18277" t="s">
        <v>14</v>
      </c>
      <c r="C18277" s="1">
        <v>44607.927604166667</v>
      </c>
      <c r="D18277" s="1">
        <v>44607.930486111109</v>
      </c>
      <c r="E18277" t="s">
        <v>390</v>
      </c>
      <c r="F18277" t="s">
        <v>391</v>
      </c>
      <c r="G18277" t="s">
        <v>460</v>
      </c>
      <c r="H18277" t="s">
        <v>461</v>
      </c>
      <c r="I18277">
        <v>41.791477999999998</v>
      </c>
      <c r="J18277">
        <v>-87.599861000000004</v>
      </c>
      <c r="K18277">
        <v>41.785097146360002</v>
      </c>
      <c r="L18277">
        <v>-87.601072760600005</v>
      </c>
      <c r="M18277" t="s">
        <v>18</v>
      </c>
    </row>
    <row r="18278" spans="1:13" x14ac:dyDescent="0.2">
      <c r="A18278" t="s">
        <v>19239</v>
      </c>
      <c r="B18278" t="s">
        <v>14</v>
      </c>
      <c r="C18278" s="1">
        <v>44598.69809027778</v>
      </c>
      <c r="D18278" s="1">
        <v>44598.701365740744</v>
      </c>
      <c r="E18278" t="s">
        <v>390</v>
      </c>
      <c r="F18278" t="s">
        <v>391</v>
      </c>
      <c r="G18278" t="s">
        <v>460</v>
      </c>
      <c r="H18278" t="s">
        <v>461</v>
      </c>
      <c r="I18278">
        <v>41.791477999999998</v>
      </c>
      <c r="J18278">
        <v>-87.599861000000004</v>
      </c>
      <c r="K18278">
        <v>41.785097146360002</v>
      </c>
      <c r="L18278">
        <v>-87.601072760600005</v>
      </c>
      <c r="M18278" t="s">
        <v>18</v>
      </c>
    </row>
    <row r="18279" spans="1:13" x14ac:dyDescent="0.2">
      <c r="A18279" t="s">
        <v>19240</v>
      </c>
      <c r="B18279" t="s">
        <v>14</v>
      </c>
      <c r="C18279" s="1">
        <v>44619.805520833332</v>
      </c>
      <c r="D18279" s="1">
        <v>44619.807743055557</v>
      </c>
      <c r="E18279" t="s">
        <v>390</v>
      </c>
      <c r="F18279" t="s">
        <v>391</v>
      </c>
      <c r="G18279" t="s">
        <v>460</v>
      </c>
      <c r="H18279" t="s">
        <v>461</v>
      </c>
      <c r="I18279">
        <v>41.791477999999998</v>
      </c>
      <c r="J18279">
        <v>-87.599861000000004</v>
      </c>
      <c r="K18279">
        <v>41.785097146360002</v>
      </c>
      <c r="L18279">
        <v>-87.601072760600005</v>
      </c>
      <c r="M18279" t="s">
        <v>18</v>
      </c>
    </row>
    <row r="18280" spans="1:13" x14ac:dyDescent="0.2">
      <c r="A18280" t="s">
        <v>19241</v>
      </c>
      <c r="B18280" t="s">
        <v>14</v>
      </c>
      <c r="C18280" s="1">
        <v>44618.792962962965</v>
      </c>
      <c r="D18280" s="1">
        <v>44618.804814814815</v>
      </c>
      <c r="E18280" t="s">
        <v>75</v>
      </c>
      <c r="F18280">
        <v>13071</v>
      </c>
      <c r="G18280" t="s">
        <v>19196</v>
      </c>
      <c r="H18280">
        <v>13288</v>
      </c>
      <c r="I18280">
        <v>41.943739000000001</v>
      </c>
      <c r="J18280">
        <v>-87.664019999999994</v>
      </c>
      <c r="K18280">
        <v>41.920082000000001</v>
      </c>
      <c r="L18280">
        <v>-87.677854999999994</v>
      </c>
      <c r="M18280" t="s">
        <v>18</v>
      </c>
    </row>
    <row r="18281" spans="1:13" x14ac:dyDescent="0.2">
      <c r="A18281" t="s">
        <v>19242</v>
      </c>
      <c r="B18281" t="s">
        <v>14</v>
      </c>
      <c r="C18281" s="1">
        <v>44613.638055555559</v>
      </c>
      <c r="D18281" s="1">
        <v>44613.646932870368</v>
      </c>
      <c r="E18281" t="s">
        <v>271</v>
      </c>
      <c r="F18281" t="s">
        <v>272</v>
      </c>
      <c r="G18281" t="s">
        <v>16202</v>
      </c>
      <c r="H18281">
        <v>13028</v>
      </c>
      <c r="I18281">
        <v>41.881319814999998</v>
      </c>
      <c r="J18281">
        <v>-87.629520919300006</v>
      </c>
      <c r="K18281">
        <v>41.874754000000003</v>
      </c>
      <c r="L18281">
        <v>-87.649806999999996</v>
      </c>
      <c r="M18281" t="s">
        <v>18</v>
      </c>
    </row>
    <row r="18282" spans="1:13" x14ac:dyDescent="0.2">
      <c r="A18282" t="s">
        <v>19243</v>
      </c>
      <c r="B18282" t="s">
        <v>44</v>
      </c>
      <c r="C18282" s="1">
        <v>44608.696134259262</v>
      </c>
      <c r="D18282" s="1">
        <v>44608.711180555554</v>
      </c>
      <c r="E18282" t="s">
        <v>87</v>
      </c>
      <c r="F18282" t="s">
        <v>88</v>
      </c>
      <c r="G18282" t="s">
        <v>19191</v>
      </c>
      <c r="H18282" t="s">
        <v>19192</v>
      </c>
      <c r="I18282">
        <v>41.943797833333299</v>
      </c>
      <c r="J18282">
        <v>-87.671159000000003</v>
      </c>
      <c r="K18282">
        <v>41.902308701220001</v>
      </c>
      <c r="L18282">
        <v>-87.627690528000002</v>
      </c>
      <c r="M18282" t="s">
        <v>18</v>
      </c>
    </row>
    <row r="18283" spans="1:13" x14ac:dyDescent="0.2">
      <c r="A18283" t="s">
        <v>19244</v>
      </c>
      <c r="B18283" t="s">
        <v>81</v>
      </c>
      <c r="C18283" s="1">
        <v>44603.650590277779</v>
      </c>
      <c r="D18283" s="1">
        <v>44603.656747685185</v>
      </c>
      <c r="E18283" t="s">
        <v>122</v>
      </c>
      <c r="F18283">
        <v>13080</v>
      </c>
      <c r="G18283" t="s">
        <v>17765</v>
      </c>
      <c r="H18283">
        <v>13134</v>
      </c>
      <c r="I18283">
        <v>41.871513999999998</v>
      </c>
      <c r="J18283">
        <v>-87.669886000000005</v>
      </c>
      <c r="K18283">
        <v>41.881369999999997</v>
      </c>
      <c r="L18283">
        <v>-87.674930000000003</v>
      </c>
      <c r="M18283" t="s">
        <v>71</v>
      </c>
    </row>
    <row r="18284" spans="1:13" x14ac:dyDescent="0.2">
      <c r="A18284" t="s">
        <v>19245</v>
      </c>
      <c r="B18284" t="s">
        <v>44</v>
      </c>
      <c r="C18284" s="1">
        <v>44618.795439814814</v>
      </c>
      <c r="D18284" s="1">
        <v>44618.800451388888</v>
      </c>
      <c r="E18284" t="s">
        <v>360</v>
      </c>
      <c r="F18284" t="s">
        <v>361</v>
      </c>
      <c r="G18284" t="s">
        <v>17765</v>
      </c>
      <c r="H18284">
        <v>13134</v>
      </c>
      <c r="I18284">
        <v>41.901217833333298</v>
      </c>
      <c r="J18284">
        <v>-87.677479333333295</v>
      </c>
      <c r="K18284">
        <v>41.881369999999997</v>
      </c>
      <c r="L18284">
        <v>-87.674930000000003</v>
      </c>
      <c r="M18284" t="s">
        <v>71</v>
      </c>
    </row>
    <row r="18285" spans="1:13" x14ac:dyDescent="0.2">
      <c r="A18285" t="s">
        <v>19246</v>
      </c>
      <c r="B18285" t="s">
        <v>44</v>
      </c>
      <c r="C18285" s="1">
        <v>44613.598680555559</v>
      </c>
      <c r="D18285" s="1">
        <v>44613.602256944447</v>
      </c>
      <c r="E18285" t="s">
        <v>134</v>
      </c>
      <c r="F18285" t="s">
        <v>135</v>
      </c>
      <c r="G18285" t="s">
        <v>17767</v>
      </c>
      <c r="H18285" t="s">
        <v>17768</v>
      </c>
      <c r="I18285">
        <v>41.911221666666599</v>
      </c>
      <c r="J18285">
        <v>-87.638653666666599</v>
      </c>
      <c r="K18285">
        <v>41.899930009999999</v>
      </c>
      <c r="L18285">
        <v>-87.634430069999993</v>
      </c>
      <c r="M18285" t="s">
        <v>18</v>
      </c>
    </row>
    <row r="18286" spans="1:13" x14ac:dyDescent="0.2">
      <c r="A18286" t="s">
        <v>19247</v>
      </c>
      <c r="B18286" t="s">
        <v>14</v>
      </c>
      <c r="C18286" s="1">
        <v>44618.850590277776</v>
      </c>
      <c r="D18286" s="1">
        <v>44618.856747685182</v>
      </c>
      <c r="E18286" t="s">
        <v>837</v>
      </c>
      <c r="F18286" t="s">
        <v>838</v>
      </c>
      <c r="G18286" t="s">
        <v>19196</v>
      </c>
      <c r="H18286">
        <v>13288</v>
      </c>
      <c r="I18286">
        <v>41.912919000000002</v>
      </c>
      <c r="J18286">
        <v>-87.664169000000001</v>
      </c>
      <c r="K18286">
        <v>41.920082000000001</v>
      </c>
      <c r="L18286">
        <v>-87.677854999999994</v>
      </c>
      <c r="M18286" t="s">
        <v>71</v>
      </c>
    </row>
    <row r="18287" spans="1:13" x14ac:dyDescent="0.2">
      <c r="A18287" t="s">
        <v>19248</v>
      </c>
      <c r="B18287" t="s">
        <v>14</v>
      </c>
      <c r="C18287" s="1">
        <v>44616.505624999998</v>
      </c>
      <c r="D18287" s="1">
        <v>44616.513425925928</v>
      </c>
      <c r="E18287" t="s">
        <v>1045</v>
      </c>
      <c r="F18287" t="s">
        <v>1046</v>
      </c>
      <c r="G18287" t="s">
        <v>19196</v>
      </c>
      <c r="H18287">
        <v>13288</v>
      </c>
      <c r="I18287">
        <v>41.939354000000002</v>
      </c>
      <c r="J18287">
        <v>-87.683282000000005</v>
      </c>
      <c r="K18287">
        <v>41.920082000000001</v>
      </c>
      <c r="L18287">
        <v>-87.677854999999994</v>
      </c>
      <c r="M18287" t="s">
        <v>71</v>
      </c>
    </row>
    <row r="18288" spans="1:13" x14ac:dyDescent="0.2">
      <c r="A18288" t="s">
        <v>19249</v>
      </c>
      <c r="B18288" t="s">
        <v>14</v>
      </c>
      <c r="C18288" s="1">
        <v>44620.537789351853</v>
      </c>
      <c r="D18288" s="1">
        <v>44620.541956018518</v>
      </c>
      <c r="E18288" t="s">
        <v>50</v>
      </c>
      <c r="F18288" t="s">
        <v>51</v>
      </c>
      <c r="G18288" t="s">
        <v>16202</v>
      </c>
      <c r="H18288">
        <v>13028</v>
      </c>
      <c r="I18288">
        <v>41.864882999999999</v>
      </c>
      <c r="J18288">
        <v>-87.647070999999997</v>
      </c>
      <c r="K18288">
        <v>41.874754000000003</v>
      </c>
      <c r="L18288">
        <v>-87.649806999999996</v>
      </c>
      <c r="M18288" t="s">
        <v>18</v>
      </c>
    </row>
    <row r="18289" spans="1:13" x14ac:dyDescent="0.2">
      <c r="A18289" t="s">
        <v>19250</v>
      </c>
      <c r="B18289" t="s">
        <v>14</v>
      </c>
      <c r="C18289" s="1">
        <v>44608.291215277779</v>
      </c>
      <c r="D18289" s="1">
        <v>44608.298206018517</v>
      </c>
      <c r="E18289" t="s">
        <v>172</v>
      </c>
      <c r="F18289" t="s">
        <v>173</v>
      </c>
      <c r="G18289" t="s">
        <v>16202</v>
      </c>
      <c r="H18289">
        <v>13028</v>
      </c>
      <c r="I18289">
        <v>41.875023628033297</v>
      </c>
      <c r="J18289">
        <v>-87.633094042539597</v>
      </c>
      <c r="K18289">
        <v>41.874754000000003</v>
      </c>
      <c r="L18289">
        <v>-87.649806999999996</v>
      </c>
      <c r="M18289" t="s">
        <v>18</v>
      </c>
    </row>
    <row r="18290" spans="1:13" x14ac:dyDescent="0.2">
      <c r="A18290" t="s">
        <v>19251</v>
      </c>
      <c r="B18290" t="s">
        <v>14</v>
      </c>
      <c r="C18290" s="1">
        <v>44593.362962962965</v>
      </c>
      <c r="D18290" s="1">
        <v>44593.372337962966</v>
      </c>
      <c r="E18290" t="s">
        <v>172</v>
      </c>
      <c r="F18290" t="s">
        <v>173</v>
      </c>
      <c r="G18290" t="s">
        <v>16202</v>
      </c>
      <c r="H18290">
        <v>13028</v>
      </c>
      <c r="I18290">
        <v>41.875023628033297</v>
      </c>
      <c r="J18290">
        <v>-87.633094042539597</v>
      </c>
      <c r="K18290">
        <v>41.874754000000003</v>
      </c>
      <c r="L18290">
        <v>-87.649806999999996</v>
      </c>
      <c r="M18290" t="s">
        <v>18</v>
      </c>
    </row>
    <row r="18291" spans="1:13" x14ac:dyDescent="0.2">
      <c r="A18291" t="s">
        <v>19252</v>
      </c>
      <c r="B18291" t="s">
        <v>44</v>
      </c>
      <c r="C18291" s="1">
        <v>44620.369722222225</v>
      </c>
      <c r="D18291" s="1">
        <v>44620.373668981483</v>
      </c>
      <c r="E18291" t="s">
        <v>50</v>
      </c>
      <c r="F18291" t="s">
        <v>51</v>
      </c>
      <c r="G18291" t="s">
        <v>16202</v>
      </c>
      <c r="H18291">
        <v>13028</v>
      </c>
      <c r="I18291">
        <v>41.864843166666603</v>
      </c>
      <c r="J18291">
        <v>-87.647131333333306</v>
      </c>
      <c r="K18291">
        <v>41.874754000000003</v>
      </c>
      <c r="L18291">
        <v>-87.649806999999996</v>
      </c>
      <c r="M18291" t="s">
        <v>18</v>
      </c>
    </row>
    <row r="18292" spans="1:13" x14ac:dyDescent="0.2">
      <c r="A18292" t="s">
        <v>19253</v>
      </c>
      <c r="B18292" t="s">
        <v>14</v>
      </c>
      <c r="C18292" s="1">
        <v>44603.792881944442</v>
      </c>
      <c r="D18292" s="1">
        <v>44603.800763888888</v>
      </c>
      <c r="E18292" t="s">
        <v>237</v>
      </c>
      <c r="F18292">
        <v>13248</v>
      </c>
      <c r="G18292" t="s">
        <v>17765</v>
      </c>
      <c r="H18292">
        <v>13134</v>
      </c>
      <c r="I18292">
        <v>41.899642999999998</v>
      </c>
      <c r="J18292">
        <v>-87.667699999999996</v>
      </c>
      <c r="K18292">
        <v>41.881369999999997</v>
      </c>
      <c r="L18292">
        <v>-87.674930000000003</v>
      </c>
      <c r="M18292" t="s">
        <v>71</v>
      </c>
    </row>
    <row r="18293" spans="1:13" x14ac:dyDescent="0.2">
      <c r="A18293" t="s">
        <v>19254</v>
      </c>
      <c r="B18293" t="s">
        <v>14</v>
      </c>
      <c r="C18293" s="1">
        <v>44600.321597222224</v>
      </c>
      <c r="D18293" s="1">
        <v>44600.327766203707</v>
      </c>
      <c r="E18293" t="s">
        <v>50</v>
      </c>
      <c r="F18293" t="s">
        <v>51</v>
      </c>
      <c r="G18293" t="s">
        <v>16202</v>
      </c>
      <c r="H18293">
        <v>13028</v>
      </c>
      <c r="I18293">
        <v>41.864882999999999</v>
      </c>
      <c r="J18293">
        <v>-87.647070999999997</v>
      </c>
      <c r="K18293">
        <v>41.874754000000003</v>
      </c>
      <c r="L18293">
        <v>-87.649806999999996</v>
      </c>
      <c r="M18293" t="s">
        <v>71</v>
      </c>
    </row>
    <row r="18294" spans="1:13" x14ac:dyDescent="0.2">
      <c r="A18294" t="s">
        <v>19255</v>
      </c>
      <c r="B18294" t="s">
        <v>14</v>
      </c>
      <c r="C18294" s="1">
        <v>44608.624247685184</v>
      </c>
      <c r="D18294" s="1">
        <v>44608.62908564815</v>
      </c>
      <c r="E18294" t="s">
        <v>50</v>
      </c>
      <c r="F18294" t="s">
        <v>51</v>
      </c>
      <c r="G18294" t="s">
        <v>16202</v>
      </c>
      <c r="H18294">
        <v>13028</v>
      </c>
      <c r="I18294">
        <v>41.864882999999999</v>
      </c>
      <c r="J18294">
        <v>-87.647070999999997</v>
      </c>
      <c r="K18294">
        <v>41.874754000000003</v>
      </c>
      <c r="L18294">
        <v>-87.649806999999996</v>
      </c>
      <c r="M18294" t="s">
        <v>71</v>
      </c>
    </row>
    <row r="18295" spans="1:13" x14ac:dyDescent="0.2">
      <c r="A18295" t="s">
        <v>19256</v>
      </c>
      <c r="B18295" t="s">
        <v>14</v>
      </c>
      <c r="C18295" s="1">
        <v>44600.316805555558</v>
      </c>
      <c r="D18295" s="1">
        <v>44600.333437499998</v>
      </c>
      <c r="E18295" t="s">
        <v>237</v>
      </c>
      <c r="F18295">
        <v>13248</v>
      </c>
      <c r="G18295" t="s">
        <v>16202</v>
      </c>
      <c r="H18295">
        <v>13028</v>
      </c>
      <c r="I18295">
        <v>41.899642999999998</v>
      </c>
      <c r="J18295">
        <v>-87.667699999999996</v>
      </c>
      <c r="K18295">
        <v>41.874754000000003</v>
      </c>
      <c r="L18295">
        <v>-87.649806999999996</v>
      </c>
      <c r="M18295" t="s">
        <v>18</v>
      </c>
    </row>
    <row r="18296" spans="1:13" x14ac:dyDescent="0.2">
      <c r="A18296" t="s">
        <v>19257</v>
      </c>
      <c r="B18296" t="s">
        <v>14</v>
      </c>
      <c r="C18296" s="1">
        <v>44614.711504629631</v>
      </c>
      <c r="D18296" s="1">
        <v>44614.713506944441</v>
      </c>
      <c r="E18296" t="s">
        <v>416</v>
      </c>
      <c r="F18296" t="s">
        <v>417</v>
      </c>
      <c r="G18296" t="s">
        <v>16202</v>
      </c>
      <c r="H18296">
        <v>13028</v>
      </c>
      <c r="I18296">
        <v>41.871839999999999</v>
      </c>
      <c r="J18296">
        <v>-87.646640000000005</v>
      </c>
      <c r="K18296">
        <v>41.874754000000003</v>
      </c>
      <c r="L18296">
        <v>-87.649806999999996</v>
      </c>
      <c r="M18296" t="s">
        <v>18</v>
      </c>
    </row>
    <row r="18297" spans="1:13" x14ac:dyDescent="0.2">
      <c r="A18297" t="s">
        <v>19258</v>
      </c>
      <c r="B18297" t="s">
        <v>14</v>
      </c>
      <c r="C18297" s="1">
        <v>44606.883553240739</v>
      </c>
      <c r="D18297" s="1">
        <v>44606.885844907411</v>
      </c>
      <c r="E18297" t="s">
        <v>416</v>
      </c>
      <c r="F18297" t="s">
        <v>417</v>
      </c>
      <c r="G18297" t="s">
        <v>16202</v>
      </c>
      <c r="H18297">
        <v>13028</v>
      </c>
      <c r="I18297">
        <v>41.871839999999999</v>
      </c>
      <c r="J18297">
        <v>-87.646640000000005</v>
      </c>
      <c r="K18297">
        <v>41.874754000000003</v>
      </c>
      <c r="L18297">
        <v>-87.649806999999996</v>
      </c>
      <c r="M18297" t="s">
        <v>18</v>
      </c>
    </row>
    <row r="18298" spans="1:13" x14ac:dyDescent="0.2">
      <c r="A18298" t="s">
        <v>19259</v>
      </c>
      <c r="B18298" t="s">
        <v>14</v>
      </c>
      <c r="C18298" s="1">
        <v>44614.311018518521</v>
      </c>
      <c r="D18298" s="1">
        <v>44614.324803240743</v>
      </c>
      <c r="E18298" t="s">
        <v>237</v>
      </c>
      <c r="F18298">
        <v>13248</v>
      </c>
      <c r="G18298" t="s">
        <v>16202</v>
      </c>
      <c r="H18298">
        <v>13028</v>
      </c>
      <c r="I18298">
        <v>41.899642999999998</v>
      </c>
      <c r="J18298">
        <v>-87.667699999999996</v>
      </c>
      <c r="K18298">
        <v>41.874754000000003</v>
      </c>
      <c r="L18298">
        <v>-87.649806999999996</v>
      </c>
      <c r="M18298" t="s">
        <v>18</v>
      </c>
    </row>
    <row r="18299" spans="1:13" x14ac:dyDescent="0.2">
      <c r="A18299" t="s">
        <v>19260</v>
      </c>
      <c r="B18299" t="s">
        <v>14</v>
      </c>
      <c r="C18299" s="1">
        <v>44593.39135416667</v>
      </c>
      <c r="D18299" s="1">
        <v>44593.395636574074</v>
      </c>
      <c r="E18299" t="s">
        <v>50</v>
      </c>
      <c r="F18299" t="s">
        <v>51</v>
      </c>
      <c r="G18299" t="s">
        <v>16202</v>
      </c>
      <c r="H18299">
        <v>13028</v>
      </c>
      <c r="I18299">
        <v>41.864882999999999</v>
      </c>
      <c r="J18299">
        <v>-87.647070999999997</v>
      </c>
      <c r="K18299">
        <v>41.874754000000003</v>
      </c>
      <c r="L18299">
        <v>-87.649806999999996</v>
      </c>
      <c r="M18299" t="s">
        <v>18</v>
      </c>
    </row>
    <row r="18300" spans="1:13" x14ac:dyDescent="0.2">
      <c r="A18300" t="s">
        <v>19261</v>
      </c>
      <c r="B18300" t="s">
        <v>14</v>
      </c>
      <c r="C18300" s="1">
        <v>44599.380879629629</v>
      </c>
      <c r="D18300" s="1">
        <v>44599.389097222222</v>
      </c>
      <c r="E18300" t="s">
        <v>848</v>
      </c>
      <c r="F18300" t="s">
        <v>849</v>
      </c>
      <c r="G18300" t="s">
        <v>19191</v>
      </c>
      <c r="H18300" t="s">
        <v>19192</v>
      </c>
      <c r="I18300">
        <v>41.888716035999998</v>
      </c>
      <c r="J18300">
        <v>-87.644447853299994</v>
      </c>
      <c r="K18300">
        <v>41.902308701220001</v>
      </c>
      <c r="L18300">
        <v>-87.627690528000002</v>
      </c>
      <c r="M18300" t="s">
        <v>18</v>
      </c>
    </row>
    <row r="18301" spans="1:13" x14ac:dyDescent="0.2">
      <c r="A18301" t="s">
        <v>19262</v>
      </c>
      <c r="B18301" t="s">
        <v>14</v>
      </c>
      <c r="C18301" s="1">
        <v>44602.574537037035</v>
      </c>
      <c r="D18301" s="1">
        <v>44602.578379629631</v>
      </c>
      <c r="E18301" t="s">
        <v>172</v>
      </c>
      <c r="F18301" t="s">
        <v>173</v>
      </c>
      <c r="G18301" t="s">
        <v>16202</v>
      </c>
      <c r="H18301">
        <v>13028</v>
      </c>
      <c r="I18301">
        <v>41.875023628033297</v>
      </c>
      <c r="J18301">
        <v>-87.633094042539597</v>
      </c>
      <c r="K18301">
        <v>41.874754000000003</v>
      </c>
      <c r="L18301">
        <v>-87.649806999999996</v>
      </c>
      <c r="M18301" t="s">
        <v>18</v>
      </c>
    </row>
    <row r="18302" spans="1:13" x14ac:dyDescent="0.2">
      <c r="A18302" t="s">
        <v>19263</v>
      </c>
      <c r="B18302" t="s">
        <v>14</v>
      </c>
      <c r="C18302" s="1">
        <v>44613.523009259261</v>
      </c>
      <c r="D18302" s="1">
        <v>44613.524942129632</v>
      </c>
      <c r="E18302" t="s">
        <v>416</v>
      </c>
      <c r="F18302" t="s">
        <v>417</v>
      </c>
      <c r="G18302" t="s">
        <v>16202</v>
      </c>
      <c r="H18302">
        <v>13028</v>
      </c>
      <c r="I18302">
        <v>41.871839999999999</v>
      </c>
      <c r="J18302">
        <v>-87.646640000000005</v>
      </c>
      <c r="K18302">
        <v>41.874754000000003</v>
      </c>
      <c r="L18302">
        <v>-87.649806999999996</v>
      </c>
      <c r="M18302" t="s">
        <v>18</v>
      </c>
    </row>
    <row r="18303" spans="1:13" x14ac:dyDescent="0.2">
      <c r="A18303" t="s">
        <v>19264</v>
      </c>
      <c r="B18303" t="s">
        <v>14</v>
      </c>
      <c r="C18303" s="1">
        <v>44614.591192129628</v>
      </c>
      <c r="D18303" s="1">
        <v>44614.61546296296</v>
      </c>
      <c r="E18303" t="s">
        <v>416</v>
      </c>
      <c r="F18303" t="s">
        <v>417</v>
      </c>
      <c r="G18303" t="s">
        <v>16202</v>
      </c>
      <c r="H18303">
        <v>13028</v>
      </c>
      <c r="I18303">
        <v>41.871839999999999</v>
      </c>
      <c r="J18303">
        <v>-87.646640000000005</v>
      </c>
      <c r="K18303">
        <v>41.874754000000003</v>
      </c>
      <c r="L18303">
        <v>-87.649806999999996</v>
      </c>
      <c r="M18303" t="s">
        <v>71</v>
      </c>
    </row>
    <row r="18304" spans="1:13" x14ac:dyDescent="0.2">
      <c r="A18304" t="s">
        <v>19265</v>
      </c>
      <c r="B18304" t="s">
        <v>14</v>
      </c>
      <c r="C18304" s="1">
        <v>44620.844594907408</v>
      </c>
      <c r="D18304" s="1">
        <v>44620.846655092595</v>
      </c>
      <c r="E18304" t="s">
        <v>416</v>
      </c>
      <c r="F18304" t="s">
        <v>417</v>
      </c>
      <c r="G18304" t="s">
        <v>16202</v>
      </c>
      <c r="H18304">
        <v>13028</v>
      </c>
      <c r="I18304">
        <v>41.871839999999999</v>
      </c>
      <c r="J18304">
        <v>-87.646640000000005</v>
      </c>
      <c r="K18304">
        <v>41.874754000000003</v>
      </c>
      <c r="L18304">
        <v>-87.649806999999996</v>
      </c>
      <c r="M18304" t="s">
        <v>18</v>
      </c>
    </row>
    <row r="18305" spans="1:13" x14ac:dyDescent="0.2">
      <c r="A18305" t="s">
        <v>19266</v>
      </c>
      <c r="B18305" t="s">
        <v>14</v>
      </c>
      <c r="C18305" s="1">
        <v>44596.660127314812</v>
      </c>
      <c r="D18305" s="1">
        <v>44596.663414351853</v>
      </c>
      <c r="E18305" t="s">
        <v>1025</v>
      </c>
      <c r="F18305" t="s">
        <v>1026</v>
      </c>
      <c r="G18305" t="s">
        <v>460</v>
      </c>
      <c r="H18305" t="s">
        <v>461</v>
      </c>
      <c r="I18305">
        <v>41.79430062054</v>
      </c>
      <c r="J18305">
        <v>-87.601449773400006</v>
      </c>
      <c r="K18305">
        <v>41.785097146360002</v>
      </c>
      <c r="L18305">
        <v>-87.601072760600005</v>
      </c>
      <c r="M18305" t="s">
        <v>18</v>
      </c>
    </row>
    <row r="18306" spans="1:13" x14ac:dyDescent="0.2">
      <c r="A18306" t="s">
        <v>19267</v>
      </c>
      <c r="B18306" t="s">
        <v>14</v>
      </c>
      <c r="C18306" s="1">
        <v>44603.834062499998</v>
      </c>
      <c r="D18306" s="1">
        <v>44603.837071759262</v>
      </c>
      <c r="E18306" t="s">
        <v>1025</v>
      </c>
      <c r="F18306" t="s">
        <v>1026</v>
      </c>
      <c r="G18306" t="s">
        <v>460</v>
      </c>
      <c r="H18306" t="s">
        <v>461</v>
      </c>
      <c r="I18306">
        <v>41.79430062054</v>
      </c>
      <c r="J18306">
        <v>-87.601449773400006</v>
      </c>
      <c r="K18306">
        <v>41.785097146360002</v>
      </c>
      <c r="L18306">
        <v>-87.601072760600005</v>
      </c>
      <c r="M18306" t="s">
        <v>18</v>
      </c>
    </row>
    <row r="18307" spans="1:13" x14ac:dyDescent="0.2">
      <c r="A18307" t="s">
        <v>19268</v>
      </c>
      <c r="B18307" t="s">
        <v>14</v>
      </c>
      <c r="C18307" s="1">
        <v>44609.968657407408</v>
      </c>
      <c r="D18307" s="1">
        <v>44609.972662037035</v>
      </c>
      <c r="E18307" t="s">
        <v>1025</v>
      </c>
      <c r="F18307" t="s">
        <v>1026</v>
      </c>
      <c r="G18307" t="s">
        <v>460</v>
      </c>
      <c r="H18307" t="s">
        <v>461</v>
      </c>
      <c r="I18307">
        <v>41.79430062054</v>
      </c>
      <c r="J18307">
        <v>-87.601449773400006</v>
      </c>
      <c r="K18307">
        <v>41.785097146360002</v>
      </c>
      <c r="L18307">
        <v>-87.601072760600005</v>
      </c>
      <c r="M18307" t="s">
        <v>18</v>
      </c>
    </row>
    <row r="18308" spans="1:13" x14ac:dyDescent="0.2">
      <c r="A18308" t="s">
        <v>19269</v>
      </c>
      <c r="B18308" t="s">
        <v>14</v>
      </c>
      <c r="C18308" s="1">
        <v>44595.956319444442</v>
      </c>
      <c r="D18308" s="1">
        <v>44595.964050925926</v>
      </c>
      <c r="E18308" t="s">
        <v>1025</v>
      </c>
      <c r="F18308" t="s">
        <v>1026</v>
      </c>
      <c r="G18308" t="s">
        <v>460</v>
      </c>
      <c r="H18308" t="s">
        <v>461</v>
      </c>
      <c r="I18308">
        <v>41.79430062054</v>
      </c>
      <c r="J18308">
        <v>-87.601449773400006</v>
      </c>
      <c r="K18308">
        <v>41.785097146360002</v>
      </c>
      <c r="L18308">
        <v>-87.601072760600005</v>
      </c>
      <c r="M18308" t="s">
        <v>18</v>
      </c>
    </row>
    <row r="18309" spans="1:13" x14ac:dyDescent="0.2">
      <c r="A18309" t="s">
        <v>19270</v>
      </c>
      <c r="B18309" t="s">
        <v>14</v>
      </c>
      <c r="C18309" s="1">
        <v>44600.766516203701</v>
      </c>
      <c r="D18309" s="1">
        <v>44600.77039351852</v>
      </c>
      <c r="E18309" t="s">
        <v>1025</v>
      </c>
      <c r="F18309" t="s">
        <v>1026</v>
      </c>
      <c r="G18309" t="s">
        <v>460</v>
      </c>
      <c r="H18309" t="s">
        <v>461</v>
      </c>
      <c r="I18309">
        <v>41.79430062054</v>
      </c>
      <c r="J18309">
        <v>-87.601449773400006</v>
      </c>
      <c r="K18309">
        <v>41.785097146360002</v>
      </c>
      <c r="L18309">
        <v>-87.601072760600005</v>
      </c>
      <c r="M18309" t="s">
        <v>18</v>
      </c>
    </row>
    <row r="18310" spans="1:13" x14ac:dyDescent="0.2">
      <c r="A18310" t="s">
        <v>19271</v>
      </c>
      <c r="B18310" t="s">
        <v>44</v>
      </c>
      <c r="C18310" s="1">
        <v>44601.37599537037</v>
      </c>
      <c r="D18310" s="1">
        <v>44601.37871527778</v>
      </c>
      <c r="E18310" t="s">
        <v>1025</v>
      </c>
      <c r="F18310" t="s">
        <v>1026</v>
      </c>
      <c r="G18310" t="s">
        <v>460</v>
      </c>
      <c r="H18310" t="s">
        <v>461</v>
      </c>
      <c r="I18310">
        <v>41.794291833333297</v>
      </c>
      <c r="J18310">
        <v>-87.601532833333295</v>
      </c>
      <c r="K18310">
        <v>41.785097146360002</v>
      </c>
      <c r="L18310">
        <v>-87.601072760600005</v>
      </c>
      <c r="M18310" t="s">
        <v>18</v>
      </c>
    </row>
    <row r="18311" spans="1:13" x14ac:dyDescent="0.2">
      <c r="A18311" t="s">
        <v>19272</v>
      </c>
      <c r="B18311" t="s">
        <v>44</v>
      </c>
      <c r="C18311" s="1">
        <v>44598.497581018521</v>
      </c>
      <c r="D18311" s="1">
        <v>44598.500787037039</v>
      </c>
      <c r="E18311" t="s">
        <v>1025</v>
      </c>
      <c r="F18311" t="s">
        <v>1026</v>
      </c>
      <c r="G18311" t="s">
        <v>460</v>
      </c>
      <c r="H18311" t="s">
        <v>461</v>
      </c>
      <c r="I18311">
        <v>41.794386744000001</v>
      </c>
      <c r="J18311">
        <v>-87.601494312</v>
      </c>
      <c r="K18311">
        <v>41.785097146360002</v>
      </c>
      <c r="L18311">
        <v>-87.601072760600005</v>
      </c>
      <c r="M18311" t="s">
        <v>18</v>
      </c>
    </row>
    <row r="18312" spans="1:13" x14ac:dyDescent="0.2">
      <c r="A18312" t="s">
        <v>19273</v>
      </c>
      <c r="B18312" t="s">
        <v>14</v>
      </c>
      <c r="C18312" s="1">
        <v>44599.630393518521</v>
      </c>
      <c r="D18312" s="1">
        <v>44599.652824074074</v>
      </c>
      <c r="E18312" t="s">
        <v>1025</v>
      </c>
      <c r="F18312" t="s">
        <v>1026</v>
      </c>
      <c r="G18312" t="s">
        <v>460</v>
      </c>
      <c r="H18312" t="s">
        <v>461</v>
      </c>
      <c r="I18312">
        <v>41.79430062054</v>
      </c>
      <c r="J18312">
        <v>-87.601449773400006</v>
      </c>
      <c r="K18312">
        <v>41.785097146360002</v>
      </c>
      <c r="L18312">
        <v>-87.601072760600005</v>
      </c>
      <c r="M18312" t="s">
        <v>18</v>
      </c>
    </row>
    <row r="18313" spans="1:13" x14ac:dyDescent="0.2">
      <c r="A18313" t="s">
        <v>19274</v>
      </c>
      <c r="B18313" t="s">
        <v>44</v>
      </c>
      <c r="C18313" s="1">
        <v>44608.527685185189</v>
      </c>
      <c r="D18313" s="1">
        <v>44608.531944444447</v>
      </c>
      <c r="E18313" t="s">
        <v>55</v>
      </c>
      <c r="F18313">
        <v>15530</v>
      </c>
      <c r="G18313" t="s">
        <v>17767</v>
      </c>
      <c r="H18313" t="s">
        <v>17768</v>
      </c>
      <c r="I18313">
        <v>41.895774125999999</v>
      </c>
      <c r="J18313">
        <v>-87.625982403999998</v>
      </c>
      <c r="K18313">
        <v>41.899930009999999</v>
      </c>
      <c r="L18313">
        <v>-87.634430069999993</v>
      </c>
      <c r="M18313" t="s">
        <v>18</v>
      </c>
    </row>
    <row r="18314" spans="1:13" x14ac:dyDescent="0.2">
      <c r="A18314" t="s">
        <v>19275</v>
      </c>
      <c r="B18314" t="s">
        <v>14</v>
      </c>
      <c r="C18314" s="1">
        <v>44620.56212962963</v>
      </c>
      <c r="D18314" s="1">
        <v>44620.56690972222</v>
      </c>
      <c r="E18314" t="s">
        <v>55</v>
      </c>
      <c r="F18314">
        <v>15530</v>
      </c>
      <c r="G18314" t="s">
        <v>17767</v>
      </c>
      <c r="H18314" t="s">
        <v>17768</v>
      </c>
      <c r="I18314">
        <v>41.895764745640001</v>
      </c>
      <c r="J18314">
        <v>-87.625908032699996</v>
      </c>
      <c r="K18314">
        <v>41.899930009999999</v>
      </c>
      <c r="L18314">
        <v>-87.634430069999993</v>
      </c>
      <c r="M18314" t="s">
        <v>18</v>
      </c>
    </row>
    <row r="18315" spans="1:13" x14ac:dyDescent="0.2">
      <c r="A18315" t="s">
        <v>19276</v>
      </c>
      <c r="B18315" t="s">
        <v>44</v>
      </c>
      <c r="C18315" s="1">
        <v>44593.329652777778</v>
      </c>
      <c r="D18315" s="1">
        <v>44593.340763888889</v>
      </c>
      <c r="E18315" t="s">
        <v>784</v>
      </c>
      <c r="F18315">
        <v>658</v>
      </c>
      <c r="G18315" t="s">
        <v>107</v>
      </c>
      <c r="H18315">
        <v>13341</v>
      </c>
      <c r="I18315">
        <v>41.902994666666601</v>
      </c>
      <c r="J18315">
        <v>-87.683803666666606</v>
      </c>
      <c r="K18315">
        <v>41.882091000000003</v>
      </c>
      <c r="L18315">
        <v>-87.639832999999996</v>
      </c>
      <c r="M18315" t="s">
        <v>18</v>
      </c>
    </row>
    <row r="18316" spans="1:13" x14ac:dyDescent="0.2">
      <c r="A18316" t="s">
        <v>19277</v>
      </c>
      <c r="B18316" t="s">
        <v>44</v>
      </c>
      <c r="C18316" s="1">
        <v>44620.338437500002</v>
      </c>
      <c r="D18316" s="1">
        <v>44620.339965277781</v>
      </c>
      <c r="E18316" t="s">
        <v>296</v>
      </c>
      <c r="F18316" t="s">
        <v>297</v>
      </c>
      <c r="G18316" t="s">
        <v>17767</v>
      </c>
      <c r="H18316" t="s">
        <v>17768</v>
      </c>
      <c r="I18316">
        <v>41.894761500000001</v>
      </c>
      <c r="J18316">
        <v>-87.632256666666606</v>
      </c>
      <c r="K18316">
        <v>41.899930009999999</v>
      </c>
      <c r="L18316">
        <v>-87.634430069999993</v>
      </c>
      <c r="M18316" t="s">
        <v>71</v>
      </c>
    </row>
    <row r="18317" spans="1:13" x14ac:dyDescent="0.2">
      <c r="A18317" t="s">
        <v>19278</v>
      </c>
      <c r="B18317" t="s">
        <v>14</v>
      </c>
      <c r="C18317" s="1">
        <v>44599.674166666664</v>
      </c>
      <c r="D18317" s="1">
        <v>44599.678842592592</v>
      </c>
      <c r="E18317" t="s">
        <v>55</v>
      </c>
      <c r="F18317">
        <v>15530</v>
      </c>
      <c r="G18317" t="s">
        <v>17767</v>
      </c>
      <c r="H18317" t="s">
        <v>17768</v>
      </c>
      <c r="I18317">
        <v>41.895764745640001</v>
      </c>
      <c r="J18317">
        <v>-87.625908032699996</v>
      </c>
      <c r="K18317">
        <v>41.899930009999999</v>
      </c>
      <c r="L18317">
        <v>-87.634430069999993</v>
      </c>
      <c r="M18317" t="s">
        <v>18</v>
      </c>
    </row>
    <row r="18318" spans="1:13" x14ac:dyDescent="0.2">
      <c r="A18318" t="s">
        <v>19279</v>
      </c>
      <c r="B18318" t="s">
        <v>14</v>
      </c>
      <c r="C18318" s="1">
        <v>44611.584178240744</v>
      </c>
      <c r="D18318" s="1">
        <v>44611.5859375</v>
      </c>
      <c r="E18318" t="s">
        <v>761</v>
      </c>
      <c r="F18318" t="s">
        <v>762</v>
      </c>
      <c r="G18318" t="s">
        <v>460</v>
      </c>
      <c r="H18318" t="s">
        <v>461</v>
      </c>
      <c r="I18318">
        <v>41.788746000000003</v>
      </c>
      <c r="J18318">
        <v>-87.601333999999994</v>
      </c>
      <c r="K18318">
        <v>41.785097146360002</v>
      </c>
      <c r="L18318">
        <v>-87.601072760600005</v>
      </c>
      <c r="M18318" t="s">
        <v>18</v>
      </c>
    </row>
    <row r="18319" spans="1:13" x14ac:dyDescent="0.2">
      <c r="A18319" t="s">
        <v>19280</v>
      </c>
      <c r="B18319" t="s">
        <v>14</v>
      </c>
      <c r="C18319" s="1">
        <v>44606.740555555552</v>
      </c>
      <c r="D18319" s="1">
        <v>44606.742164351854</v>
      </c>
      <c r="E18319" t="s">
        <v>761</v>
      </c>
      <c r="F18319" t="s">
        <v>762</v>
      </c>
      <c r="G18319" t="s">
        <v>460</v>
      </c>
      <c r="H18319" t="s">
        <v>461</v>
      </c>
      <c r="I18319">
        <v>41.788746000000003</v>
      </c>
      <c r="J18319">
        <v>-87.601333999999994</v>
      </c>
      <c r="K18319">
        <v>41.785097146360002</v>
      </c>
      <c r="L18319">
        <v>-87.601072760600005</v>
      </c>
      <c r="M18319" t="s">
        <v>18</v>
      </c>
    </row>
    <row r="18320" spans="1:13" x14ac:dyDescent="0.2">
      <c r="A18320" t="s">
        <v>19281</v>
      </c>
      <c r="B18320" t="s">
        <v>14</v>
      </c>
      <c r="C18320" s="1">
        <v>44602.853125000001</v>
      </c>
      <c r="D18320" s="1">
        <v>44602.855879629627</v>
      </c>
      <c r="E18320" t="s">
        <v>1025</v>
      </c>
      <c r="F18320" t="s">
        <v>1026</v>
      </c>
      <c r="G18320" t="s">
        <v>460</v>
      </c>
      <c r="H18320" t="s">
        <v>461</v>
      </c>
      <c r="I18320">
        <v>41.79430062054</v>
      </c>
      <c r="J18320">
        <v>-87.601449773400006</v>
      </c>
      <c r="K18320">
        <v>41.785097146360002</v>
      </c>
      <c r="L18320">
        <v>-87.601072760600005</v>
      </c>
      <c r="M18320" t="s">
        <v>18</v>
      </c>
    </row>
    <row r="18321" spans="1:13" x14ac:dyDescent="0.2">
      <c r="A18321" t="s">
        <v>19282</v>
      </c>
      <c r="B18321" t="s">
        <v>44</v>
      </c>
      <c r="C18321" s="1">
        <v>44604.809745370374</v>
      </c>
      <c r="D18321" s="1">
        <v>44604.812141203707</v>
      </c>
      <c r="E18321" t="s">
        <v>1568</v>
      </c>
      <c r="F18321">
        <v>13303</v>
      </c>
      <c r="G18321" t="s">
        <v>19191</v>
      </c>
      <c r="H18321" t="s">
        <v>19192</v>
      </c>
      <c r="I18321">
        <v>41.896739959999998</v>
      </c>
      <c r="J18321">
        <v>-87.630863786000006</v>
      </c>
      <c r="K18321">
        <v>41.902308701220001</v>
      </c>
      <c r="L18321">
        <v>-87.627690528000002</v>
      </c>
      <c r="M18321" t="s">
        <v>18</v>
      </c>
    </row>
    <row r="18322" spans="1:13" x14ac:dyDescent="0.2">
      <c r="A18322" t="s">
        <v>19283</v>
      </c>
      <c r="B18322" t="s">
        <v>14</v>
      </c>
      <c r="C18322" s="1">
        <v>44608.529085648152</v>
      </c>
      <c r="D18322" s="1">
        <v>44608.532187500001</v>
      </c>
      <c r="E18322" t="s">
        <v>1025</v>
      </c>
      <c r="F18322" t="s">
        <v>1026</v>
      </c>
      <c r="G18322" t="s">
        <v>460</v>
      </c>
      <c r="H18322" t="s">
        <v>461</v>
      </c>
      <c r="I18322">
        <v>41.79430062054</v>
      </c>
      <c r="J18322">
        <v>-87.601449773400006</v>
      </c>
      <c r="K18322">
        <v>41.785097146360002</v>
      </c>
      <c r="L18322">
        <v>-87.601072760600005</v>
      </c>
      <c r="M18322" t="s">
        <v>18</v>
      </c>
    </row>
    <row r="18323" spans="1:13" x14ac:dyDescent="0.2">
      <c r="A18323" t="s">
        <v>19284</v>
      </c>
      <c r="B18323" t="s">
        <v>14</v>
      </c>
      <c r="C18323" s="1">
        <v>44593.680497685185</v>
      </c>
      <c r="D18323" s="1">
        <v>44593.68472222222</v>
      </c>
      <c r="E18323" t="s">
        <v>1025</v>
      </c>
      <c r="F18323" t="s">
        <v>1026</v>
      </c>
      <c r="G18323" t="s">
        <v>460</v>
      </c>
      <c r="H18323" t="s">
        <v>461</v>
      </c>
      <c r="I18323">
        <v>41.79430062054</v>
      </c>
      <c r="J18323">
        <v>-87.601449773400006</v>
      </c>
      <c r="K18323">
        <v>41.785097146360002</v>
      </c>
      <c r="L18323">
        <v>-87.601072760600005</v>
      </c>
      <c r="M18323" t="s">
        <v>18</v>
      </c>
    </row>
    <row r="18324" spans="1:13" x14ac:dyDescent="0.2">
      <c r="A18324" t="s">
        <v>19285</v>
      </c>
      <c r="B18324" t="s">
        <v>14</v>
      </c>
      <c r="C18324" s="1">
        <v>44619.454687500001</v>
      </c>
      <c r="D18324" s="1">
        <v>44619.460486111115</v>
      </c>
      <c r="E18324" t="s">
        <v>1002</v>
      </c>
      <c r="F18324" t="s">
        <v>1003</v>
      </c>
      <c r="G18324" t="s">
        <v>207</v>
      </c>
      <c r="H18324" t="s">
        <v>208</v>
      </c>
      <c r="I18324">
        <v>41.799336262609998</v>
      </c>
      <c r="J18324">
        <v>-87.600958114500003</v>
      </c>
      <c r="K18324">
        <v>41.793241999999999</v>
      </c>
      <c r="L18324">
        <v>-87.587782000000004</v>
      </c>
      <c r="M18324" t="s">
        <v>18</v>
      </c>
    </row>
    <row r="18325" spans="1:13" x14ac:dyDescent="0.2">
      <c r="A18325" t="s">
        <v>19286</v>
      </c>
      <c r="B18325" t="s">
        <v>14</v>
      </c>
      <c r="C18325" s="1">
        <v>44618.436724537038</v>
      </c>
      <c r="D18325" s="1">
        <v>44618.461238425924</v>
      </c>
      <c r="E18325" t="s">
        <v>1002</v>
      </c>
      <c r="F18325" t="s">
        <v>1003</v>
      </c>
      <c r="G18325" t="s">
        <v>207</v>
      </c>
      <c r="H18325" t="s">
        <v>208</v>
      </c>
      <c r="I18325">
        <v>41.799336262609998</v>
      </c>
      <c r="J18325">
        <v>-87.600958114500003</v>
      </c>
      <c r="K18325">
        <v>41.793241999999999</v>
      </c>
      <c r="L18325">
        <v>-87.587782000000004</v>
      </c>
      <c r="M18325" t="s">
        <v>71</v>
      </c>
    </row>
    <row r="18326" spans="1:13" x14ac:dyDescent="0.2">
      <c r="A18326" t="s">
        <v>19287</v>
      </c>
      <c r="B18326" t="s">
        <v>14</v>
      </c>
      <c r="C18326" s="1">
        <v>44613.604664351849</v>
      </c>
      <c r="D18326" s="1">
        <v>44613.606238425928</v>
      </c>
      <c r="E18326" t="s">
        <v>761</v>
      </c>
      <c r="F18326" t="s">
        <v>762</v>
      </c>
      <c r="G18326" t="s">
        <v>460</v>
      </c>
      <c r="H18326" t="s">
        <v>461</v>
      </c>
      <c r="I18326">
        <v>41.788746000000003</v>
      </c>
      <c r="J18326">
        <v>-87.601333999999994</v>
      </c>
      <c r="K18326">
        <v>41.785097146360002</v>
      </c>
      <c r="L18326">
        <v>-87.601072760600005</v>
      </c>
      <c r="M18326" t="s">
        <v>18</v>
      </c>
    </row>
    <row r="18327" spans="1:13" x14ac:dyDescent="0.2">
      <c r="A18327" t="s">
        <v>19288</v>
      </c>
      <c r="B18327" t="s">
        <v>44</v>
      </c>
      <c r="C18327" s="1">
        <v>44606.718506944446</v>
      </c>
      <c r="D18327" s="1">
        <v>44606.722893518519</v>
      </c>
      <c r="E18327" t="s">
        <v>55</v>
      </c>
      <c r="F18327">
        <v>15530</v>
      </c>
      <c r="G18327" t="s">
        <v>17767</v>
      </c>
      <c r="H18327" t="s">
        <v>17768</v>
      </c>
      <c r="I18327">
        <v>41.895764833333303</v>
      </c>
      <c r="J18327">
        <v>-87.626017333333294</v>
      </c>
      <c r="K18327">
        <v>41.899930009999999</v>
      </c>
      <c r="L18327">
        <v>-87.634430069999993</v>
      </c>
      <c r="M18327" t="s">
        <v>18</v>
      </c>
    </row>
    <row r="18328" spans="1:13" x14ac:dyDescent="0.2">
      <c r="A18328" t="s">
        <v>19289</v>
      </c>
      <c r="B18328" t="s">
        <v>14</v>
      </c>
      <c r="C18328" s="1">
        <v>44596.431400462963</v>
      </c>
      <c r="D18328" s="1">
        <v>44596.440740740742</v>
      </c>
      <c r="E18328" t="s">
        <v>336</v>
      </c>
      <c r="F18328">
        <v>13034</v>
      </c>
      <c r="G18328" t="s">
        <v>107</v>
      </c>
      <c r="H18328">
        <v>13341</v>
      </c>
      <c r="I18328">
        <v>41.897660000000002</v>
      </c>
      <c r="J18328">
        <v>-87.623509999999996</v>
      </c>
      <c r="K18328">
        <v>41.882091000000003</v>
      </c>
      <c r="L18328">
        <v>-87.639832999999996</v>
      </c>
      <c r="M18328" t="s">
        <v>71</v>
      </c>
    </row>
    <row r="18329" spans="1:13" x14ac:dyDescent="0.2">
      <c r="A18329" t="s">
        <v>19290</v>
      </c>
      <c r="B18329" t="s">
        <v>44</v>
      </c>
      <c r="C18329" s="1">
        <v>44607.784259259257</v>
      </c>
      <c r="D18329" s="1">
        <v>44607.787939814814</v>
      </c>
      <c r="E18329" t="s">
        <v>541</v>
      </c>
      <c r="F18329" t="s">
        <v>542</v>
      </c>
      <c r="G18329" t="s">
        <v>19191</v>
      </c>
      <c r="H18329" t="s">
        <v>19192</v>
      </c>
      <c r="I18329">
        <v>41.891334333333297</v>
      </c>
      <c r="J18329">
        <v>-87.6267468333333</v>
      </c>
      <c r="K18329">
        <v>41.902308701220001</v>
      </c>
      <c r="L18329">
        <v>-87.627690528000002</v>
      </c>
      <c r="M18329" t="s">
        <v>18</v>
      </c>
    </row>
    <row r="18330" spans="1:13" x14ac:dyDescent="0.2">
      <c r="A18330" t="s">
        <v>19291</v>
      </c>
      <c r="B18330" t="s">
        <v>14</v>
      </c>
      <c r="C18330" s="1">
        <v>44606.565092592595</v>
      </c>
      <c r="D18330" s="1">
        <v>44606.56659722222</v>
      </c>
      <c r="E18330" t="s">
        <v>761</v>
      </c>
      <c r="F18330" t="s">
        <v>762</v>
      </c>
      <c r="G18330" t="s">
        <v>460</v>
      </c>
      <c r="H18330" t="s">
        <v>461</v>
      </c>
      <c r="I18330">
        <v>41.788746000000003</v>
      </c>
      <c r="J18330">
        <v>-87.601333999999994</v>
      </c>
      <c r="K18330">
        <v>41.785097146360002</v>
      </c>
      <c r="L18330">
        <v>-87.601072760600005</v>
      </c>
      <c r="M18330" t="s">
        <v>18</v>
      </c>
    </row>
    <row r="18331" spans="1:13" x14ac:dyDescent="0.2">
      <c r="A18331" t="s">
        <v>19292</v>
      </c>
      <c r="B18331" t="s">
        <v>14</v>
      </c>
      <c r="C18331" s="1">
        <v>44613.888715277775</v>
      </c>
      <c r="D18331" s="1">
        <v>44613.88989583333</v>
      </c>
      <c r="E18331" t="s">
        <v>761</v>
      </c>
      <c r="F18331" t="s">
        <v>762</v>
      </c>
      <c r="G18331" t="s">
        <v>460</v>
      </c>
      <c r="H18331" t="s">
        <v>461</v>
      </c>
      <c r="I18331">
        <v>41.788746000000003</v>
      </c>
      <c r="J18331">
        <v>-87.601333999999994</v>
      </c>
      <c r="K18331">
        <v>41.785097146360002</v>
      </c>
      <c r="L18331">
        <v>-87.601072760600005</v>
      </c>
      <c r="M18331" t="s">
        <v>18</v>
      </c>
    </row>
    <row r="18332" spans="1:13" x14ac:dyDescent="0.2">
      <c r="A18332" t="s">
        <v>19293</v>
      </c>
      <c r="B18332" t="s">
        <v>14</v>
      </c>
      <c r="C18332" s="1">
        <v>44606.770231481481</v>
      </c>
      <c r="D18332" s="1">
        <v>44606.771944444445</v>
      </c>
      <c r="E18332" t="s">
        <v>761</v>
      </c>
      <c r="F18332" t="s">
        <v>762</v>
      </c>
      <c r="G18332" t="s">
        <v>460</v>
      </c>
      <c r="H18332" t="s">
        <v>461</v>
      </c>
      <c r="I18332">
        <v>41.788746000000003</v>
      </c>
      <c r="J18332">
        <v>-87.601333999999994</v>
      </c>
      <c r="K18332">
        <v>41.785097146360002</v>
      </c>
      <c r="L18332">
        <v>-87.601072760600005</v>
      </c>
      <c r="M18332" t="s">
        <v>18</v>
      </c>
    </row>
    <row r="18333" spans="1:13" x14ac:dyDescent="0.2">
      <c r="A18333" t="s">
        <v>19294</v>
      </c>
      <c r="B18333" t="s">
        <v>14</v>
      </c>
      <c r="C18333" s="1">
        <v>44614.90792824074</v>
      </c>
      <c r="D18333" s="1">
        <v>44614.909247685187</v>
      </c>
      <c r="E18333" t="s">
        <v>761</v>
      </c>
      <c r="F18333" t="s">
        <v>762</v>
      </c>
      <c r="G18333" t="s">
        <v>460</v>
      </c>
      <c r="H18333" t="s">
        <v>461</v>
      </c>
      <c r="I18333">
        <v>41.788746000000003</v>
      </c>
      <c r="J18333">
        <v>-87.601333999999994</v>
      </c>
      <c r="K18333">
        <v>41.785097146360002</v>
      </c>
      <c r="L18333">
        <v>-87.601072760600005</v>
      </c>
      <c r="M18333" t="s">
        <v>18</v>
      </c>
    </row>
    <row r="18334" spans="1:13" x14ac:dyDescent="0.2">
      <c r="A18334" t="s">
        <v>19295</v>
      </c>
      <c r="B18334" t="s">
        <v>14</v>
      </c>
      <c r="C18334" s="1">
        <v>44608.719884259262</v>
      </c>
      <c r="D18334" s="1">
        <v>44608.723912037036</v>
      </c>
      <c r="E18334" t="s">
        <v>1025</v>
      </c>
      <c r="F18334" t="s">
        <v>1026</v>
      </c>
      <c r="G18334" t="s">
        <v>460</v>
      </c>
      <c r="H18334" t="s">
        <v>461</v>
      </c>
      <c r="I18334">
        <v>41.79430062054</v>
      </c>
      <c r="J18334">
        <v>-87.601449773400006</v>
      </c>
      <c r="K18334">
        <v>41.785097146360002</v>
      </c>
      <c r="L18334">
        <v>-87.601072760600005</v>
      </c>
      <c r="M18334" t="s">
        <v>18</v>
      </c>
    </row>
    <row r="18335" spans="1:13" x14ac:dyDescent="0.2">
      <c r="A18335" t="s">
        <v>19296</v>
      </c>
      <c r="B18335" t="s">
        <v>14</v>
      </c>
      <c r="C18335" s="1">
        <v>44619.819062499999</v>
      </c>
      <c r="D18335" s="1">
        <v>44619.822604166664</v>
      </c>
      <c r="E18335" t="s">
        <v>1025</v>
      </c>
      <c r="F18335" t="s">
        <v>1026</v>
      </c>
      <c r="G18335" t="s">
        <v>460</v>
      </c>
      <c r="H18335" t="s">
        <v>461</v>
      </c>
      <c r="I18335">
        <v>41.79430062054</v>
      </c>
      <c r="J18335">
        <v>-87.601449773400006</v>
      </c>
      <c r="K18335">
        <v>41.785097146360002</v>
      </c>
      <c r="L18335">
        <v>-87.601072760600005</v>
      </c>
      <c r="M18335" t="s">
        <v>18</v>
      </c>
    </row>
    <row r="18336" spans="1:13" x14ac:dyDescent="0.2">
      <c r="A18336" t="s">
        <v>19297</v>
      </c>
      <c r="B18336" t="s">
        <v>14</v>
      </c>
      <c r="C18336" s="1">
        <v>44602.699895833335</v>
      </c>
      <c r="D18336" s="1">
        <v>44602.703425925924</v>
      </c>
      <c r="E18336" t="s">
        <v>1025</v>
      </c>
      <c r="F18336" t="s">
        <v>1026</v>
      </c>
      <c r="G18336" t="s">
        <v>460</v>
      </c>
      <c r="H18336" t="s">
        <v>461</v>
      </c>
      <c r="I18336">
        <v>41.79430062054</v>
      </c>
      <c r="J18336">
        <v>-87.601449773400006</v>
      </c>
      <c r="K18336">
        <v>41.785097146360002</v>
      </c>
      <c r="L18336">
        <v>-87.601072760600005</v>
      </c>
      <c r="M18336" t="s">
        <v>18</v>
      </c>
    </row>
    <row r="18337" spans="1:13" x14ac:dyDescent="0.2">
      <c r="A18337" t="s">
        <v>19298</v>
      </c>
      <c r="B18337" t="s">
        <v>44</v>
      </c>
      <c r="C18337" s="1">
        <v>44598.459085648145</v>
      </c>
      <c r="D18337" s="1">
        <v>44598.462037037039</v>
      </c>
      <c r="E18337" t="s">
        <v>1025</v>
      </c>
      <c r="F18337" t="s">
        <v>1026</v>
      </c>
      <c r="G18337" t="s">
        <v>460</v>
      </c>
      <c r="H18337" t="s">
        <v>461</v>
      </c>
      <c r="I18337">
        <v>41.794278740999999</v>
      </c>
      <c r="J18337">
        <v>-87.601394175999999</v>
      </c>
      <c r="K18337">
        <v>41.785097146360002</v>
      </c>
      <c r="L18337">
        <v>-87.601072760600005</v>
      </c>
      <c r="M18337" t="s">
        <v>18</v>
      </c>
    </row>
    <row r="18338" spans="1:13" x14ac:dyDescent="0.2">
      <c r="A18338" t="s">
        <v>19299</v>
      </c>
      <c r="B18338" t="s">
        <v>14</v>
      </c>
      <c r="C18338" s="1">
        <v>44610.484016203707</v>
      </c>
      <c r="D18338" s="1">
        <v>44610.488634259258</v>
      </c>
      <c r="E18338" t="s">
        <v>1025</v>
      </c>
      <c r="F18338" t="s">
        <v>1026</v>
      </c>
      <c r="G18338" t="s">
        <v>460</v>
      </c>
      <c r="H18338" t="s">
        <v>461</v>
      </c>
      <c r="I18338">
        <v>41.79430062054</v>
      </c>
      <c r="J18338">
        <v>-87.601449773400006</v>
      </c>
      <c r="K18338">
        <v>41.785097146360002</v>
      </c>
      <c r="L18338">
        <v>-87.601072760600005</v>
      </c>
      <c r="M18338" t="s">
        <v>18</v>
      </c>
    </row>
    <row r="18339" spans="1:13" x14ac:dyDescent="0.2">
      <c r="A18339" t="s">
        <v>19300</v>
      </c>
      <c r="B18339" t="s">
        <v>14</v>
      </c>
      <c r="C18339" s="1">
        <v>44612.561238425929</v>
      </c>
      <c r="D18339" s="1">
        <v>44612.565405092595</v>
      </c>
      <c r="E18339" t="s">
        <v>1025</v>
      </c>
      <c r="F18339" t="s">
        <v>1026</v>
      </c>
      <c r="G18339" t="s">
        <v>460</v>
      </c>
      <c r="H18339" t="s">
        <v>461</v>
      </c>
      <c r="I18339">
        <v>41.79430062054</v>
      </c>
      <c r="J18339">
        <v>-87.601449773400006</v>
      </c>
      <c r="K18339">
        <v>41.785097146360002</v>
      </c>
      <c r="L18339">
        <v>-87.601072760600005</v>
      </c>
      <c r="M18339" t="s">
        <v>18</v>
      </c>
    </row>
    <row r="18340" spans="1:13" x14ac:dyDescent="0.2">
      <c r="A18340" t="s">
        <v>19301</v>
      </c>
      <c r="B18340" t="s">
        <v>44</v>
      </c>
      <c r="C18340" s="1">
        <v>44596.584074074075</v>
      </c>
      <c r="D18340" s="1">
        <v>44596.587673611109</v>
      </c>
      <c r="E18340" t="s">
        <v>172</v>
      </c>
      <c r="F18340" t="s">
        <v>173</v>
      </c>
      <c r="G18340" t="s">
        <v>16202</v>
      </c>
      <c r="H18340">
        <v>13028</v>
      </c>
      <c r="I18340">
        <v>41.874942064000003</v>
      </c>
      <c r="J18340">
        <v>-87.633142470999999</v>
      </c>
      <c r="K18340">
        <v>41.874754000000003</v>
      </c>
      <c r="L18340">
        <v>-87.649806999999996</v>
      </c>
      <c r="M18340" t="s">
        <v>18</v>
      </c>
    </row>
    <row r="18341" spans="1:13" x14ac:dyDescent="0.2">
      <c r="A18341" t="s">
        <v>19302</v>
      </c>
      <c r="B18341" t="s">
        <v>14</v>
      </c>
      <c r="C18341" s="1">
        <v>44593.291273148148</v>
      </c>
      <c r="D18341" s="1">
        <v>44593.298101851855</v>
      </c>
      <c r="E18341" t="s">
        <v>172</v>
      </c>
      <c r="F18341" t="s">
        <v>173</v>
      </c>
      <c r="G18341" t="s">
        <v>16202</v>
      </c>
      <c r="H18341">
        <v>13028</v>
      </c>
      <c r="I18341">
        <v>41.875023628033297</v>
      </c>
      <c r="J18341">
        <v>-87.633094042539597</v>
      </c>
      <c r="K18341">
        <v>41.874754000000003</v>
      </c>
      <c r="L18341">
        <v>-87.649806999999996</v>
      </c>
      <c r="M18341" t="s">
        <v>18</v>
      </c>
    </row>
    <row r="18342" spans="1:13" x14ac:dyDescent="0.2">
      <c r="A18342" t="s">
        <v>19303</v>
      </c>
      <c r="B18342" t="s">
        <v>81</v>
      </c>
      <c r="C18342" s="1">
        <v>44606.613587962966</v>
      </c>
      <c r="D18342" s="1">
        <v>44606.618449074071</v>
      </c>
      <c r="E18342" t="s">
        <v>195</v>
      </c>
      <c r="F18342">
        <v>13157</v>
      </c>
      <c r="G18342" t="s">
        <v>16202</v>
      </c>
      <c r="H18342">
        <v>13028</v>
      </c>
      <c r="I18342">
        <v>41.877726000000003</v>
      </c>
      <c r="J18342">
        <v>-87.654786999999999</v>
      </c>
      <c r="K18342">
        <v>41.874754000000003</v>
      </c>
      <c r="L18342">
        <v>-87.649806999999996</v>
      </c>
      <c r="M18342" t="s">
        <v>71</v>
      </c>
    </row>
    <row r="18343" spans="1:13" x14ac:dyDescent="0.2">
      <c r="A18343" t="s">
        <v>19304</v>
      </c>
      <c r="B18343" t="s">
        <v>14</v>
      </c>
      <c r="C18343" s="1">
        <v>44606.791122685187</v>
      </c>
      <c r="D18343" s="1">
        <v>44606.799826388888</v>
      </c>
      <c r="E18343" t="s">
        <v>648</v>
      </c>
      <c r="F18343" t="s">
        <v>649</v>
      </c>
      <c r="G18343" t="s">
        <v>17765</v>
      </c>
      <c r="H18343">
        <v>13134</v>
      </c>
      <c r="I18343">
        <v>41.874639999999999</v>
      </c>
      <c r="J18343">
        <v>-87.657030000000006</v>
      </c>
      <c r="K18343">
        <v>41.881369999999997</v>
      </c>
      <c r="L18343">
        <v>-87.674930000000003</v>
      </c>
      <c r="M18343" t="s">
        <v>18</v>
      </c>
    </row>
    <row r="18344" spans="1:13" x14ac:dyDescent="0.2">
      <c r="A18344" t="s">
        <v>19305</v>
      </c>
      <c r="B18344" t="s">
        <v>14</v>
      </c>
      <c r="C18344" s="1">
        <v>44616.65425925926</v>
      </c>
      <c r="D18344" s="1">
        <v>44616.660520833335</v>
      </c>
      <c r="E18344" t="s">
        <v>427</v>
      </c>
      <c r="F18344" t="s">
        <v>428</v>
      </c>
      <c r="G18344" t="s">
        <v>17767</v>
      </c>
      <c r="H18344" t="s">
        <v>17768</v>
      </c>
      <c r="I18344">
        <v>41.88602082773</v>
      </c>
      <c r="J18344">
        <v>-87.630876058400005</v>
      </c>
      <c r="K18344">
        <v>41.899930009999999</v>
      </c>
      <c r="L18344">
        <v>-87.634430069999993</v>
      </c>
      <c r="M18344" t="s">
        <v>18</v>
      </c>
    </row>
    <row r="18345" spans="1:13" x14ac:dyDescent="0.2">
      <c r="A18345" t="s">
        <v>19306</v>
      </c>
      <c r="B18345" t="s">
        <v>44</v>
      </c>
      <c r="C18345" s="1">
        <v>44608.400671296295</v>
      </c>
      <c r="D18345" s="1">
        <v>44608.404687499999</v>
      </c>
      <c r="E18345" t="s">
        <v>1211</v>
      </c>
      <c r="F18345" t="s">
        <v>1212</v>
      </c>
      <c r="G18345" t="s">
        <v>19196</v>
      </c>
      <c r="H18345">
        <v>13288</v>
      </c>
      <c r="I18345">
        <v>41.910429166666603</v>
      </c>
      <c r="J18345">
        <v>-87.670110166666603</v>
      </c>
      <c r="K18345">
        <v>41.920082000000001</v>
      </c>
      <c r="L18345">
        <v>-87.677854999999994</v>
      </c>
      <c r="M18345" t="s">
        <v>18</v>
      </c>
    </row>
    <row r="18346" spans="1:13" x14ac:dyDescent="0.2">
      <c r="A18346" t="s">
        <v>19307</v>
      </c>
      <c r="B18346" t="s">
        <v>14</v>
      </c>
      <c r="C18346" s="1">
        <v>44602.397962962961</v>
      </c>
      <c r="D18346" s="1">
        <v>44602.410011574073</v>
      </c>
      <c r="E18346" t="s">
        <v>57</v>
      </c>
      <c r="F18346" t="s">
        <v>58</v>
      </c>
      <c r="G18346" t="s">
        <v>378</v>
      </c>
      <c r="H18346" t="s">
        <v>379</v>
      </c>
      <c r="I18346">
        <v>41.931247999999997</v>
      </c>
      <c r="J18346">
        <v>-87.644335999999996</v>
      </c>
      <c r="K18346">
        <v>41.949399</v>
      </c>
      <c r="L18346">
        <v>-87.654528999999997</v>
      </c>
      <c r="M18346" t="s">
        <v>18</v>
      </c>
    </row>
    <row r="18347" spans="1:13" x14ac:dyDescent="0.2">
      <c r="A18347" t="s">
        <v>19308</v>
      </c>
      <c r="B18347" t="s">
        <v>14</v>
      </c>
      <c r="C18347" s="1">
        <v>44614.76458333333</v>
      </c>
      <c r="D18347" s="1">
        <v>44614.767407407409</v>
      </c>
      <c r="E18347" t="s">
        <v>168</v>
      </c>
      <c r="F18347">
        <v>13409</v>
      </c>
      <c r="G18347" t="s">
        <v>16202</v>
      </c>
      <c r="H18347">
        <v>13028</v>
      </c>
      <c r="I18347">
        <v>41.883164999999998</v>
      </c>
      <c r="J18347">
        <v>-87.6511</v>
      </c>
      <c r="K18347">
        <v>41.874754000000003</v>
      </c>
      <c r="L18347">
        <v>-87.649806999999996</v>
      </c>
      <c r="M18347" t="s">
        <v>18</v>
      </c>
    </row>
    <row r="18348" spans="1:13" x14ac:dyDescent="0.2">
      <c r="A18348" t="s">
        <v>19309</v>
      </c>
      <c r="B18348" t="s">
        <v>14</v>
      </c>
      <c r="C18348" s="1">
        <v>44600.44258101852</v>
      </c>
      <c r="D18348" s="1">
        <v>44600.454571759263</v>
      </c>
      <c r="E18348" t="s">
        <v>123</v>
      </c>
      <c r="F18348">
        <v>13290</v>
      </c>
      <c r="G18348" t="s">
        <v>16202</v>
      </c>
      <c r="H18348">
        <v>13028</v>
      </c>
      <c r="I18348">
        <v>41.900680000000001</v>
      </c>
      <c r="J18348">
        <v>-87.662599999999998</v>
      </c>
      <c r="K18348">
        <v>41.874754000000003</v>
      </c>
      <c r="L18348">
        <v>-87.649806999999996</v>
      </c>
      <c r="M18348" t="s">
        <v>71</v>
      </c>
    </row>
    <row r="18349" spans="1:13" x14ac:dyDescent="0.2">
      <c r="A18349" t="s">
        <v>19310</v>
      </c>
      <c r="B18349" t="s">
        <v>14</v>
      </c>
      <c r="C18349" s="1">
        <v>44599.323240740741</v>
      </c>
      <c r="D18349" s="1">
        <v>44599.333923611113</v>
      </c>
      <c r="E18349" t="s">
        <v>123</v>
      </c>
      <c r="F18349">
        <v>13290</v>
      </c>
      <c r="G18349" t="s">
        <v>16202</v>
      </c>
      <c r="H18349">
        <v>13028</v>
      </c>
      <c r="I18349">
        <v>41.900680000000001</v>
      </c>
      <c r="J18349">
        <v>-87.662599999999998</v>
      </c>
      <c r="K18349">
        <v>41.874754000000003</v>
      </c>
      <c r="L18349">
        <v>-87.649806999999996</v>
      </c>
      <c r="M18349" t="s">
        <v>71</v>
      </c>
    </row>
    <row r="18350" spans="1:13" x14ac:dyDescent="0.2">
      <c r="A18350" t="s">
        <v>19311</v>
      </c>
      <c r="B18350" t="s">
        <v>14</v>
      </c>
      <c r="C18350" s="1">
        <v>44612.823287037034</v>
      </c>
      <c r="D18350" s="1">
        <v>44612.832129629627</v>
      </c>
      <c r="E18350" t="s">
        <v>1795</v>
      </c>
      <c r="F18350">
        <v>13427</v>
      </c>
      <c r="G18350" t="s">
        <v>19191</v>
      </c>
      <c r="H18350" t="s">
        <v>19192</v>
      </c>
      <c r="I18350">
        <v>41.890573000000003</v>
      </c>
      <c r="J18350">
        <v>-87.622072000000003</v>
      </c>
      <c r="K18350">
        <v>41.902308701220001</v>
      </c>
      <c r="L18350">
        <v>-87.627690528000002</v>
      </c>
      <c r="M18350" t="s">
        <v>18</v>
      </c>
    </row>
    <row r="18351" spans="1:13" x14ac:dyDescent="0.2">
      <c r="A18351" t="s">
        <v>19312</v>
      </c>
      <c r="B18351" t="s">
        <v>14</v>
      </c>
      <c r="C18351" s="1">
        <v>44607.739791666667</v>
      </c>
      <c r="D18351" s="1">
        <v>44607.743819444448</v>
      </c>
      <c r="E18351" t="s">
        <v>288</v>
      </c>
      <c r="F18351">
        <v>636</v>
      </c>
      <c r="G18351" t="s">
        <v>17767</v>
      </c>
      <c r="H18351" t="s">
        <v>17768</v>
      </c>
      <c r="I18351">
        <v>41.890028000000001</v>
      </c>
      <c r="J18351">
        <v>-87.636617999999999</v>
      </c>
      <c r="K18351">
        <v>41.899930009999999</v>
      </c>
      <c r="L18351">
        <v>-87.634430069999993</v>
      </c>
      <c r="M18351" t="s">
        <v>18</v>
      </c>
    </row>
    <row r="18352" spans="1:13" x14ac:dyDescent="0.2">
      <c r="A18352" t="s">
        <v>19313</v>
      </c>
      <c r="B18352" t="s">
        <v>14</v>
      </c>
      <c r="C18352" s="1">
        <v>44602.550162037034</v>
      </c>
      <c r="D18352" s="1">
        <v>44602.552847222221</v>
      </c>
      <c r="E18352" t="s">
        <v>67</v>
      </c>
      <c r="F18352">
        <v>13045</v>
      </c>
      <c r="G18352" t="s">
        <v>17767</v>
      </c>
      <c r="H18352" t="s">
        <v>17768</v>
      </c>
      <c r="I18352">
        <v>41.893991999999997</v>
      </c>
      <c r="J18352">
        <v>-87.629317999999998</v>
      </c>
      <c r="K18352">
        <v>41.899930009999999</v>
      </c>
      <c r="L18352">
        <v>-87.634430069999993</v>
      </c>
      <c r="M18352" t="s">
        <v>18</v>
      </c>
    </row>
    <row r="18353" spans="1:13" x14ac:dyDescent="0.2">
      <c r="A18353" t="s">
        <v>19314</v>
      </c>
      <c r="B18353" t="s">
        <v>81</v>
      </c>
      <c r="C18353" s="1">
        <v>44612.726574074077</v>
      </c>
      <c r="D18353" s="1">
        <v>44612.745219907411</v>
      </c>
      <c r="E18353" t="s">
        <v>1287</v>
      </c>
      <c r="F18353" t="s">
        <v>1288</v>
      </c>
      <c r="G18353" t="s">
        <v>19191</v>
      </c>
      <c r="H18353" t="s">
        <v>19192</v>
      </c>
      <c r="I18353">
        <v>41.886975999999997</v>
      </c>
      <c r="J18353">
        <v>-87.612813000000003</v>
      </c>
      <c r="K18353">
        <v>41.902309000000002</v>
      </c>
      <c r="L18353">
        <v>-87.627690999999999</v>
      </c>
      <c r="M18353" t="s">
        <v>71</v>
      </c>
    </row>
    <row r="18354" spans="1:13" x14ac:dyDescent="0.2">
      <c r="A18354" t="s">
        <v>19315</v>
      </c>
      <c r="B18354" t="s">
        <v>14</v>
      </c>
      <c r="C18354" s="1">
        <v>44603.852939814817</v>
      </c>
      <c r="D18354" s="1">
        <v>44603.861134259256</v>
      </c>
      <c r="E18354" t="s">
        <v>3468</v>
      </c>
      <c r="F18354">
        <v>623</v>
      </c>
      <c r="G18354" t="s">
        <v>16202</v>
      </c>
      <c r="H18354">
        <v>13028</v>
      </c>
      <c r="I18354">
        <v>41.872773000000002</v>
      </c>
      <c r="J18354">
        <v>-87.623981000000001</v>
      </c>
      <c r="K18354">
        <v>41.874754000000003</v>
      </c>
      <c r="L18354">
        <v>-87.649806999999996</v>
      </c>
      <c r="M18354" t="s">
        <v>18</v>
      </c>
    </row>
    <row r="18355" spans="1:13" x14ac:dyDescent="0.2">
      <c r="A18355" t="s">
        <v>19316</v>
      </c>
      <c r="B18355" t="s">
        <v>14</v>
      </c>
      <c r="C18355" s="1">
        <v>44599.763877314814</v>
      </c>
      <c r="D18355" s="1">
        <v>44599.773680555554</v>
      </c>
      <c r="E18355" t="s">
        <v>65</v>
      </c>
      <c r="F18355" t="s">
        <v>66</v>
      </c>
      <c r="G18355" t="s">
        <v>19191</v>
      </c>
      <c r="H18355" t="s">
        <v>19192</v>
      </c>
      <c r="I18355">
        <v>41.8831433643902</v>
      </c>
      <c r="J18355">
        <v>-87.6372420787811</v>
      </c>
      <c r="K18355">
        <v>41.902308701220001</v>
      </c>
      <c r="L18355">
        <v>-87.627690528000002</v>
      </c>
      <c r="M18355" t="s">
        <v>18</v>
      </c>
    </row>
    <row r="18356" spans="1:13" x14ac:dyDescent="0.2">
      <c r="A18356" t="s">
        <v>19317</v>
      </c>
      <c r="B18356" t="s">
        <v>14</v>
      </c>
      <c r="C18356" s="1">
        <v>44607.682118055556</v>
      </c>
      <c r="D18356" s="1">
        <v>44607.688576388886</v>
      </c>
      <c r="E18356" t="s">
        <v>227</v>
      </c>
      <c r="F18356">
        <v>13021</v>
      </c>
      <c r="G18356" t="s">
        <v>17767</v>
      </c>
      <c r="H18356" t="s">
        <v>17768</v>
      </c>
      <c r="I18356">
        <v>41.885637000000003</v>
      </c>
      <c r="J18356">
        <v>-87.641823000000002</v>
      </c>
      <c r="K18356">
        <v>41.899930009999999</v>
      </c>
      <c r="L18356">
        <v>-87.634430069999993</v>
      </c>
      <c r="M18356" t="s">
        <v>18</v>
      </c>
    </row>
    <row r="18357" spans="1:13" x14ac:dyDescent="0.2">
      <c r="A18357" t="s">
        <v>19318</v>
      </c>
      <c r="B18357" t="s">
        <v>14</v>
      </c>
      <c r="C18357" s="1">
        <v>44620.692812499998</v>
      </c>
      <c r="D18357" s="1">
        <v>44620.695370370369</v>
      </c>
      <c r="E18357" t="s">
        <v>795</v>
      </c>
      <c r="F18357" t="s">
        <v>796</v>
      </c>
      <c r="G18357" t="s">
        <v>17767</v>
      </c>
      <c r="H18357" t="s">
        <v>17768</v>
      </c>
      <c r="I18357">
        <v>41.894666000000001</v>
      </c>
      <c r="J18357">
        <v>-87.638436999999996</v>
      </c>
      <c r="K18357">
        <v>41.899930009999999</v>
      </c>
      <c r="L18357">
        <v>-87.634430069999993</v>
      </c>
      <c r="M18357" t="s">
        <v>71</v>
      </c>
    </row>
    <row r="18358" spans="1:13" x14ac:dyDescent="0.2">
      <c r="A18358" t="s">
        <v>19319</v>
      </c>
      <c r="B18358" t="s">
        <v>44</v>
      </c>
      <c r="C18358" s="1">
        <v>44615.916851851849</v>
      </c>
      <c r="D18358" s="1">
        <v>44615.91883101852</v>
      </c>
      <c r="E18358" t="s">
        <v>363</v>
      </c>
      <c r="F18358" t="s">
        <v>364</v>
      </c>
      <c r="G18358" t="s">
        <v>16202</v>
      </c>
      <c r="H18358">
        <v>13028</v>
      </c>
      <c r="I18358">
        <v>41.881913781000002</v>
      </c>
      <c r="J18358">
        <v>-87.648785591000006</v>
      </c>
      <c r="K18358">
        <v>41.874754000000003</v>
      </c>
      <c r="L18358">
        <v>-87.649806999999996</v>
      </c>
      <c r="M18358" t="s">
        <v>18</v>
      </c>
    </row>
    <row r="18359" spans="1:13" x14ac:dyDescent="0.2">
      <c r="A18359" t="s">
        <v>19320</v>
      </c>
      <c r="B18359" t="s">
        <v>44</v>
      </c>
      <c r="C18359" s="1">
        <v>44617.536145833335</v>
      </c>
      <c r="D18359" s="1">
        <v>44617.539178240739</v>
      </c>
      <c r="E18359" t="s">
        <v>39</v>
      </c>
      <c r="F18359" t="s">
        <v>40</v>
      </c>
      <c r="G18359" t="s">
        <v>17767</v>
      </c>
      <c r="H18359" t="s">
        <v>17768</v>
      </c>
      <c r="I18359">
        <v>41.907989979</v>
      </c>
      <c r="J18359">
        <v>-87.631536722000007</v>
      </c>
      <c r="K18359">
        <v>41.899930009999999</v>
      </c>
      <c r="L18359">
        <v>-87.634430069999993</v>
      </c>
      <c r="M18359" t="s">
        <v>18</v>
      </c>
    </row>
    <row r="18360" spans="1:13" x14ac:dyDescent="0.2">
      <c r="A18360" t="s">
        <v>19321</v>
      </c>
      <c r="B18360" t="s">
        <v>44</v>
      </c>
      <c r="C18360" s="1">
        <v>44601.706655092596</v>
      </c>
      <c r="D18360" s="1">
        <v>44601.723449074074</v>
      </c>
      <c r="E18360" t="s">
        <v>93</v>
      </c>
      <c r="F18360">
        <v>13006</v>
      </c>
      <c r="G18360" t="s">
        <v>19196</v>
      </c>
      <c r="H18360">
        <v>13288</v>
      </c>
      <c r="I18360">
        <v>41.882480999999999</v>
      </c>
      <c r="J18360">
        <v>-87.632303166666603</v>
      </c>
      <c r="K18360">
        <v>41.920082000000001</v>
      </c>
      <c r="L18360">
        <v>-87.677854999999994</v>
      </c>
      <c r="M18360" t="s">
        <v>18</v>
      </c>
    </row>
    <row r="18361" spans="1:13" x14ac:dyDescent="0.2">
      <c r="A18361" t="s">
        <v>19322</v>
      </c>
      <c r="B18361" t="s">
        <v>44</v>
      </c>
      <c r="C18361" s="1">
        <v>44593.709502314814</v>
      </c>
      <c r="D18361" s="1">
        <v>44593.727048611108</v>
      </c>
      <c r="E18361" t="s">
        <v>93</v>
      </c>
      <c r="F18361">
        <v>13006</v>
      </c>
      <c r="G18361" t="s">
        <v>19196</v>
      </c>
      <c r="H18361">
        <v>13288</v>
      </c>
      <c r="I18361">
        <v>41.882886999999997</v>
      </c>
      <c r="J18361">
        <v>-87.632609333333306</v>
      </c>
      <c r="K18361">
        <v>41.920082000000001</v>
      </c>
      <c r="L18361">
        <v>-87.677854999999994</v>
      </c>
      <c r="M18361" t="s">
        <v>18</v>
      </c>
    </row>
    <row r="18362" spans="1:13" x14ac:dyDescent="0.2">
      <c r="A18362" t="s">
        <v>19323</v>
      </c>
      <c r="B18362" t="s">
        <v>14</v>
      </c>
      <c r="C18362" s="1">
        <v>44593.785312499997</v>
      </c>
      <c r="D18362" s="1">
        <v>44593.796041666668</v>
      </c>
      <c r="E18362" t="s">
        <v>93</v>
      </c>
      <c r="F18362">
        <v>13006</v>
      </c>
      <c r="G18362" t="s">
        <v>17767</v>
      </c>
      <c r="H18362" t="s">
        <v>17768</v>
      </c>
      <c r="I18362">
        <v>41.882663999999998</v>
      </c>
      <c r="J18362">
        <v>-87.632530000000003</v>
      </c>
      <c r="K18362">
        <v>41.899930009999999</v>
      </c>
      <c r="L18362">
        <v>-87.634430069999993</v>
      </c>
      <c r="M18362" t="s">
        <v>18</v>
      </c>
    </row>
    <row r="18363" spans="1:13" x14ac:dyDescent="0.2">
      <c r="A18363" s="2" t="s">
        <v>19324</v>
      </c>
      <c r="B18363" t="s">
        <v>14</v>
      </c>
      <c r="C18363" s="1">
        <v>44599.913703703707</v>
      </c>
      <c r="D18363" s="1">
        <v>44599.917245370372</v>
      </c>
      <c r="E18363" t="s">
        <v>363</v>
      </c>
      <c r="F18363" t="s">
        <v>364</v>
      </c>
      <c r="G18363" t="s">
        <v>16202</v>
      </c>
      <c r="H18363">
        <v>13028</v>
      </c>
      <c r="I18363">
        <v>41.881892000000001</v>
      </c>
      <c r="J18363">
        <v>-87.648788999999994</v>
      </c>
      <c r="K18363">
        <v>41.874754000000003</v>
      </c>
      <c r="L18363">
        <v>-87.649806999999996</v>
      </c>
      <c r="M18363" t="s">
        <v>18</v>
      </c>
    </row>
    <row r="18364" spans="1:13" x14ac:dyDescent="0.2">
      <c r="A18364" t="s">
        <v>19325</v>
      </c>
      <c r="B18364" t="s">
        <v>14</v>
      </c>
      <c r="C18364" s="1">
        <v>44593.658078703702</v>
      </c>
      <c r="D18364" s="1">
        <v>44593.662685185183</v>
      </c>
      <c r="E18364" t="s">
        <v>1183</v>
      </c>
      <c r="F18364">
        <v>13158</v>
      </c>
      <c r="G18364" t="s">
        <v>16202</v>
      </c>
      <c r="H18364">
        <v>13028</v>
      </c>
      <c r="I18364">
        <v>41.877641596275303</v>
      </c>
      <c r="J18364">
        <v>-87.6496177911758</v>
      </c>
      <c r="K18364">
        <v>41.874754000000003</v>
      </c>
      <c r="L18364">
        <v>-87.649806999999996</v>
      </c>
      <c r="M18364" t="s">
        <v>18</v>
      </c>
    </row>
    <row r="18365" spans="1:13" x14ac:dyDescent="0.2">
      <c r="A18365" t="s">
        <v>19326</v>
      </c>
      <c r="B18365" t="s">
        <v>14</v>
      </c>
      <c r="C18365" s="1">
        <v>44620.62740740741</v>
      </c>
      <c r="D18365" s="1">
        <v>44620.628657407404</v>
      </c>
      <c r="E18365" t="s">
        <v>761</v>
      </c>
      <c r="F18365" t="s">
        <v>762</v>
      </c>
      <c r="G18365" t="s">
        <v>460</v>
      </c>
      <c r="H18365" t="s">
        <v>461</v>
      </c>
      <c r="I18365">
        <v>41.788746000000003</v>
      </c>
      <c r="J18365">
        <v>-87.601333999999994</v>
      </c>
      <c r="K18365">
        <v>41.785097146360002</v>
      </c>
      <c r="L18365">
        <v>-87.601072760600005</v>
      </c>
      <c r="M18365" t="s">
        <v>18</v>
      </c>
    </row>
    <row r="18366" spans="1:13" x14ac:dyDescent="0.2">
      <c r="A18366" t="s">
        <v>19327</v>
      </c>
      <c r="B18366" t="s">
        <v>44</v>
      </c>
      <c r="C18366" s="1">
        <v>44607.536585648151</v>
      </c>
      <c r="D18366" s="1">
        <v>44607.53800925926</v>
      </c>
      <c r="E18366" t="s">
        <v>1206</v>
      </c>
      <c r="F18366" t="s">
        <v>1207</v>
      </c>
      <c r="G18366" t="s">
        <v>107</v>
      </c>
      <c r="H18366">
        <v>13341</v>
      </c>
      <c r="I18366">
        <v>41.879317333333297</v>
      </c>
      <c r="J18366">
        <v>-87.635226166666598</v>
      </c>
      <c r="K18366">
        <v>41.882091000000003</v>
      </c>
      <c r="L18366">
        <v>-87.639832999999996</v>
      </c>
      <c r="M18366" t="s">
        <v>18</v>
      </c>
    </row>
    <row r="18367" spans="1:13" x14ac:dyDescent="0.2">
      <c r="A18367" t="s">
        <v>19328</v>
      </c>
      <c r="B18367" t="s">
        <v>44</v>
      </c>
      <c r="C18367" s="1">
        <v>44613.5309375</v>
      </c>
      <c r="D18367" s="1">
        <v>44613.532407407409</v>
      </c>
      <c r="E18367" t="s">
        <v>1206</v>
      </c>
      <c r="F18367" t="s">
        <v>1207</v>
      </c>
      <c r="G18367" t="s">
        <v>107</v>
      </c>
      <c r="H18367">
        <v>13341</v>
      </c>
      <c r="I18367">
        <v>41.8796926666666</v>
      </c>
      <c r="J18367">
        <v>-87.635196333333298</v>
      </c>
      <c r="K18367">
        <v>41.882091000000003</v>
      </c>
      <c r="L18367">
        <v>-87.639832999999996</v>
      </c>
      <c r="M18367" t="s">
        <v>18</v>
      </c>
    </row>
    <row r="18368" spans="1:13" x14ac:dyDescent="0.2">
      <c r="A18368" t="s">
        <v>19329</v>
      </c>
      <c r="B18368" t="s">
        <v>14</v>
      </c>
      <c r="C18368" s="1">
        <v>44616.641157407408</v>
      </c>
      <c r="D18368" s="1">
        <v>44616.642777777779</v>
      </c>
      <c r="E18368" t="s">
        <v>1206</v>
      </c>
      <c r="F18368" t="s">
        <v>1207</v>
      </c>
      <c r="G18368" t="s">
        <v>107</v>
      </c>
      <c r="H18368">
        <v>13341</v>
      </c>
      <c r="I18368">
        <v>41.8794340914001</v>
      </c>
      <c r="J18368">
        <v>-87.635504007339406</v>
      </c>
      <c r="K18368">
        <v>41.882091000000003</v>
      </c>
      <c r="L18368">
        <v>-87.639832999999996</v>
      </c>
      <c r="M18368" t="s">
        <v>18</v>
      </c>
    </row>
    <row r="18369" spans="1:13" x14ac:dyDescent="0.2">
      <c r="A18369" t="s">
        <v>19330</v>
      </c>
      <c r="B18369" t="s">
        <v>14</v>
      </c>
      <c r="C18369" s="1">
        <v>44616.7500462963</v>
      </c>
      <c r="D18369" s="1">
        <v>44616.751851851855</v>
      </c>
      <c r="E18369" t="s">
        <v>761</v>
      </c>
      <c r="F18369" t="s">
        <v>762</v>
      </c>
      <c r="G18369" t="s">
        <v>460</v>
      </c>
      <c r="H18369" t="s">
        <v>461</v>
      </c>
      <c r="I18369">
        <v>41.788746000000003</v>
      </c>
      <c r="J18369">
        <v>-87.601333999999994</v>
      </c>
      <c r="K18369">
        <v>41.785097146360002</v>
      </c>
      <c r="L18369">
        <v>-87.601072760600005</v>
      </c>
      <c r="M18369" t="s">
        <v>18</v>
      </c>
    </row>
    <row r="18370" spans="1:13" x14ac:dyDescent="0.2">
      <c r="A18370" t="s">
        <v>19331</v>
      </c>
      <c r="B18370" t="s">
        <v>14</v>
      </c>
      <c r="C18370" s="1">
        <v>44601.441064814811</v>
      </c>
      <c r="D18370" s="1">
        <v>44601.442604166667</v>
      </c>
      <c r="E18370" t="s">
        <v>761</v>
      </c>
      <c r="F18370" t="s">
        <v>762</v>
      </c>
      <c r="G18370" t="s">
        <v>460</v>
      </c>
      <c r="H18370" t="s">
        <v>461</v>
      </c>
      <c r="I18370">
        <v>41.788746000000003</v>
      </c>
      <c r="J18370">
        <v>-87.601333999999994</v>
      </c>
      <c r="K18370">
        <v>41.785097146360002</v>
      </c>
      <c r="L18370">
        <v>-87.601072760600005</v>
      </c>
      <c r="M18370" t="s">
        <v>18</v>
      </c>
    </row>
    <row r="18371" spans="1:13" x14ac:dyDescent="0.2">
      <c r="A18371" t="s">
        <v>19332</v>
      </c>
      <c r="B18371" t="s">
        <v>14</v>
      </c>
      <c r="C18371" s="1">
        <v>44620.727384259262</v>
      </c>
      <c r="D18371" s="1">
        <v>44620.729143518518</v>
      </c>
      <c r="E18371" t="s">
        <v>761</v>
      </c>
      <c r="F18371" t="s">
        <v>762</v>
      </c>
      <c r="G18371" t="s">
        <v>460</v>
      </c>
      <c r="H18371" t="s">
        <v>461</v>
      </c>
      <c r="I18371">
        <v>41.788746000000003</v>
      </c>
      <c r="J18371">
        <v>-87.601333999999994</v>
      </c>
      <c r="K18371">
        <v>41.785097146360002</v>
      </c>
      <c r="L18371">
        <v>-87.601072760600005</v>
      </c>
      <c r="M18371" t="s">
        <v>18</v>
      </c>
    </row>
    <row r="18372" spans="1:13" x14ac:dyDescent="0.2">
      <c r="A18372" t="s">
        <v>19333</v>
      </c>
      <c r="B18372" t="s">
        <v>14</v>
      </c>
      <c r="C18372" s="1">
        <v>44603.712094907409</v>
      </c>
      <c r="D18372" s="1">
        <v>44603.731944444444</v>
      </c>
      <c r="E18372" t="s">
        <v>515</v>
      </c>
      <c r="F18372">
        <v>13156</v>
      </c>
      <c r="G18372" t="s">
        <v>16202</v>
      </c>
      <c r="H18372">
        <v>13028</v>
      </c>
      <c r="I18372">
        <v>41.880419000000003</v>
      </c>
      <c r="J18372">
        <v>-87.655518999999998</v>
      </c>
      <c r="K18372">
        <v>41.874754000000003</v>
      </c>
      <c r="L18372">
        <v>-87.649806999999996</v>
      </c>
      <c r="M18372" t="s">
        <v>18</v>
      </c>
    </row>
    <row r="18373" spans="1:13" x14ac:dyDescent="0.2">
      <c r="A18373" t="s">
        <v>19334</v>
      </c>
      <c r="B18373" t="s">
        <v>14</v>
      </c>
      <c r="C18373" s="1">
        <v>44611.716863425929</v>
      </c>
      <c r="D18373" s="1">
        <v>44611.720914351848</v>
      </c>
      <c r="E18373" t="s">
        <v>1025</v>
      </c>
      <c r="F18373" t="s">
        <v>1026</v>
      </c>
      <c r="G18373" t="s">
        <v>460</v>
      </c>
      <c r="H18373" t="s">
        <v>461</v>
      </c>
      <c r="I18373">
        <v>41.79430062054</v>
      </c>
      <c r="J18373">
        <v>-87.601449773400006</v>
      </c>
      <c r="K18373">
        <v>41.785097146360002</v>
      </c>
      <c r="L18373">
        <v>-87.601072760600005</v>
      </c>
      <c r="M18373" t="s">
        <v>18</v>
      </c>
    </row>
    <row r="18374" spans="1:13" x14ac:dyDescent="0.2">
      <c r="A18374" t="s">
        <v>19335</v>
      </c>
      <c r="B18374" t="s">
        <v>44</v>
      </c>
      <c r="C18374" s="1">
        <v>44600.793807870374</v>
      </c>
      <c r="D18374" s="1">
        <v>44600.797615740739</v>
      </c>
      <c r="E18374" t="s">
        <v>1025</v>
      </c>
      <c r="F18374" t="s">
        <v>1026</v>
      </c>
      <c r="G18374" t="s">
        <v>460</v>
      </c>
      <c r="H18374" t="s">
        <v>461</v>
      </c>
      <c r="I18374">
        <v>41.794286499999998</v>
      </c>
      <c r="J18374">
        <v>-87.601337000000001</v>
      </c>
      <c r="K18374">
        <v>41.785097146360002</v>
      </c>
      <c r="L18374">
        <v>-87.601072760600005</v>
      </c>
      <c r="M18374" t="s">
        <v>18</v>
      </c>
    </row>
    <row r="18375" spans="1:13" x14ac:dyDescent="0.2">
      <c r="A18375" t="s">
        <v>19336</v>
      </c>
      <c r="B18375" t="s">
        <v>14</v>
      </c>
      <c r="C18375" s="1">
        <v>44601.941655092596</v>
      </c>
      <c r="D18375" s="1">
        <v>44601.947615740741</v>
      </c>
      <c r="E18375" t="s">
        <v>1025</v>
      </c>
      <c r="F18375" t="s">
        <v>1026</v>
      </c>
      <c r="G18375" t="s">
        <v>460</v>
      </c>
      <c r="H18375" t="s">
        <v>461</v>
      </c>
      <c r="I18375">
        <v>41.79430062054</v>
      </c>
      <c r="J18375">
        <v>-87.601449773400006</v>
      </c>
      <c r="K18375">
        <v>41.785097146360002</v>
      </c>
      <c r="L18375">
        <v>-87.601072760600005</v>
      </c>
      <c r="M18375" t="s">
        <v>18</v>
      </c>
    </row>
    <row r="18376" spans="1:13" x14ac:dyDescent="0.2">
      <c r="A18376" t="s">
        <v>19337</v>
      </c>
      <c r="B18376" t="s">
        <v>14</v>
      </c>
      <c r="C18376" s="1">
        <v>44606.388472222221</v>
      </c>
      <c r="D18376" s="1">
        <v>44606.392048611109</v>
      </c>
      <c r="E18376" t="s">
        <v>1025</v>
      </c>
      <c r="F18376" t="s">
        <v>1026</v>
      </c>
      <c r="G18376" t="s">
        <v>460</v>
      </c>
      <c r="H18376" t="s">
        <v>461</v>
      </c>
      <c r="I18376">
        <v>41.79430062054</v>
      </c>
      <c r="J18376">
        <v>-87.601449773400006</v>
      </c>
      <c r="K18376">
        <v>41.785097146360002</v>
      </c>
      <c r="L18376">
        <v>-87.601072760600005</v>
      </c>
      <c r="M18376" t="s">
        <v>18</v>
      </c>
    </row>
    <row r="18377" spans="1:13" x14ac:dyDescent="0.2">
      <c r="A18377" t="s">
        <v>19338</v>
      </c>
      <c r="B18377" t="s">
        <v>14</v>
      </c>
      <c r="C18377" s="1">
        <v>44593.421585648146</v>
      </c>
      <c r="D18377" s="1">
        <v>44593.425023148149</v>
      </c>
      <c r="E18377" t="s">
        <v>1025</v>
      </c>
      <c r="F18377" t="s">
        <v>1026</v>
      </c>
      <c r="G18377" t="s">
        <v>460</v>
      </c>
      <c r="H18377" t="s">
        <v>461</v>
      </c>
      <c r="I18377">
        <v>41.79430062054</v>
      </c>
      <c r="J18377">
        <v>-87.601449773400006</v>
      </c>
      <c r="K18377">
        <v>41.785097146360002</v>
      </c>
      <c r="L18377">
        <v>-87.601072760600005</v>
      </c>
      <c r="M18377" t="s">
        <v>18</v>
      </c>
    </row>
    <row r="18378" spans="1:13" x14ac:dyDescent="0.2">
      <c r="A18378" t="s">
        <v>19339</v>
      </c>
      <c r="B18378" t="s">
        <v>14</v>
      </c>
      <c r="C18378" s="1">
        <v>44603.688888888886</v>
      </c>
      <c r="D18378" s="1">
        <v>44603.692048611112</v>
      </c>
      <c r="E18378" t="s">
        <v>1025</v>
      </c>
      <c r="F18378" t="s">
        <v>1026</v>
      </c>
      <c r="G18378" t="s">
        <v>460</v>
      </c>
      <c r="H18378" t="s">
        <v>461</v>
      </c>
      <c r="I18378">
        <v>41.79430062054</v>
      </c>
      <c r="J18378">
        <v>-87.601449773400006</v>
      </c>
      <c r="K18378">
        <v>41.785097146360002</v>
      </c>
      <c r="L18378">
        <v>-87.601072760600005</v>
      </c>
      <c r="M18378" t="s">
        <v>18</v>
      </c>
    </row>
    <row r="18379" spans="1:13" x14ac:dyDescent="0.2">
      <c r="A18379" t="s">
        <v>19340</v>
      </c>
      <c r="B18379" t="s">
        <v>14</v>
      </c>
      <c r="C18379" s="1">
        <v>44605.44599537037</v>
      </c>
      <c r="D18379" s="1">
        <v>44605.449293981481</v>
      </c>
      <c r="E18379" t="s">
        <v>1025</v>
      </c>
      <c r="F18379" t="s">
        <v>1026</v>
      </c>
      <c r="G18379" t="s">
        <v>460</v>
      </c>
      <c r="H18379" t="s">
        <v>461</v>
      </c>
      <c r="I18379">
        <v>41.79430062054</v>
      </c>
      <c r="J18379">
        <v>-87.601449773400006</v>
      </c>
      <c r="K18379">
        <v>41.785097146360002</v>
      </c>
      <c r="L18379">
        <v>-87.601072760600005</v>
      </c>
      <c r="M18379" t="s">
        <v>18</v>
      </c>
    </row>
    <row r="18380" spans="1:13" x14ac:dyDescent="0.2">
      <c r="A18380" t="s">
        <v>19341</v>
      </c>
      <c r="B18380" t="s">
        <v>14</v>
      </c>
      <c r="C18380" s="1">
        <v>44604.42659722222</v>
      </c>
      <c r="D18380" s="1">
        <v>44604.429467592592</v>
      </c>
      <c r="E18380" t="s">
        <v>1025</v>
      </c>
      <c r="F18380" t="s">
        <v>1026</v>
      </c>
      <c r="G18380" t="s">
        <v>460</v>
      </c>
      <c r="H18380" t="s">
        <v>461</v>
      </c>
      <c r="I18380">
        <v>41.79430062054</v>
      </c>
      <c r="J18380">
        <v>-87.601449773400006</v>
      </c>
      <c r="K18380">
        <v>41.785097146360002</v>
      </c>
      <c r="L18380">
        <v>-87.601072760600005</v>
      </c>
      <c r="M18380" t="s">
        <v>18</v>
      </c>
    </row>
    <row r="18381" spans="1:13" x14ac:dyDescent="0.2">
      <c r="A18381" t="s">
        <v>19342</v>
      </c>
      <c r="B18381" t="s">
        <v>14</v>
      </c>
      <c r="C18381" s="1">
        <v>44618.493055555555</v>
      </c>
      <c r="D18381" s="1">
        <v>44618.496655092589</v>
      </c>
      <c r="E18381" t="s">
        <v>1025</v>
      </c>
      <c r="F18381" t="s">
        <v>1026</v>
      </c>
      <c r="G18381" t="s">
        <v>460</v>
      </c>
      <c r="H18381" t="s">
        <v>461</v>
      </c>
      <c r="I18381">
        <v>41.79430062054</v>
      </c>
      <c r="J18381">
        <v>-87.601449773400006</v>
      </c>
      <c r="K18381">
        <v>41.785097146360002</v>
      </c>
      <c r="L18381">
        <v>-87.601072760600005</v>
      </c>
      <c r="M18381" t="s">
        <v>18</v>
      </c>
    </row>
    <row r="18382" spans="1:13" x14ac:dyDescent="0.2">
      <c r="A18382" t="s">
        <v>19343</v>
      </c>
      <c r="B18382" t="s">
        <v>14</v>
      </c>
      <c r="C18382" s="1">
        <v>44611.700960648152</v>
      </c>
      <c r="D18382" s="1">
        <v>44611.704224537039</v>
      </c>
      <c r="E18382" t="s">
        <v>1025</v>
      </c>
      <c r="F18382" t="s">
        <v>1026</v>
      </c>
      <c r="G18382" t="s">
        <v>460</v>
      </c>
      <c r="H18382" t="s">
        <v>461</v>
      </c>
      <c r="I18382">
        <v>41.79430062054</v>
      </c>
      <c r="J18382">
        <v>-87.601449773400006</v>
      </c>
      <c r="K18382">
        <v>41.785097146360002</v>
      </c>
      <c r="L18382">
        <v>-87.601072760600005</v>
      </c>
      <c r="M18382" t="s">
        <v>18</v>
      </c>
    </row>
    <row r="18383" spans="1:13" x14ac:dyDescent="0.2">
      <c r="A18383" t="s">
        <v>19344</v>
      </c>
      <c r="B18383" t="s">
        <v>44</v>
      </c>
      <c r="C18383" s="1">
        <v>44596.683969907404</v>
      </c>
      <c r="D18383" s="1">
        <v>44596.697337962964</v>
      </c>
      <c r="E18383" t="s">
        <v>1753</v>
      </c>
      <c r="F18383">
        <v>657</v>
      </c>
      <c r="G18383" t="s">
        <v>19191</v>
      </c>
      <c r="H18383" t="s">
        <v>19192</v>
      </c>
      <c r="I18383">
        <v>41.899176240000003</v>
      </c>
      <c r="J18383">
        <v>-87.672169565999994</v>
      </c>
      <c r="K18383">
        <v>41.902308701220001</v>
      </c>
      <c r="L18383">
        <v>-87.627690528000002</v>
      </c>
      <c r="M18383" t="s">
        <v>18</v>
      </c>
    </row>
    <row r="18384" spans="1:13" x14ac:dyDescent="0.2">
      <c r="A18384" t="s">
        <v>19345</v>
      </c>
      <c r="B18384" t="s">
        <v>14</v>
      </c>
      <c r="C18384" s="1">
        <v>44617.826655092591</v>
      </c>
      <c r="D18384" s="1">
        <v>44617.829351851855</v>
      </c>
      <c r="E18384" t="s">
        <v>1025</v>
      </c>
      <c r="F18384" t="s">
        <v>1026</v>
      </c>
      <c r="G18384" t="s">
        <v>460</v>
      </c>
      <c r="H18384" t="s">
        <v>461</v>
      </c>
      <c r="I18384">
        <v>41.79430062054</v>
      </c>
      <c r="J18384">
        <v>-87.601449773400006</v>
      </c>
      <c r="K18384">
        <v>41.785097146360002</v>
      </c>
      <c r="L18384">
        <v>-87.601072760600005</v>
      </c>
      <c r="M18384" t="s">
        <v>18</v>
      </c>
    </row>
    <row r="18385" spans="1:13" x14ac:dyDescent="0.2">
      <c r="A18385" t="s">
        <v>19346</v>
      </c>
      <c r="B18385" t="s">
        <v>14</v>
      </c>
      <c r="C18385" s="1">
        <v>44615.684004629627</v>
      </c>
      <c r="D18385" s="1">
        <v>44615.688657407409</v>
      </c>
      <c r="E18385" t="s">
        <v>1025</v>
      </c>
      <c r="F18385" t="s">
        <v>1026</v>
      </c>
      <c r="G18385" t="s">
        <v>460</v>
      </c>
      <c r="H18385" t="s">
        <v>461</v>
      </c>
      <c r="I18385">
        <v>41.79430062054</v>
      </c>
      <c r="J18385">
        <v>-87.601449773400006</v>
      </c>
      <c r="K18385">
        <v>41.785097146360002</v>
      </c>
      <c r="L18385">
        <v>-87.601072760600005</v>
      </c>
      <c r="M18385" t="s">
        <v>18</v>
      </c>
    </row>
    <row r="18386" spans="1:13" x14ac:dyDescent="0.2">
      <c r="A18386" t="s">
        <v>19347</v>
      </c>
      <c r="B18386" t="s">
        <v>14</v>
      </c>
      <c r="C18386" s="1">
        <v>44613.765497685185</v>
      </c>
      <c r="D18386" s="1">
        <v>44613.769618055558</v>
      </c>
      <c r="E18386" t="s">
        <v>1025</v>
      </c>
      <c r="F18386" t="s">
        <v>1026</v>
      </c>
      <c r="G18386" t="s">
        <v>460</v>
      </c>
      <c r="H18386" t="s">
        <v>461</v>
      </c>
      <c r="I18386">
        <v>41.79430062054</v>
      </c>
      <c r="J18386">
        <v>-87.601449773400006</v>
      </c>
      <c r="K18386">
        <v>41.785097146360002</v>
      </c>
      <c r="L18386">
        <v>-87.601072760600005</v>
      </c>
      <c r="M18386" t="s">
        <v>18</v>
      </c>
    </row>
    <row r="18387" spans="1:13" x14ac:dyDescent="0.2">
      <c r="A18387" t="s">
        <v>19348</v>
      </c>
      <c r="B18387" t="s">
        <v>14</v>
      </c>
      <c r="C18387" s="1">
        <v>44613.591851851852</v>
      </c>
      <c r="D18387" s="1">
        <v>44613.607418981483</v>
      </c>
      <c r="E18387" t="s">
        <v>872</v>
      </c>
      <c r="F18387">
        <v>13155</v>
      </c>
      <c r="G18387" t="s">
        <v>17767</v>
      </c>
      <c r="H18387" t="s">
        <v>17768</v>
      </c>
      <c r="I18387">
        <v>41.884068999999997</v>
      </c>
      <c r="J18387">
        <v>-87.656852999999998</v>
      </c>
      <c r="K18387">
        <v>41.899930009999999</v>
      </c>
      <c r="L18387">
        <v>-87.634430069999993</v>
      </c>
      <c r="M18387" t="s">
        <v>71</v>
      </c>
    </row>
    <row r="18388" spans="1:13" x14ac:dyDescent="0.2">
      <c r="A18388" t="s">
        <v>19349</v>
      </c>
      <c r="B18388" t="s">
        <v>14</v>
      </c>
      <c r="C18388" s="1">
        <v>44599.372789351852</v>
      </c>
      <c r="D18388" s="1">
        <v>44599.376111111109</v>
      </c>
      <c r="E18388" t="s">
        <v>1025</v>
      </c>
      <c r="F18388" t="s">
        <v>1026</v>
      </c>
      <c r="G18388" t="s">
        <v>460</v>
      </c>
      <c r="H18388" t="s">
        <v>461</v>
      </c>
      <c r="I18388">
        <v>41.79430062054</v>
      </c>
      <c r="J18388">
        <v>-87.601449773400006</v>
      </c>
      <c r="K18388">
        <v>41.785097146360002</v>
      </c>
      <c r="L18388">
        <v>-87.601072760600005</v>
      </c>
      <c r="M18388" t="s">
        <v>18</v>
      </c>
    </row>
    <row r="18389" spans="1:13" x14ac:dyDescent="0.2">
      <c r="A18389" t="s">
        <v>19350</v>
      </c>
      <c r="B18389" t="s">
        <v>14</v>
      </c>
      <c r="C18389" s="1">
        <v>44599.693865740737</v>
      </c>
      <c r="D18389" s="1">
        <v>44599.698993055557</v>
      </c>
      <c r="E18389" t="s">
        <v>1025</v>
      </c>
      <c r="F18389" t="s">
        <v>1026</v>
      </c>
      <c r="G18389" t="s">
        <v>460</v>
      </c>
      <c r="H18389" t="s">
        <v>461</v>
      </c>
      <c r="I18389">
        <v>41.79430062054</v>
      </c>
      <c r="J18389">
        <v>-87.601449773400006</v>
      </c>
      <c r="K18389">
        <v>41.785097146360002</v>
      </c>
      <c r="L18389">
        <v>-87.601072760600005</v>
      </c>
      <c r="M18389" t="s">
        <v>18</v>
      </c>
    </row>
    <row r="18390" spans="1:13" x14ac:dyDescent="0.2">
      <c r="A18390" t="s">
        <v>19351</v>
      </c>
      <c r="B18390" t="s">
        <v>14</v>
      </c>
      <c r="C18390" s="1">
        <v>44616.957175925927</v>
      </c>
      <c r="D18390" s="1">
        <v>44616.960717592592</v>
      </c>
      <c r="E18390" t="s">
        <v>1025</v>
      </c>
      <c r="F18390" t="s">
        <v>1026</v>
      </c>
      <c r="G18390" t="s">
        <v>460</v>
      </c>
      <c r="H18390" t="s">
        <v>461</v>
      </c>
      <c r="I18390">
        <v>41.79430062054</v>
      </c>
      <c r="J18390">
        <v>-87.601449773400006</v>
      </c>
      <c r="K18390">
        <v>41.785097146360002</v>
      </c>
      <c r="L18390">
        <v>-87.601072760600005</v>
      </c>
      <c r="M18390" t="s">
        <v>18</v>
      </c>
    </row>
    <row r="18391" spans="1:13" x14ac:dyDescent="0.2">
      <c r="A18391" t="s">
        <v>19352</v>
      </c>
      <c r="B18391" t="s">
        <v>14</v>
      </c>
      <c r="C18391" s="1">
        <v>44604.717152777775</v>
      </c>
      <c r="D18391" s="1">
        <v>44604.723391203705</v>
      </c>
      <c r="E18391" t="s">
        <v>1025</v>
      </c>
      <c r="F18391" t="s">
        <v>1026</v>
      </c>
      <c r="G18391" t="s">
        <v>460</v>
      </c>
      <c r="H18391" t="s">
        <v>461</v>
      </c>
      <c r="I18391">
        <v>41.79430062054</v>
      </c>
      <c r="J18391">
        <v>-87.601449773400006</v>
      </c>
      <c r="K18391">
        <v>41.785097146360002</v>
      </c>
      <c r="L18391">
        <v>-87.601072760600005</v>
      </c>
      <c r="M18391" t="s">
        <v>18</v>
      </c>
    </row>
    <row r="18392" spans="1:13" x14ac:dyDescent="0.2">
      <c r="A18392" t="s">
        <v>19353</v>
      </c>
      <c r="B18392" t="s">
        <v>14</v>
      </c>
      <c r="C18392" s="1">
        <v>44610.808449074073</v>
      </c>
      <c r="D18392" s="1">
        <v>44610.812569444446</v>
      </c>
      <c r="E18392" t="s">
        <v>1025</v>
      </c>
      <c r="F18392" t="s">
        <v>1026</v>
      </c>
      <c r="G18392" t="s">
        <v>460</v>
      </c>
      <c r="H18392" t="s">
        <v>461</v>
      </c>
      <c r="I18392">
        <v>41.79430062054</v>
      </c>
      <c r="J18392">
        <v>-87.601449773400006</v>
      </c>
      <c r="K18392">
        <v>41.785097146360002</v>
      </c>
      <c r="L18392">
        <v>-87.601072760600005</v>
      </c>
      <c r="M18392" t="s">
        <v>18</v>
      </c>
    </row>
    <row r="18393" spans="1:13" x14ac:dyDescent="0.2">
      <c r="A18393" t="s">
        <v>19354</v>
      </c>
      <c r="B18393" t="s">
        <v>14</v>
      </c>
      <c r="C18393" s="1">
        <v>44604.709027777775</v>
      </c>
      <c r="D18393" s="1">
        <v>44604.712210648147</v>
      </c>
      <c r="E18393" t="s">
        <v>1025</v>
      </c>
      <c r="F18393" t="s">
        <v>1026</v>
      </c>
      <c r="G18393" t="s">
        <v>460</v>
      </c>
      <c r="H18393" t="s">
        <v>461</v>
      </c>
      <c r="I18393">
        <v>41.79430062054</v>
      </c>
      <c r="J18393">
        <v>-87.601449773400006</v>
      </c>
      <c r="K18393">
        <v>41.785097146360002</v>
      </c>
      <c r="L18393">
        <v>-87.601072760600005</v>
      </c>
      <c r="M18393" t="s">
        <v>18</v>
      </c>
    </row>
    <row r="18394" spans="1:13" x14ac:dyDescent="0.2">
      <c r="A18394" t="s">
        <v>19355</v>
      </c>
      <c r="B18394" t="s">
        <v>14</v>
      </c>
      <c r="C18394" s="1">
        <v>44618.513877314814</v>
      </c>
      <c r="D18394" s="1">
        <v>44618.53769675926</v>
      </c>
      <c r="E18394" t="s">
        <v>872</v>
      </c>
      <c r="F18394">
        <v>13155</v>
      </c>
      <c r="G18394" t="s">
        <v>19191</v>
      </c>
      <c r="H18394" t="s">
        <v>19192</v>
      </c>
      <c r="I18394">
        <v>41.884068999999997</v>
      </c>
      <c r="J18394">
        <v>-87.656852999999998</v>
      </c>
      <c r="K18394">
        <v>41.902308701220001</v>
      </c>
      <c r="L18394">
        <v>-87.627690528000002</v>
      </c>
      <c r="M18394" t="s">
        <v>18</v>
      </c>
    </row>
    <row r="18395" spans="1:13" x14ac:dyDescent="0.2">
      <c r="A18395" t="s">
        <v>19356</v>
      </c>
      <c r="B18395" t="s">
        <v>14</v>
      </c>
      <c r="C18395" s="1">
        <v>44615.791226851848</v>
      </c>
      <c r="D18395" s="1">
        <v>44615.793530092589</v>
      </c>
      <c r="E18395" t="s">
        <v>407</v>
      </c>
      <c r="F18395">
        <v>21544</v>
      </c>
      <c r="G18395" t="s">
        <v>19191</v>
      </c>
      <c r="H18395" t="s">
        <v>19192</v>
      </c>
      <c r="I18395">
        <v>41.896617200407498</v>
      </c>
      <c r="J18395">
        <v>-87.628578543662996</v>
      </c>
      <c r="K18395">
        <v>41.902308701220001</v>
      </c>
      <c r="L18395">
        <v>-87.627690528000002</v>
      </c>
      <c r="M18395" t="s">
        <v>18</v>
      </c>
    </row>
    <row r="18396" spans="1:13" x14ac:dyDescent="0.2">
      <c r="A18396" t="s">
        <v>19357</v>
      </c>
      <c r="B18396" t="s">
        <v>14</v>
      </c>
      <c r="C18396" s="1">
        <v>44606.292581018519</v>
      </c>
      <c r="D18396" s="1">
        <v>44606.299768518518</v>
      </c>
      <c r="E18396" t="s">
        <v>172</v>
      </c>
      <c r="F18396" t="s">
        <v>173</v>
      </c>
      <c r="G18396" t="s">
        <v>16202</v>
      </c>
      <c r="H18396">
        <v>13028</v>
      </c>
      <c r="I18396">
        <v>41.875023628033297</v>
      </c>
      <c r="J18396">
        <v>-87.633094042539597</v>
      </c>
      <c r="K18396">
        <v>41.874754000000003</v>
      </c>
      <c r="L18396">
        <v>-87.649806999999996</v>
      </c>
      <c r="M18396" t="s">
        <v>18</v>
      </c>
    </row>
    <row r="18397" spans="1:13" x14ac:dyDescent="0.2">
      <c r="A18397" t="s">
        <v>19358</v>
      </c>
      <c r="B18397" t="s">
        <v>14</v>
      </c>
      <c r="C18397" s="1">
        <v>44602.668009259258</v>
      </c>
      <c r="D18397" s="1">
        <v>44602.672025462962</v>
      </c>
      <c r="E18397" t="s">
        <v>565</v>
      </c>
      <c r="F18397">
        <v>13398</v>
      </c>
      <c r="G18397" t="s">
        <v>207</v>
      </c>
      <c r="H18397" t="s">
        <v>208</v>
      </c>
      <c r="I18397">
        <v>41.802562000000002</v>
      </c>
      <c r="J18397">
        <v>-87.590367999999998</v>
      </c>
      <c r="K18397">
        <v>41.793241999999999</v>
      </c>
      <c r="L18397">
        <v>-87.587782000000004</v>
      </c>
      <c r="M18397" t="s">
        <v>18</v>
      </c>
    </row>
    <row r="18398" spans="1:13" x14ac:dyDescent="0.2">
      <c r="A18398" t="s">
        <v>19359</v>
      </c>
      <c r="B18398" t="s">
        <v>14</v>
      </c>
      <c r="C18398" s="1">
        <v>44599.714201388888</v>
      </c>
      <c r="D18398" s="1">
        <v>44599.726898148147</v>
      </c>
      <c r="E18398" t="s">
        <v>367</v>
      </c>
      <c r="F18398">
        <v>638</v>
      </c>
      <c r="G18398" t="s">
        <v>17765</v>
      </c>
      <c r="H18398">
        <v>13134</v>
      </c>
      <c r="I18398">
        <v>41.878316611830599</v>
      </c>
      <c r="J18398">
        <v>-87.640981078147803</v>
      </c>
      <c r="K18398">
        <v>41.881369999999997</v>
      </c>
      <c r="L18398">
        <v>-87.674930000000003</v>
      </c>
      <c r="M18398" t="s">
        <v>71</v>
      </c>
    </row>
    <row r="18399" spans="1:13" x14ac:dyDescent="0.2">
      <c r="A18399" t="s">
        <v>19360</v>
      </c>
      <c r="B18399" t="s">
        <v>14</v>
      </c>
      <c r="C18399" s="1">
        <v>44603.709155092591</v>
      </c>
      <c r="D18399" s="1">
        <v>44603.71597222222</v>
      </c>
      <c r="E18399" t="s">
        <v>1795</v>
      </c>
      <c r="F18399">
        <v>13427</v>
      </c>
      <c r="G18399" t="s">
        <v>19191</v>
      </c>
      <c r="H18399" t="s">
        <v>19192</v>
      </c>
      <c r="I18399">
        <v>41.890573000000003</v>
      </c>
      <c r="J18399">
        <v>-87.622072000000003</v>
      </c>
      <c r="K18399">
        <v>41.902308701220001</v>
      </c>
      <c r="L18399">
        <v>-87.627690528000002</v>
      </c>
      <c r="M18399" t="s">
        <v>71</v>
      </c>
    </row>
    <row r="18400" spans="1:13" x14ac:dyDescent="0.2">
      <c r="A18400" t="s">
        <v>19361</v>
      </c>
      <c r="B18400" t="s">
        <v>44</v>
      </c>
      <c r="C18400" s="1">
        <v>44593.774976851855</v>
      </c>
      <c r="D18400" s="1">
        <v>44593.777037037034</v>
      </c>
      <c r="E18400" t="s">
        <v>407</v>
      </c>
      <c r="F18400">
        <v>21544</v>
      </c>
      <c r="G18400" t="s">
        <v>19191</v>
      </c>
      <c r="H18400" t="s">
        <v>19192</v>
      </c>
      <c r="I18400">
        <v>41.896738499999998</v>
      </c>
      <c r="J18400">
        <v>-87.628792166666599</v>
      </c>
      <c r="K18400">
        <v>41.902308701220001</v>
      </c>
      <c r="L18400">
        <v>-87.627690528000002</v>
      </c>
      <c r="M18400" t="s">
        <v>18</v>
      </c>
    </row>
    <row r="18401" spans="1:13" x14ac:dyDescent="0.2">
      <c r="A18401" t="s">
        <v>19362</v>
      </c>
      <c r="B18401" t="s">
        <v>14</v>
      </c>
      <c r="C18401" s="1">
        <v>44611.650196759256</v>
      </c>
      <c r="D18401" s="1">
        <v>44611.655613425923</v>
      </c>
      <c r="E18401" t="s">
        <v>50</v>
      </c>
      <c r="F18401" t="s">
        <v>51</v>
      </c>
      <c r="G18401" t="s">
        <v>16202</v>
      </c>
      <c r="H18401">
        <v>13028</v>
      </c>
      <c r="I18401">
        <v>41.864882999999999</v>
      </c>
      <c r="J18401">
        <v>-87.647070999999997</v>
      </c>
      <c r="K18401">
        <v>41.874754000000003</v>
      </c>
      <c r="L18401">
        <v>-87.649806999999996</v>
      </c>
      <c r="M18401" t="s">
        <v>18</v>
      </c>
    </row>
    <row r="18402" spans="1:13" x14ac:dyDescent="0.2">
      <c r="A18402" t="s">
        <v>19363</v>
      </c>
      <c r="B18402" t="s">
        <v>44</v>
      </c>
      <c r="C18402" s="1">
        <v>44613.624675925923</v>
      </c>
      <c r="D18402" s="1">
        <v>44613.629780092589</v>
      </c>
      <c r="E18402" t="s">
        <v>122</v>
      </c>
      <c r="F18402">
        <v>13080</v>
      </c>
      <c r="G18402" t="s">
        <v>16202</v>
      </c>
      <c r="H18402">
        <v>13028</v>
      </c>
      <c r="I18402">
        <v>41.871489666666598</v>
      </c>
      <c r="J18402">
        <v>-87.669921500000001</v>
      </c>
      <c r="K18402">
        <v>41.874754000000003</v>
      </c>
      <c r="L18402">
        <v>-87.649806999999996</v>
      </c>
      <c r="M18402" t="s">
        <v>18</v>
      </c>
    </row>
    <row r="18403" spans="1:13" x14ac:dyDescent="0.2">
      <c r="A18403" t="s">
        <v>19364</v>
      </c>
      <c r="B18403" t="s">
        <v>14</v>
      </c>
      <c r="C18403" s="1">
        <v>44603.366006944445</v>
      </c>
      <c r="D18403" s="1">
        <v>44603.370451388888</v>
      </c>
      <c r="E18403" t="s">
        <v>50</v>
      </c>
      <c r="F18403" t="s">
        <v>51</v>
      </c>
      <c r="G18403" t="s">
        <v>16202</v>
      </c>
      <c r="H18403">
        <v>13028</v>
      </c>
      <c r="I18403">
        <v>41.864882999999999</v>
      </c>
      <c r="J18403">
        <v>-87.647070999999997</v>
      </c>
      <c r="K18403">
        <v>41.874754000000003</v>
      </c>
      <c r="L18403">
        <v>-87.649806999999996</v>
      </c>
      <c r="M18403" t="s">
        <v>18</v>
      </c>
    </row>
    <row r="18404" spans="1:13" x14ac:dyDescent="0.2">
      <c r="A18404" t="s">
        <v>19365</v>
      </c>
      <c r="B18404" t="s">
        <v>44</v>
      </c>
      <c r="C18404" s="1">
        <v>44593.412060185183</v>
      </c>
      <c r="D18404" s="1">
        <v>44593.415335648147</v>
      </c>
      <c r="E18404" t="s">
        <v>98</v>
      </c>
      <c r="F18404" t="s">
        <v>99</v>
      </c>
      <c r="G18404" t="s">
        <v>16202</v>
      </c>
      <c r="H18404">
        <v>13028</v>
      </c>
      <c r="I18404">
        <v>41.8802636666666</v>
      </c>
      <c r="J18404">
        <v>-87.642279166666597</v>
      </c>
      <c r="K18404">
        <v>41.874754000000003</v>
      </c>
      <c r="L18404">
        <v>-87.649806999999996</v>
      </c>
      <c r="M18404" t="s">
        <v>18</v>
      </c>
    </row>
    <row r="18405" spans="1:13" x14ac:dyDescent="0.2">
      <c r="A18405" t="s">
        <v>19366</v>
      </c>
      <c r="B18405" t="s">
        <v>44</v>
      </c>
      <c r="C18405" s="1">
        <v>44607.617743055554</v>
      </c>
      <c r="D18405" s="1">
        <v>44607.629687499997</v>
      </c>
      <c r="E18405" t="s">
        <v>19367</v>
      </c>
      <c r="F18405">
        <v>560</v>
      </c>
      <c r="G18405" t="s">
        <v>460</v>
      </c>
      <c r="H18405" t="s">
        <v>461</v>
      </c>
      <c r="I18405">
        <v>41.786834333333303</v>
      </c>
      <c r="J18405">
        <v>-87.666117999999997</v>
      </c>
      <c r="K18405">
        <v>41.785097146360002</v>
      </c>
      <c r="L18405">
        <v>-87.601072760600005</v>
      </c>
      <c r="M18405" t="s">
        <v>18</v>
      </c>
    </row>
    <row r="18406" spans="1:13" x14ac:dyDescent="0.2">
      <c r="A18406" t="s">
        <v>19368</v>
      </c>
      <c r="B18406" t="s">
        <v>14</v>
      </c>
      <c r="C18406" s="1">
        <v>44613.410104166665</v>
      </c>
      <c r="D18406" s="1">
        <v>44613.431620370371</v>
      </c>
      <c r="E18406" t="s">
        <v>1354</v>
      </c>
      <c r="F18406">
        <v>13102</v>
      </c>
      <c r="G18406" t="s">
        <v>107</v>
      </c>
      <c r="H18406">
        <v>13341</v>
      </c>
      <c r="I18406">
        <v>41.857610999999999</v>
      </c>
      <c r="J18406">
        <v>-87.619406999999995</v>
      </c>
      <c r="K18406">
        <v>41.882091000000003</v>
      </c>
      <c r="L18406">
        <v>-87.639832999999996</v>
      </c>
      <c r="M18406" t="s">
        <v>18</v>
      </c>
    </row>
    <row r="18407" spans="1:13" x14ac:dyDescent="0.2">
      <c r="A18407" t="s">
        <v>19369</v>
      </c>
      <c r="B18407" t="s">
        <v>14</v>
      </c>
      <c r="C18407" s="1">
        <v>44601.740277777775</v>
      </c>
      <c r="D18407" s="1">
        <v>44601.744444444441</v>
      </c>
      <c r="E18407" t="s">
        <v>67</v>
      </c>
      <c r="F18407">
        <v>13045</v>
      </c>
      <c r="G18407" t="s">
        <v>19191</v>
      </c>
      <c r="H18407" t="s">
        <v>19192</v>
      </c>
      <c r="I18407">
        <v>41.893991999999997</v>
      </c>
      <c r="J18407">
        <v>-87.629317999999998</v>
      </c>
      <c r="K18407">
        <v>41.902308701220001</v>
      </c>
      <c r="L18407">
        <v>-87.627690528000002</v>
      </c>
      <c r="M18407" t="s">
        <v>18</v>
      </c>
    </row>
    <row r="18408" spans="1:13" x14ac:dyDescent="0.2">
      <c r="A18408" t="s">
        <v>19370</v>
      </c>
      <c r="B18408" t="s">
        <v>44</v>
      </c>
      <c r="C18408" s="1">
        <v>44603.297060185185</v>
      </c>
      <c r="D18408" s="1">
        <v>44603.303657407407</v>
      </c>
      <c r="E18408" t="s">
        <v>1045</v>
      </c>
      <c r="F18408" t="s">
        <v>1046</v>
      </c>
      <c r="G18408" t="s">
        <v>19196</v>
      </c>
      <c r="H18408">
        <v>13288</v>
      </c>
      <c r="I18408">
        <v>41.939316833333301</v>
      </c>
      <c r="J18408">
        <v>-87.6832693333333</v>
      </c>
      <c r="K18408">
        <v>41.920082000000001</v>
      </c>
      <c r="L18408">
        <v>-87.677854999999994</v>
      </c>
      <c r="M18408" t="s">
        <v>71</v>
      </c>
    </row>
    <row r="18409" spans="1:13" x14ac:dyDescent="0.2">
      <c r="A18409" t="s">
        <v>19371</v>
      </c>
      <c r="B18409" t="s">
        <v>14</v>
      </c>
      <c r="C18409" s="1">
        <v>44607.507997685185</v>
      </c>
      <c r="D18409" s="1">
        <v>44607.51903935185</v>
      </c>
      <c r="E18409" t="s">
        <v>1045</v>
      </c>
      <c r="F18409" t="s">
        <v>1046</v>
      </c>
      <c r="G18409" t="s">
        <v>19196</v>
      </c>
      <c r="H18409">
        <v>13288</v>
      </c>
      <c r="I18409">
        <v>41.939354000000002</v>
      </c>
      <c r="J18409">
        <v>-87.683282000000005</v>
      </c>
      <c r="K18409">
        <v>41.920082000000001</v>
      </c>
      <c r="L18409">
        <v>-87.677854999999994</v>
      </c>
      <c r="M18409" t="s">
        <v>71</v>
      </c>
    </row>
    <row r="18410" spans="1:13" x14ac:dyDescent="0.2">
      <c r="A18410" t="s">
        <v>19372</v>
      </c>
      <c r="B18410" t="s">
        <v>44</v>
      </c>
      <c r="C18410" s="1">
        <v>44620.29587962963</v>
      </c>
      <c r="D18410" s="1">
        <v>44620.301562499997</v>
      </c>
      <c r="E18410" t="s">
        <v>1045</v>
      </c>
      <c r="F18410" t="s">
        <v>1046</v>
      </c>
      <c r="G18410" t="s">
        <v>19196</v>
      </c>
      <c r="H18410">
        <v>13288</v>
      </c>
      <c r="I18410">
        <v>41.939356833333299</v>
      </c>
      <c r="J18410">
        <v>-87.683231000000006</v>
      </c>
      <c r="K18410">
        <v>41.920082000000001</v>
      </c>
      <c r="L18410">
        <v>-87.677854999999994</v>
      </c>
      <c r="M18410" t="s">
        <v>71</v>
      </c>
    </row>
    <row r="18411" spans="1:13" x14ac:dyDescent="0.2">
      <c r="A18411" t="s">
        <v>19373</v>
      </c>
      <c r="B18411" t="s">
        <v>44</v>
      </c>
      <c r="C18411" s="1">
        <v>44612.691724537035</v>
      </c>
      <c r="D18411" s="1">
        <v>44612.700138888889</v>
      </c>
      <c r="E18411" t="s">
        <v>57</v>
      </c>
      <c r="F18411" t="s">
        <v>58</v>
      </c>
      <c r="G18411" t="s">
        <v>19191</v>
      </c>
      <c r="H18411" t="s">
        <v>19192</v>
      </c>
      <c r="I18411">
        <v>41.931193233000002</v>
      </c>
      <c r="J18411">
        <v>-87.644220829000005</v>
      </c>
      <c r="K18411">
        <v>41.902308701220001</v>
      </c>
      <c r="L18411">
        <v>-87.627690528000002</v>
      </c>
      <c r="M18411" t="s">
        <v>18</v>
      </c>
    </row>
    <row r="18412" spans="1:13" x14ac:dyDescent="0.2">
      <c r="A18412" t="s">
        <v>19374</v>
      </c>
      <c r="B18412" t="s">
        <v>14</v>
      </c>
      <c r="C18412" s="1">
        <v>44606.742731481485</v>
      </c>
      <c r="D18412" s="1">
        <v>44606.752766203703</v>
      </c>
      <c r="E18412" t="s">
        <v>237</v>
      </c>
      <c r="F18412">
        <v>13248</v>
      </c>
      <c r="G18412" t="s">
        <v>17765</v>
      </c>
      <c r="H18412">
        <v>13134</v>
      </c>
      <c r="I18412">
        <v>41.899642999999998</v>
      </c>
      <c r="J18412">
        <v>-87.667699999999996</v>
      </c>
      <c r="K18412">
        <v>41.881369999999997</v>
      </c>
      <c r="L18412">
        <v>-87.674930000000003</v>
      </c>
      <c r="M18412" t="s">
        <v>18</v>
      </c>
    </row>
    <row r="18413" spans="1:13" x14ac:dyDescent="0.2">
      <c r="A18413" t="s">
        <v>19375</v>
      </c>
      <c r="B18413" t="s">
        <v>14</v>
      </c>
      <c r="C18413" s="1">
        <v>44607.310960648145</v>
      </c>
      <c r="D18413" s="1">
        <v>44607.316701388889</v>
      </c>
      <c r="E18413" t="s">
        <v>172</v>
      </c>
      <c r="F18413" t="s">
        <v>173</v>
      </c>
      <c r="G18413" t="s">
        <v>16202</v>
      </c>
      <c r="H18413">
        <v>13028</v>
      </c>
      <c r="I18413">
        <v>41.875023628033297</v>
      </c>
      <c r="J18413">
        <v>-87.633094042539597</v>
      </c>
      <c r="K18413">
        <v>41.874754000000003</v>
      </c>
      <c r="L18413">
        <v>-87.649806999999996</v>
      </c>
      <c r="M18413" t="s">
        <v>18</v>
      </c>
    </row>
    <row r="18414" spans="1:13" x14ac:dyDescent="0.2">
      <c r="A18414" t="s">
        <v>19376</v>
      </c>
      <c r="B18414" t="s">
        <v>14</v>
      </c>
      <c r="C18414" s="1">
        <v>44599.764432870368</v>
      </c>
      <c r="D18414" s="1">
        <v>44599.777233796296</v>
      </c>
      <c r="E18414" t="s">
        <v>927</v>
      </c>
      <c r="F18414">
        <v>13068</v>
      </c>
      <c r="G18414" t="s">
        <v>17765</v>
      </c>
      <c r="H18414">
        <v>13134</v>
      </c>
      <c r="I18414">
        <v>41.915520000000001</v>
      </c>
      <c r="J18414">
        <v>-87.687021999999999</v>
      </c>
      <c r="K18414">
        <v>41.881369999999997</v>
      </c>
      <c r="L18414">
        <v>-87.674930000000003</v>
      </c>
      <c r="M18414" t="s">
        <v>18</v>
      </c>
    </row>
    <row r="18415" spans="1:13" x14ac:dyDescent="0.2">
      <c r="A18415" t="s">
        <v>19377</v>
      </c>
      <c r="B18415" t="s">
        <v>14</v>
      </c>
      <c r="C18415" s="1">
        <v>44619.729108796295</v>
      </c>
      <c r="D18415" s="1">
        <v>44619.736076388886</v>
      </c>
      <c r="E18415" t="s">
        <v>550</v>
      </c>
      <c r="F18415">
        <v>13058</v>
      </c>
      <c r="G18415" t="s">
        <v>17767</v>
      </c>
      <c r="H18415" t="s">
        <v>17768</v>
      </c>
      <c r="I18415">
        <v>41.910578034899999</v>
      </c>
      <c r="J18415">
        <v>-87.649421928799995</v>
      </c>
      <c r="K18415">
        <v>41.899930009999999</v>
      </c>
      <c r="L18415">
        <v>-87.634430069999993</v>
      </c>
      <c r="M18415" t="s">
        <v>18</v>
      </c>
    </row>
    <row r="18416" spans="1:13" x14ac:dyDescent="0.2">
      <c r="A18416" t="s">
        <v>19378</v>
      </c>
      <c r="B18416" t="s">
        <v>14</v>
      </c>
      <c r="C18416" s="1">
        <v>44610.775381944448</v>
      </c>
      <c r="D18416" s="1">
        <v>44610.77920138889</v>
      </c>
      <c r="E18416" t="s">
        <v>184</v>
      </c>
      <c r="F18416" t="s">
        <v>185</v>
      </c>
      <c r="G18416" t="s">
        <v>460</v>
      </c>
      <c r="H18416" t="s">
        <v>461</v>
      </c>
      <c r="I18416">
        <v>41.78794281287</v>
      </c>
      <c r="J18416">
        <v>-87.588315170200005</v>
      </c>
      <c r="K18416">
        <v>41.785097146360002</v>
      </c>
      <c r="L18416">
        <v>-87.601072760600005</v>
      </c>
      <c r="M18416" t="s">
        <v>18</v>
      </c>
    </row>
    <row r="18417" spans="1:13" x14ac:dyDescent="0.2">
      <c r="A18417" t="s">
        <v>19379</v>
      </c>
      <c r="B18417" t="s">
        <v>14</v>
      </c>
      <c r="C18417" s="1">
        <v>44611.789884259262</v>
      </c>
      <c r="D18417" s="1">
        <v>44611.792118055557</v>
      </c>
      <c r="E18417" t="s">
        <v>2158</v>
      </c>
      <c r="F18417" t="s">
        <v>2159</v>
      </c>
      <c r="G18417" t="s">
        <v>19196</v>
      </c>
      <c r="H18417">
        <v>13288</v>
      </c>
      <c r="I18417">
        <v>41.917805000000001</v>
      </c>
      <c r="J18417">
        <v>-87.682436999999993</v>
      </c>
      <c r="K18417">
        <v>41.920082000000001</v>
      </c>
      <c r="L18417">
        <v>-87.677854999999994</v>
      </c>
      <c r="M18417" t="s">
        <v>18</v>
      </c>
    </row>
    <row r="18418" spans="1:13" x14ac:dyDescent="0.2">
      <c r="A18418" t="s">
        <v>19380</v>
      </c>
      <c r="B18418" t="s">
        <v>44</v>
      </c>
      <c r="C18418" s="1">
        <v>44609.956817129627</v>
      </c>
      <c r="D18418" s="1">
        <v>44609.959837962961</v>
      </c>
      <c r="E18418" t="s">
        <v>126</v>
      </c>
      <c r="F18418">
        <v>13017</v>
      </c>
      <c r="G18418" t="s">
        <v>17767</v>
      </c>
      <c r="H18418" t="s">
        <v>17768</v>
      </c>
      <c r="I18418">
        <v>41.896667166666603</v>
      </c>
      <c r="J18418">
        <v>-87.635852333333304</v>
      </c>
      <c r="K18418">
        <v>41.899930009999999</v>
      </c>
      <c r="L18418">
        <v>-87.634430069999993</v>
      </c>
      <c r="M18418" t="s">
        <v>71</v>
      </c>
    </row>
    <row r="18419" spans="1:13" x14ac:dyDescent="0.2">
      <c r="A18419" t="s">
        <v>19381</v>
      </c>
      <c r="B18419" t="s">
        <v>44</v>
      </c>
      <c r="C18419" s="1">
        <v>44601.446203703701</v>
      </c>
      <c r="D18419" s="1">
        <v>44601.453483796293</v>
      </c>
      <c r="G18419" t="s">
        <v>19191</v>
      </c>
      <c r="H18419" t="s">
        <v>19192</v>
      </c>
      <c r="I18419">
        <v>41.91</v>
      </c>
      <c r="J18419">
        <v>-87.66</v>
      </c>
      <c r="K18419">
        <v>41.902308701220001</v>
      </c>
      <c r="L18419">
        <v>-87.627690528000002</v>
      </c>
      <c r="M18419" t="s">
        <v>18</v>
      </c>
    </row>
    <row r="18420" spans="1:13" x14ac:dyDescent="0.2">
      <c r="A18420" t="s">
        <v>19382</v>
      </c>
      <c r="B18420" t="s">
        <v>44</v>
      </c>
      <c r="C18420" s="1">
        <v>44601.629687499997</v>
      </c>
      <c r="D18420" s="1">
        <v>44601.639074074075</v>
      </c>
      <c r="G18420" t="s">
        <v>460</v>
      </c>
      <c r="H18420" t="s">
        <v>461</v>
      </c>
      <c r="I18420">
        <v>41.79</v>
      </c>
      <c r="J18420">
        <v>-87.6</v>
      </c>
      <c r="K18420">
        <v>41.785097146360002</v>
      </c>
      <c r="L18420">
        <v>-87.601072760600005</v>
      </c>
      <c r="M18420" t="s">
        <v>18</v>
      </c>
    </row>
    <row r="18421" spans="1:13" x14ac:dyDescent="0.2">
      <c r="A18421" t="s">
        <v>19383</v>
      </c>
      <c r="B18421" t="s">
        <v>44</v>
      </c>
      <c r="C18421" s="1">
        <v>44600.724166666667</v>
      </c>
      <c r="D18421" s="1">
        <v>44600.737662037034</v>
      </c>
      <c r="G18421" t="s">
        <v>19196</v>
      </c>
      <c r="H18421">
        <v>13288</v>
      </c>
      <c r="I18421">
        <v>41.89</v>
      </c>
      <c r="J18421">
        <v>-87.63</v>
      </c>
      <c r="K18421">
        <v>41.920082000000001</v>
      </c>
      <c r="L18421">
        <v>-87.677854999999994</v>
      </c>
      <c r="M18421" t="s">
        <v>18</v>
      </c>
    </row>
    <row r="18422" spans="1:13" x14ac:dyDescent="0.2">
      <c r="A18422" t="s">
        <v>19384</v>
      </c>
      <c r="B18422" t="s">
        <v>14</v>
      </c>
      <c r="C18422" s="1">
        <v>44599.536793981482</v>
      </c>
      <c r="D18422" s="1">
        <v>44599.543726851851</v>
      </c>
      <c r="E18422" t="s">
        <v>50</v>
      </c>
      <c r="F18422" t="s">
        <v>51</v>
      </c>
      <c r="G18422" t="s">
        <v>16202</v>
      </c>
      <c r="H18422">
        <v>13028</v>
      </c>
      <c r="I18422">
        <v>41.864882999999999</v>
      </c>
      <c r="J18422">
        <v>-87.647070999999997</v>
      </c>
      <c r="K18422">
        <v>41.874754000000003</v>
      </c>
      <c r="L18422">
        <v>-87.649806999999996</v>
      </c>
      <c r="M18422" t="s">
        <v>18</v>
      </c>
    </row>
    <row r="18423" spans="1:13" x14ac:dyDescent="0.2">
      <c r="A18423" t="s">
        <v>19385</v>
      </c>
      <c r="B18423" t="s">
        <v>44</v>
      </c>
      <c r="C18423" s="1">
        <v>44603.803831018522</v>
      </c>
      <c r="D18423" s="1">
        <v>44603.808032407411</v>
      </c>
      <c r="G18423" t="s">
        <v>460</v>
      </c>
      <c r="H18423" t="s">
        <v>461</v>
      </c>
      <c r="I18423">
        <v>41.79</v>
      </c>
      <c r="J18423">
        <v>-87.6</v>
      </c>
      <c r="K18423">
        <v>41.785097146360002</v>
      </c>
      <c r="L18423">
        <v>-87.601072760600005</v>
      </c>
      <c r="M18423" t="s">
        <v>18</v>
      </c>
    </row>
    <row r="18424" spans="1:13" x14ac:dyDescent="0.2">
      <c r="A18424" t="s">
        <v>19386</v>
      </c>
      <c r="B18424" t="s">
        <v>14</v>
      </c>
      <c r="C18424" s="1">
        <v>44597.038032407407</v>
      </c>
      <c r="D18424" s="1">
        <v>44597.057997685188</v>
      </c>
      <c r="E18424" t="s">
        <v>265</v>
      </c>
      <c r="F18424" t="s">
        <v>266</v>
      </c>
      <c r="G18424" t="s">
        <v>19191</v>
      </c>
      <c r="H18424" t="s">
        <v>19192</v>
      </c>
      <c r="I18424">
        <v>41.935732999999999</v>
      </c>
      <c r="J18424">
        <v>-87.663576000000006</v>
      </c>
      <c r="K18424">
        <v>41.902308701220001</v>
      </c>
      <c r="L18424">
        <v>-87.627690528000002</v>
      </c>
      <c r="M18424" t="s">
        <v>18</v>
      </c>
    </row>
    <row r="18425" spans="1:13" x14ac:dyDescent="0.2">
      <c r="A18425" t="s">
        <v>19387</v>
      </c>
      <c r="B18425" t="s">
        <v>44</v>
      </c>
      <c r="C18425" s="1">
        <v>44600.691689814812</v>
      </c>
      <c r="D18425" s="1">
        <v>44600.698495370372</v>
      </c>
      <c r="E18425" t="s">
        <v>2546</v>
      </c>
      <c r="F18425">
        <v>15655</v>
      </c>
      <c r="G18425" t="s">
        <v>19196</v>
      </c>
      <c r="H18425">
        <v>13288</v>
      </c>
      <c r="I18425">
        <v>41.913953166666602</v>
      </c>
      <c r="J18425">
        <v>-87.705149166666601</v>
      </c>
      <c r="K18425">
        <v>41.920082000000001</v>
      </c>
      <c r="L18425">
        <v>-87.677854999999994</v>
      </c>
      <c r="M18425" t="s">
        <v>18</v>
      </c>
    </row>
    <row r="18426" spans="1:13" x14ac:dyDescent="0.2">
      <c r="A18426" t="s">
        <v>19388</v>
      </c>
      <c r="B18426" t="s">
        <v>44</v>
      </c>
      <c r="C18426" s="1">
        <v>44615.591956018521</v>
      </c>
      <c r="D18426" s="1">
        <v>44615.593645833331</v>
      </c>
      <c r="G18426" t="s">
        <v>460</v>
      </c>
      <c r="H18426" t="s">
        <v>461</v>
      </c>
      <c r="I18426">
        <v>41.79</v>
      </c>
      <c r="J18426">
        <v>-87.6</v>
      </c>
      <c r="K18426">
        <v>41.785097146360002</v>
      </c>
      <c r="L18426">
        <v>-87.601072760600005</v>
      </c>
      <c r="M18426" t="s">
        <v>18</v>
      </c>
    </row>
    <row r="18427" spans="1:13" x14ac:dyDescent="0.2">
      <c r="A18427" t="s">
        <v>19389</v>
      </c>
      <c r="B18427" t="s">
        <v>14</v>
      </c>
      <c r="C18427" s="1">
        <v>44600.802488425928</v>
      </c>
      <c r="D18427" s="1">
        <v>44600.811168981483</v>
      </c>
      <c r="E18427" t="s">
        <v>30</v>
      </c>
      <c r="F18427" t="s">
        <v>31</v>
      </c>
      <c r="G18427" t="s">
        <v>19191</v>
      </c>
      <c r="H18427" t="s">
        <v>19192</v>
      </c>
      <c r="I18427">
        <v>41.885837000000002</v>
      </c>
      <c r="J18427">
        <v>-87.635499999999993</v>
      </c>
      <c r="K18427">
        <v>41.902308701220001</v>
      </c>
      <c r="L18427">
        <v>-87.627690528000002</v>
      </c>
      <c r="M18427" t="s">
        <v>18</v>
      </c>
    </row>
    <row r="18428" spans="1:13" x14ac:dyDescent="0.2">
      <c r="A18428" t="s">
        <v>19390</v>
      </c>
      <c r="B18428" t="s">
        <v>44</v>
      </c>
      <c r="C18428" s="1">
        <v>44617.602152777778</v>
      </c>
      <c r="D18428" s="1">
        <v>44617.608634259261</v>
      </c>
      <c r="E18428" t="s">
        <v>30</v>
      </c>
      <c r="F18428" t="s">
        <v>31</v>
      </c>
      <c r="G18428" t="s">
        <v>19191</v>
      </c>
      <c r="H18428" t="s">
        <v>19192</v>
      </c>
      <c r="I18428">
        <v>41.885717999999997</v>
      </c>
      <c r="J18428">
        <v>-87.635534333333297</v>
      </c>
      <c r="K18428">
        <v>41.902308701220001</v>
      </c>
      <c r="L18428">
        <v>-87.627690528000002</v>
      </c>
      <c r="M18428" t="s">
        <v>18</v>
      </c>
    </row>
    <row r="18429" spans="1:13" x14ac:dyDescent="0.2">
      <c r="A18429" t="s">
        <v>19391</v>
      </c>
      <c r="B18429" t="s">
        <v>14</v>
      </c>
      <c r="C18429" s="1">
        <v>44614.28329861111</v>
      </c>
      <c r="D18429" s="1">
        <v>44614.291504629633</v>
      </c>
      <c r="E18429" t="s">
        <v>2697</v>
      </c>
      <c r="F18429" t="s">
        <v>2698</v>
      </c>
      <c r="G18429" t="s">
        <v>460</v>
      </c>
      <c r="H18429" t="s">
        <v>461</v>
      </c>
      <c r="I18429">
        <v>41.79949429373</v>
      </c>
      <c r="J18429">
        <v>-87.586449895900003</v>
      </c>
      <c r="K18429">
        <v>41.785097146360002</v>
      </c>
      <c r="L18429">
        <v>-87.601072760600005</v>
      </c>
      <c r="M18429" t="s">
        <v>18</v>
      </c>
    </row>
    <row r="18430" spans="1:13" x14ac:dyDescent="0.2">
      <c r="A18430" t="s">
        <v>19392</v>
      </c>
      <c r="B18430" t="s">
        <v>44</v>
      </c>
      <c r="C18430" s="1">
        <v>44593.36550925926</v>
      </c>
      <c r="D18430" s="1">
        <v>44593.367650462962</v>
      </c>
      <c r="E18430" t="s">
        <v>73</v>
      </c>
      <c r="F18430">
        <v>15539</v>
      </c>
      <c r="G18430" t="s">
        <v>16202</v>
      </c>
      <c r="H18430">
        <v>13028</v>
      </c>
      <c r="I18430">
        <v>41.878155350999997</v>
      </c>
      <c r="J18430">
        <v>-87.644284248000005</v>
      </c>
      <c r="K18430">
        <v>41.874754000000003</v>
      </c>
      <c r="L18430">
        <v>-87.649806999999996</v>
      </c>
      <c r="M18430" t="s">
        <v>18</v>
      </c>
    </row>
    <row r="18431" spans="1:13" x14ac:dyDescent="0.2">
      <c r="A18431" t="s">
        <v>19393</v>
      </c>
      <c r="B18431" t="s">
        <v>44</v>
      </c>
      <c r="C18431" s="1">
        <v>44607.481712962966</v>
      </c>
      <c r="D18431" s="1">
        <v>44607.489421296297</v>
      </c>
      <c r="E18431" t="s">
        <v>328</v>
      </c>
      <c r="F18431" t="s">
        <v>329</v>
      </c>
      <c r="G18431" t="s">
        <v>19191</v>
      </c>
      <c r="H18431" t="s">
        <v>19192</v>
      </c>
      <c r="I18431">
        <v>41.877940178000003</v>
      </c>
      <c r="J18431">
        <v>-87.631971716999999</v>
      </c>
      <c r="K18431">
        <v>41.902308701220001</v>
      </c>
      <c r="L18431">
        <v>-87.627690528000002</v>
      </c>
      <c r="M18431" t="s">
        <v>18</v>
      </c>
    </row>
    <row r="18432" spans="1:13" x14ac:dyDescent="0.2">
      <c r="A18432" t="s">
        <v>19394</v>
      </c>
      <c r="B18432" t="s">
        <v>14</v>
      </c>
      <c r="C18432" s="1">
        <v>44620.758287037039</v>
      </c>
      <c r="D18432" s="1">
        <v>44620.759629629632</v>
      </c>
      <c r="E18432" t="s">
        <v>508</v>
      </c>
      <c r="F18432" t="s">
        <v>509</v>
      </c>
      <c r="G18432" t="s">
        <v>16202</v>
      </c>
      <c r="H18432">
        <v>13028</v>
      </c>
      <c r="I18432">
        <v>41.871737000000003</v>
      </c>
      <c r="J18432">
        <v>-87.651030000000006</v>
      </c>
      <c r="K18432">
        <v>41.874754000000003</v>
      </c>
      <c r="L18432">
        <v>-87.649806999999996</v>
      </c>
      <c r="M18432" t="s">
        <v>18</v>
      </c>
    </row>
    <row r="18433" spans="1:13" x14ac:dyDescent="0.2">
      <c r="A18433" t="s">
        <v>19395</v>
      </c>
      <c r="B18433" t="s">
        <v>14</v>
      </c>
      <c r="C18433" s="1">
        <v>44611.653090277781</v>
      </c>
      <c r="D18433" s="1">
        <v>44611.657951388886</v>
      </c>
      <c r="E18433" t="s">
        <v>184</v>
      </c>
      <c r="F18433" t="s">
        <v>185</v>
      </c>
      <c r="G18433" t="s">
        <v>460</v>
      </c>
      <c r="H18433" t="s">
        <v>461</v>
      </c>
      <c r="I18433">
        <v>41.78794281287</v>
      </c>
      <c r="J18433">
        <v>-87.588315170200005</v>
      </c>
      <c r="K18433">
        <v>41.785097146360002</v>
      </c>
      <c r="L18433">
        <v>-87.601072760600005</v>
      </c>
      <c r="M18433" t="s">
        <v>18</v>
      </c>
    </row>
    <row r="18434" spans="1:13" x14ac:dyDescent="0.2">
      <c r="A18434" t="s">
        <v>19396</v>
      </c>
      <c r="B18434" t="s">
        <v>14</v>
      </c>
      <c r="C18434" s="1">
        <v>44619.702800925923</v>
      </c>
      <c r="D18434" s="1">
        <v>44619.719664351855</v>
      </c>
      <c r="E18434" t="s">
        <v>1809</v>
      </c>
      <c r="F18434" t="s">
        <v>1810</v>
      </c>
      <c r="G18434" t="s">
        <v>16202</v>
      </c>
      <c r="H18434">
        <v>13028</v>
      </c>
      <c r="I18434">
        <v>41.867117782500003</v>
      </c>
      <c r="J18434">
        <v>-87.641087959299995</v>
      </c>
      <c r="K18434">
        <v>41.874754000000003</v>
      </c>
      <c r="L18434">
        <v>-87.649806999999996</v>
      </c>
      <c r="M18434" t="s">
        <v>18</v>
      </c>
    </row>
    <row r="18435" spans="1:13" x14ac:dyDescent="0.2">
      <c r="A18435" t="s">
        <v>19397</v>
      </c>
      <c r="B18435" t="s">
        <v>14</v>
      </c>
      <c r="C18435" s="1">
        <v>44612.090590277781</v>
      </c>
      <c r="D18435" s="1">
        <v>44612.0940162037</v>
      </c>
      <c r="E18435" t="s">
        <v>1568</v>
      </c>
      <c r="F18435">
        <v>13303</v>
      </c>
      <c r="G18435" t="s">
        <v>19191</v>
      </c>
      <c r="H18435" t="s">
        <v>19192</v>
      </c>
      <c r="I18435">
        <v>41.896749999999997</v>
      </c>
      <c r="J18435">
        <v>-87.630889999999994</v>
      </c>
      <c r="K18435">
        <v>41.902308701220001</v>
      </c>
      <c r="L18435">
        <v>-87.627690528000002</v>
      </c>
      <c r="M18435" t="s">
        <v>18</v>
      </c>
    </row>
    <row r="18436" spans="1:13" x14ac:dyDescent="0.2">
      <c r="A18436" t="s">
        <v>19398</v>
      </c>
      <c r="B18436" t="s">
        <v>14</v>
      </c>
      <c r="C18436" s="1">
        <v>44608.916342592594</v>
      </c>
      <c r="D18436" s="1">
        <v>44608.920532407406</v>
      </c>
      <c r="E18436" t="s">
        <v>1025</v>
      </c>
      <c r="F18436" t="s">
        <v>1026</v>
      </c>
      <c r="G18436" t="s">
        <v>460</v>
      </c>
      <c r="H18436" t="s">
        <v>461</v>
      </c>
      <c r="I18436">
        <v>41.79430062054</v>
      </c>
      <c r="J18436">
        <v>-87.601449773400006</v>
      </c>
      <c r="K18436">
        <v>41.785097146360002</v>
      </c>
      <c r="L18436">
        <v>-87.601072760600005</v>
      </c>
      <c r="M18436" t="s">
        <v>18</v>
      </c>
    </row>
    <row r="18437" spans="1:13" x14ac:dyDescent="0.2">
      <c r="A18437" t="s">
        <v>19399</v>
      </c>
      <c r="B18437" t="s">
        <v>44</v>
      </c>
      <c r="C18437" s="1">
        <v>44603.468425925923</v>
      </c>
      <c r="D18437" s="1">
        <v>44603.470983796295</v>
      </c>
      <c r="E18437" t="s">
        <v>73</v>
      </c>
      <c r="F18437">
        <v>15539</v>
      </c>
      <c r="G18437" t="s">
        <v>16202</v>
      </c>
      <c r="H18437">
        <v>13028</v>
      </c>
      <c r="I18437">
        <v>41.878397583999998</v>
      </c>
      <c r="J18437">
        <v>-87.644171357000005</v>
      </c>
      <c r="K18437">
        <v>41.874754000000003</v>
      </c>
      <c r="L18437">
        <v>-87.649806999999996</v>
      </c>
      <c r="M18437" t="s">
        <v>18</v>
      </c>
    </row>
    <row r="18438" spans="1:13" x14ac:dyDescent="0.2">
      <c r="A18438" t="s">
        <v>19400</v>
      </c>
      <c r="B18438" t="s">
        <v>14</v>
      </c>
      <c r="C18438" s="1">
        <v>44607.562777777777</v>
      </c>
      <c r="D18438" s="1">
        <v>44607.567187499997</v>
      </c>
      <c r="E18438" t="s">
        <v>184</v>
      </c>
      <c r="F18438" t="s">
        <v>185</v>
      </c>
      <c r="G18438" t="s">
        <v>460</v>
      </c>
      <c r="H18438" t="s">
        <v>461</v>
      </c>
      <c r="I18438">
        <v>41.78794281287</v>
      </c>
      <c r="J18438">
        <v>-87.588315170200005</v>
      </c>
      <c r="K18438">
        <v>41.785097146360002</v>
      </c>
      <c r="L18438">
        <v>-87.601072760600005</v>
      </c>
      <c r="M18438" t="s">
        <v>18</v>
      </c>
    </row>
    <row r="18439" spans="1:13" x14ac:dyDescent="0.2">
      <c r="A18439" t="s">
        <v>19401</v>
      </c>
      <c r="B18439" t="s">
        <v>14</v>
      </c>
      <c r="C18439" s="1">
        <v>44619.656886574077</v>
      </c>
      <c r="D18439" s="1">
        <v>44619.66165509259</v>
      </c>
      <c r="E18439" t="s">
        <v>184</v>
      </c>
      <c r="F18439" t="s">
        <v>185</v>
      </c>
      <c r="G18439" t="s">
        <v>460</v>
      </c>
      <c r="H18439" t="s">
        <v>461</v>
      </c>
      <c r="I18439">
        <v>41.78794281287</v>
      </c>
      <c r="J18439">
        <v>-87.588315170200005</v>
      </c>
      <c r="K18439">
        <v>41.785097146360002</v>
      </c>
      <c r="L18439">
        <v>-87.601072760600005</v>
      </c>
      <c r="M18439" t="s">
        <v>18</v>
      </c>
    </row>
    <row r="18440" spans="1:13" x14ac:dyDescent="0.2">
      <c r="A18440" t="s">
        <v>19402</v>
      </c>
      <c r="B18440" t="s">
        <v>14</v>
      </c>
      <c r="C18440" s="1">
        <v>44612.738078703704</v>
      </c>
      <c r="D18440" s="1">
        <v>44612.753819444442</v>
      </c>
      <c r="E18440" t="s">
        <v>22</v>
      </c>
      <c r="F18440" t="s">
        <v>23</v>
      </c>
      <c r="G18440" t="s">
        <v>19191</v>
      </c>
      <c r="H18440" t="s">
        <v>19192</v>
      </c>
      <c r="I18440">
        <v>41.928773</v>
      </c>
      <c r="J18440">
        <v>-87.663912999999994</v>
      </c>
      <c r="K18440">
        <v>41.902308701220001</v>
      </c>
      <c r="L18440">
        <v>-87.627690528000002</v>
      </c>
      <c r="M18440" t="s">
        <v>71</v>
      </c>
    </row>
    <row r="18441" spans="1:13" x14ac:dyDescent="0.2">
      <c r="A18441" t="s">
        <v>19403</v>
      </c>
      <c r="B18441" t="s">
        <v>14</v>
      </c>
      <c r="C18441" s="1">
        <v>44608.608391203707</v>
      </c>
      <c r="D18441" s="1">
        <v>44608.62709490741</v>
      </c>
      <c r="E18441" t="s">
        <v>301</v>
      </c>
      <c r="F18441">
        <v>13276</v>
      </c>
      <c r="G18441" t="s">
        <v>19191</v>
      </c>
      <c r="H18441" t="s">
        <v>19192</v>
      </c>
      <c r="I18441">
        <v>41.931319999999999</v>
      </c>
      <c r="J18441">
        <v>-87.638741999999993</v>
      </c>
      <c r="K18441">
        <v>41.902308701220001</v>
      </c>
      <c r="L18441">
        <v>-87.627690528000002</v>
      </c>
      <c r="M18441" t="s">
        <v>18</v>
      </c>
    </row>
    <row r="18442" spans="1:13" x14ac:dyDescent="0.2">
      <c r="A18442" t="s">
        <v>19404</v>
      </c>
      <c r="B18442" t="s">
        <v>44</v>
      </c>
      <c r="C18442" s="1">
        <v>44617.599386574075</v>
      </c>
      <c r="D18442" s="1">
        <v>44617.639351851853</v>
      </c>
      <c r="E18442" t="s">
        <v>786</v>
      </c>
      <c r="F18442" t="s">
        <v>787</v>
      </c>
      <c r="G18442" t="s">
        <v>16202</v>
      </c>
      <c r="H18442">
        <v>13028</v>
      </c>
      <c r="I18442">
        <v>41.867205333333303</v>
      </c>
      <c r="J18442">
        <v>-87.626016666666601</v>
      </c>
      <c r="K18442">
        <v>41.874754000000003</v>
      </c>
      <c r="L18442">
        <v>-87.649806999999996</v>
      </c>
      <c r="M18442" t="s">
        <v>71</v>
      </c>
    </row>
    <row r="18443" spans="1:13" x14ac:dyDescent="0.2">
      <c r="A18443" t="s">
        <v>19405</v>
      </c>
      <c r="B18443" t="s">
        <v>44</v>
      </c>
      <c r="C18443" s="1">
        <v>44618.777418981481</v>
      </c>
      <c r="D18443" s="1">
        <v>44618.785381944443</v>
      </c>
      <c r="E18443" t="s">
        <v>537</v>
      </c>
      <c r="F18443">
        <v>13053</v>
      </c>
      <c r="G18443" t="s">
        <v>17765</v>
      </c>
      <c r="H18443">
        <v>13134</v>
      </c>
      <c r="I18443">
        <v>41.883136833333303</v>
      </c>
      <c r="J18443">
        <v>-87.6490303333333</v>
      </c>
      <c r="K18443">
        <v>41.881369999999997</v>
      </c>
      <c r="L18443">
        <v>-87.674930000000003</v>
      </c>
      <c r="M18443" t="s">
        <v>71</v>
      </c>
    </row>
    <row r="18444" spans="1:13" x14ac:dyDescent="0.2">
      <c r="A18444" t="s">
        <v>19406</v>
      </c>
      <c r="B18444" t="s">
        <v>44</v>
      </c>
      <c r="C18444" s="1">
        <v>44618.77753472222</v>
      </c>
      <c r="D18444" s="1">
        <v>44618.78534722222</v>
      </c>
      <c r="E18444" t="s">
        <v>537</v>
      </c>
      <c r="F18444">
        <v>13053</v>
      </c>
      <c r="G18444" t="s">
        <v>17765</v>
      </c>
      <c r="H18444">
        <v>13134</v>
      </c>
      <c r="I18444">
        <v>41.883187</v>
      </c>
      <c r="J18444">
        <v>-87.648999000000003</v>
      </c>
      <c r="K18444">
        <v>41.881369999999997</v>
      </c>
      <c r="L18444">
        <v>-87.674930000000003</v>
      </c>
      <c r="M18444" t="s">
        <v>71</v>
      </c>
    </row>
    <row r="18445" spans="1:13" x14ac:dyDescent="0.2">
      <c r="A18445" s="2" t="s">
        <v>19407</v>
      </c>
      <c r="B18445" t="s">
        <v>44</v>
      </c>
      <c r="C18445" s="1">
        <v>44615.680185185185</v>
      </c>
      <c r="D18445" s="1">
        <v>44615.693576388891</v>
      </c>
      <c r="E18445" t="s">
        <v>786</v>
      </c>
      <c r="F18445" t="s">
        <v>787</v>
      </c>
      <c r="G18445" t="s">
        <v>19191</v>
      </c>
      <c r="H18445" t="s">
        <v>19192</v>
      </c>
      <c r="I18445">
        <v>41.867258906000004</v>
      </c>
      <c r="J18445">
        <v>-87.625895499999999</v>
      </c>
      <c r="K18445">
        <v>41.902308701220001</v>
      </c>
      <c r="L18445">
        <v>-87.627690528000002</v>
      </c>
      <c r="M18445" t="s">
        <v>71</v>
      </c>
    </row>
    <row r="18446" spans="1:13" x14ac:dyDescent="0.2">
      <c r="A18446" t="s">
        <v>19408</v>
      </c>
      <c r="B18446" t="s">
        <v>44</v>
      </c>
      <c r="C18446" s="1">
        <v>44597.458634259259</v>
      </c>
      <c r="D18446" s="1">
        <v>44597.46292824074</v>
      </c>
      <c r="E18446" t="s">
        <v>73</v>
      </c>
      <c r="F18446">
        <v>15539</v>
      </c>
      <c r="G18446" t="s">
        <v>16202</v>
      </c>
      <c r="H18446">
        <v>13028</v>
      </c>
      <c r="I18446">
        <v>41.878079534000001</v>
      </c>
      <c r="J18446">
        <v>-87.644204259000006</v>
      </c>
      <c r="K18446">
        <v>41.874754000000003</v>
      </c>
      <c r="L18446">
        <v>-87.649806999999996</v>
      </c>
      <c r="M18446" t="s">
        <v>18</v>
      </c>
    </row>
    <row r="18447" spans="1:13" x14ac:dyDescent="0.2">
      <c r="A18447" s="2" t="s">
        <v>19409</v>
      </c>
      <c r="B18447" t="s">
        <v>14</v>
      </c>
      <c r="C18447" s="1">
        <v>44620.365277777775</v>
      </c>
      <c r="D18447" s="1">
        <v>44620.368032407408</v>
      </c>
      <c r="E18447" t="s">
        <v>39</v>
      </c>
      <c r="F18447" t="s">
        <v>40</v>
      </c>
      <c r="G18447" t="s">
        <v>17767</v>
      </c>
      <c r="H18447" t="s">
        <v>17768</v>
      </c>
      <c r="I18447">
        <v>41.907992999999998</v>
      </c>
      <c r="J18447">
        <v>-87.631501</v>
      </c>
      <c r="K18447">
        <v>41.899930009999999</v>
      </c>
      <c r="L18447">
        <v>-87.634430069999993</v>
      </c>
      <c r="M18447" t="s">
        <v>18</v>
      </c>
    </row>
    <row r="18448" spans="1:13" x14ac:dyDescent="0.2">
      <c r="A18448" t="s">
        <v>19410</v>
      </c>
      <c r="B18448" t="s">
        <v>44</v>
      </c>
      <c r="C18448" s="1">
        <v>44617.691666666666</v>
      </c>
      <c r="D18448" s="1">
        <v>44617.702256944445</v>
      </c>
      <c r="E18448" t="s">
        <v>1005</v>
      </c>
      <c r="F18448" t="s">
        <v>1006</v>
      </c>
      <c r="G18448" t="s">
        <v>107</v>
      </c>
      <c r="H18448">
        <v>13341</v>
      </c>
      <c r="I18448">
        <v>41.852643370999999</v>
      </c>
      <c r="J18448">
        <v>-87.626504421000007</v>
      </c>
      <c r="K18448">
        <v>41.882091000000003</v>
      </c>
      <c r="L18448">
        <v>-87.639832999999996</v>
      </c>
      <c r="M18448" t="s">
        <v>18</v>
      </c>
    </row>
    <row r="18449" spans="1:13" x14ac:dyDescent="0.2">
      <c r="A18449" t="s">
        <v>19411</v>
      </c>
      <c r="B18449" t="s">
        <v>14</v>
      </c>
      <c r="C18449" s="1">
        <v>44611.572997685187</v>
      </c>
      <c r="D18449" s="1">
        <v>44611.575949074075</v>
      </c>
      <c r="E18449" t="s">
        <v>363</v>
      </c>
      <c r="F18449" t="s">
        <v>364</v>
      </c>
      <c r="G18449" t="s">
        <v>16202</v>
      </c>
      <c r="H18449">
        <v>13028</v>
      </c>
      <c r="I18449">
        <v>41.881892000000001</v>
      </c>
      <c r="J18449">
        <v>-87.648788999999994</v>
      </c>
      <c r="K18449">
        <v>41.874754000000003</v>
      </c>
      <c r="L18449">
        <v>-87.649806999999996</v>
      </c>
      <c r="M18449" t="s">
        <v>18</v>
      </c>
    </row>
    <row r="18450" spans="1:13" x14ac:dyDescent="0.2">
      <c r="A18450" t="s">
        <v>19412</v>
      </c>
      <c r="B18450" t="s">
        <v>14</v>
      </c>
      <c r="C18450" s="1">
        <v>44601.544687499998</v>
      </c>
      <c r="D18450" s="1">
        <v>44601.553587962961</v>
      </c>
      <c r="E18450" t="s">
        <v>427</v>
      </c>
      <c r="F18450" t="s">
        <v>428</v>
      </c>
      <c r="G18450" t="s">
        <v>16202</v>
      </c>
      <c r="H18450">
        <v>13028</v>
      </c>
      <c r="I18450">
        <v>41.88602082773</v>
      </c>
      <c r="J18450">
        <v>-87.630876058400005</v>
      </c>
      <c r="K18450">
        <v>41.874754000000003</v>
      </c>
      <c r="L18450">
        <v>-87.649806999999996</v>
      </c>
      <c r="M18450" t="s">
        <v>18</v>
      </c>
    </row>
    <row r="18451" spans="1:13" x14ac:dyDescent="0.2">
      <c r="A18451" t="s">
        <v>19413</v>
      </c>
      <c r="B18451" t="s">
        <v>44</v>
      </c>
      <c r="C18451" s="1">
        <v>44604.401388888888</v>
      </c>
      <c r="D18451" s="1">
        <v>44604.407268518517</v>
      </c>
      <c r="E18451" t="s">
        <v>268</v>
      </c>
      <c r="F18451" t="s">
        <v>269</v>
      </c>
      <c r="G18451" t="s">
        <v>19191</v>
      </c>
      <c r="H18451" t="s">
        <v>19192</v>
      </c>
      <c r="I18451">
        <v>41.9258515</v>
      </c>
      <c r="J18451">
        <v>-87.639064333333295</v>
      </c>
      <c r="K18451">
        <v>41.902308701220001</v>
      </c>
      <c r="L18451">
        <v>-87.627690528000002</v>
      </c>
      <c r="M18451" t="s">
        <v>18</v>
      </c>
    </row>
    <row r="18452" spans="1:13" x14ac:dyDescent="0.2">
      <c r="A18452" t="s">
        <v>19414</v>
      </c>
      <c r="B18452" t="s">
        <v>44</v>
      </c>
      <c r="C18452" s="1">
        <v>44620.7108912037</v>
      </c>
      <c r="D18452" s="1">
        <v>44620.72420138889</v>
      </c>
      <c r="E18452" t="s">
        <v>136</v>
      </c>
      <c r="F18452" t="s">
        <v>137</v>
      </c>
      <c r="G18452" t="s">
        <v>378</v>
      </c>
      <c r="H18452" t="s">
        <v>379</v>
      </c>
      <c r="I18452">
        <v>41.902676166666602</v>
      </c>
      <c r="J18452">
        <v>-87.631746333333297</v>
      </c>
      <c r="K18452">
        <v>41.949399</v>
      </c>
      <c r="L18452">
        <v>-87.654528999999997</v>
      </c>
      <c r="M18452" t="s">
        <v>71</v>
      </c>
    </row>
    <row r="18453" spans="1:13" x14ac:dyDescent="0.2">
      <c r="A18453" t="s">
        <v>19415</v>
      </c>
      <c r="B18453" t="s">
        <v>44</v>
      </c>
      <c r="C18453" s="1">
        <v>44608.52542824074</v>
      </c>
      <c r="D18453" s="1">
        <v>44608.527858796297</v>
      </c>
      <c r="E18453" t="s">
        <v>195</v>
      </c>
      <c r="F18453">
        <v>13157</v>
      </c>
      <c r="G18453" t="s">
        <v>16202</v>
      </c>
      <c r="H18453">
        <v>13028</v>
      </c>
      <c r="I18453">
        <v>41.8777251666666</v>
      </c>
      <c r="J18453">
        <v>-87.654773166666601</v>
      </c>
      <c r="K18453">
        <v>41.874754000000003</v>
      </c>
      <c r="L18453">
        <v>-87.649806999999996</v>
      </c>
      <c r="M18453" t="s">
        <v>18</v>
      </c>
    </row>
    <row r="18454" spans="1:13" x14ac:dyDescent="0.2">
      <c r="A18454" t="s">
        <v>19416</v>
      </c>
      <c r="B18454" t="s">
        <v>44</v>
      </c>
      <c r="C18454" s="1">
        <v>44615.286643518521</v>
      </c>
      <c r="D18454" s="1">
        <v>44615.289074074077</v>
      </c>
      <c r="E18454" t="s">
        <v>10246</v>
      </c>
      <c r="F18454" t="s">
        <v>10247</v>
      </c>
      <c r="G18454" t="s">
        <v>19196</v>
      </c>
      <c r="H18454">
        <v>13288</v>
      </c>
      <c r="I18454">
        <v>41.912439833333302</v>
      </c>
      <c r="J18454">
        <v>-87.677273333333304</v>
      </c>
      <c r="K18454">
        <v>41.920082000000001</v>
      </c>
      <c r="L18454">
        <v>-87.677854999999994</v>
      </c>
      <c r="M18454" t="s">
        <v>71</v>
      </c>
    </row>
    <row r="18455" spans="1:13" x14ac:dyDescent="0.2">
      <c r="A18455" t="s">
        <v>19417</v>
      </c>
      <c r="B18455" t="s">
        <v>14</v>
      </c>
      <c r="C18455" s="1">
        <v>44596.633668981478</v>
      </c>
      <c r="D18455" s="1">
        <v>44596.638761574075</v>
      </c>
      <c r="E18455" t="s">
        <v>184</v>
      </c>
      <c r="F18455" t="s">
        <v>185</v>
      </c>
      <c r="G18455" t="s">
        <v>460</v>
      </c>
      <c r="H18455" t="s">
        <v>461</v>
      </c>
      <c r="I18455">
        <v>41.78794281287</v>
      </c>
      <c r="J18455">
        <v>-87.588315170200005</v>
      </c>
      <c r="K18455">
        <v>41.785097146360002</v>
      </c>
      <c r="L18455">
        <v>-87.601072760600005</v>
      </c>
      <c r="M18455" t="s">
        <v>18</v>
      </c>
    </row>
    <row r="18456" spans="1:13" x14ac:dyDescent="0.2">
      <c r="A18456" t="s">
        <v>19418</v>
      </c>
      <c r="B18456" t="s">
        <v>14</v>
      </c>
      <c r="C18456" s="1">
        <v>44603.454351851855</v>
      </c>
      <c r="D18456" s="1">
        <v>44603.499918981484</v>
      </c>
      <c r="E18456" t="s">
        <v>73</v>
      </c>
      <c r="F18456">
        <v>15539</v>
      </c>
      <c r="G18456" t="s">
        <v>19191</v>
      </c>
      <c r="H18456" t="s">
        <v>19192</v>
      </c>
      <c r="I18456">
        <v>41.878118900912199</v>
      </c>
      <c r="J18456">
        <v>-87.643947601318303</v>
      </c>
      <c r="K18456">
        <v>41.902308701220001</v>
      </c>
      <c r="L18456">
        <v>-87.627690528000002</v>
      </c>
      <c r="M18456" t="s">
        <v>71</v>
      </c>
    </row>
    <row r="18457" spans="1:13" x14ac:dyDescent="0.2">
      <c r="A18457" t="s">
        <v>19419</v>
      </c>
      <c r="B18457" t="s">
        <v>14</v>
      </c>
      <c r="C18457" s="1">
        <v>44603.815474537034</v>
      </c>
      <c r="D18457" s="1">
        <v>44603.818935185183</v>
      </c>
      <c r="E18457" t="s">
        <v>39</v>
      </c>
      <c r="F18457" t="s">
        <v>40</v>
      </c>
      <c r="G18457" t="s">
        <v>17767</v>
      </c>
      <c r="H18457" t="s">
        <v>17768</v>
      </c>
      <c r="I18457">
        <v>41.907992999999998</v>
      </c>
      <c r="J18457">
        <v>-87.631501</v>
      </c>
      <c r="K18457">
        <v>41.899930009999999</v>
      </c>
      <c r="L18457">
        <v>-87.634430069999993</v>
      </c>
      <c r="M18457" t="s">
        <v>18</v>
      </c>
    </row>
    <row r="18458" spans="1:13" x14ac:dyDescent="0.2">
      <c r="A18458" t="s">
        <v>19420</v>
      </c>
      <c r="B18458" t="s">
        <v>14</v>
      </c>
      <c r="C18458" s="1">
        <v>44620.565810185188</v>
      </c>
      <c r="D18458" s="1">
        <v>44620.574745370373</v>
      </c>
      <c r="E18458" t="s">
        <v>409</v>
      </c>
      <c r="F18458" t="s">
        <v>410</v>
      </c>
      <c r="G18458" t="s">
        <v>17767</v>
      </c>
      <c r="H18458" t="s">
        <v>17768</v>
      </c>
      <c r="I18458">
        <v>41.924161029067598</v>
      </c>
      <c r="J18458">
        <v>-87.646380364894796</v>
      </c>
      <c r="K18458">
        <v>41.899930009999999</v>
      </c>
      <c r="L18458">
        <v>-87.634430069999993</v>
      </c>
      <c r="M18458" t="s">
        <v>18</v>
      </c>
    </row>
    <row r="18459" spans="1:13" x14ac:dyDescent="0.2">
      <c r="A18459" t="s">
        <v>19421</v>
      </c>
      <c r="B18459" t="s">
        <v>44</v>
      </c>
      <c r="C18459" s="1">
        <v>44596.409212962964</v>
      </c>
      <c r="D18459" s="1">
        <v>44596.411412037036</v>
      </c>
      <c r="E18459" t="s">
        <v>73</v>
      </c>
      <c r="F18459">
        <v>15539</v>
      </c>
      <c r="G18459" t="s">
        <v>16202</v>
      </c>
      <c r="H18459">
        <v>13028</v>
      </c>
      <c r="I18459">
        <v>41.878231286999998</v>
      </c>
      <c r="J18459">
        <v>-87.644217014000006</v>
      </c>
      <c r="K18459">
        <v>41.874754000000003</v>
      </c>
      <c r="L18459">
        <v>-87.649806999999996</v>
      </c>
      <c r="M18459" t="s">
        <v>18</v>
      </c>
    </row>
    <row r="18460" spans="1:13" x14ac:dyDescent="0.2">
      <c r="A18460" t="s">
        <v>19422</v>
      </c>
      <c r="B18460" t="s">
        <v>44</v>
      </c>
      <c r="C18460" s="1">
        <v>44593.714120370372</v>
      </c>
      <c r="D18460" s="1">
        <v>44593.719710648147</v>
      </c>
      <c r="E18460" t="s">
        <v>65</v>
      </c>
      <c r="F18460" t="s">
        <v>66</v>
      </c>
      <c r="G18460" t="s">
        <v>17767</v>
      </c>
      <c r="H18460" t="s">
        <v>17768</v>
      </c>
      <c r="I18460">
        <v>41.883585833333299</v>
      </c>
      <c r="J18460">
        <v>-87.6373848333333</v>
      </c>
      <c r="K18460">
        <v>41.899930009999999</v>
      </c>
      <c r="L18460">
        <v>-87.634430069999993</v>
      </c>
      <c r="M18460" t="s">
        <v>18</v>
      </c>
    </row>
    <row r="18461" spans="1:13" x14ac:dyDescent="0.2">
      <c r="A18461" t="s">
        <v>19423</v>
      </c>
      <c r="B18461" t="s">
        <v>81</v>
      </c>
      <c r="C18461" s="1">
        <v>44620.624166666668</v>
      </c>
      <c r="D18461" s="1">
        <v>44620.643460648149</v>
      </c>
      <c r="E18461" t="s">
        <v>73</v>
      </c>
      <c r="F18461">
        <v>15539</v>
      </c>
      <c r="G18461" t="s">
        <v>17767</v>
      </c>
      <c r="H18461" t="s">
        <v>17768</v>
      </c>
      <c r="I18461">
        <v>41.878118999999998</v>
      </c>
      <c r="J18461">
        <v>-87.643947999999995</v>
      </c>
      <c r="K18461">
        <v>41.899929999999998</v>
      </c>
      <c r="L18461">
        <v>-87.634429999999995</v>
      </c>
      <c r="M18461" t="s">
        <v>71</v>
      </c>
    </row>
    <row r="18462" spans="1:13" x14ac:dyDescent="0.2">
      <c r="A18462" t="s">
        <v>19424</v>
      </c>
      <c r="B18462" t="s">
        <v>14</v>
      </c>
      <c r="C18462" s="1">
        <v>44602.840497685182</v>
      </c>
      <c r="D18462" s="1">
        <v>44602.868645833332</v>
      </c>
      <c r="E18462" t="s">
        <v>136</v>
      </c>
      <c r="F18462" t="s">
        <v>137</v>
      </c>
      <c r="G18462" t="s">
        <v>19191</v>
      </c>
      <c r="H18462" t="s">
        <v>19192</v>
      </c>
      <c r="I18462">
        <v>41.902973000000003</v>
      </c>
      <c r="J18462">
        <v>-87.631280000000004</v>
      </c>
      <c r="K18462">
        <v>41.902308701220001</v>
      </c>
      <c r="L18462">
        <v>-87.627690528000002</v>
      </c>
      <c r="M18462" t="s">
        <v>18</v>
      </c>
    </row>
    <row r="18463" spans="1:13" x14ac:dyDescent="0.2">
      <c r="A18463" t="s">
        <v>19425</v>
      </c>
      <c r="B18463" t="s">
        <v>44</v>
      </c>
      <c r="C18463" s="1">
        <v>44602.709444444445</v>
      </c>
      <c r="D18463" s="1">
        <v>44602.713807870372</v>
      </c>
      <c r="E18463" t="s">
        <v>33</v>
      </c>
      <c r="F18463">
        <v>13016</v>
      </c>
      <c r="G18463" t="s">
        <v>17767</v>
      </c>
      <c r="H18463" t="s">
        <v>17768</v>
      </c>
      <c r="I18463">
        <v>41.894199</v>
      </c>
      <c r="J18463">
        <v>-87.622605833333296</v>
      </c>
      <c r="K18463">
        <v>41.899930009999999</v>
      </c>
      <c r="L18463">
        <v>-87.634430069999993</v>
      </c>
      <c r="M18463" t="s">
        <v>71</v>
      </c>
    </row>
    <row r="18464" spans="1:13" x14ac:dyDescent="0.2">
      <c r="A18464" t="s">
        <v>19426</v>
      </c>
      <c r="B18464" t="s">
        <v>14</v>
      </c>
      <c r="C18464" s="1">
        <v>44612.506608796299</v>
      </c>
      <c r="D18464" s="1">
        <v>44612.509652777779</v>
      </c>
      <c r="E18464" t="s">
        <v>6432</v>
      </c>
      <c r="F18464" t="s">
        <v>6433</v>
      </c>
      <c r="G18464" t="s">
        <v>460</v>
      </c>
      <c r="H18464" t="s">
        <v>461</v>
      </c>
      <c r="I18464">
        <v>41.780600945214204</v>
      </c>
      <c r="J18464">
        <v>-87.605836093425694</v>
      </c>
      <c r="K18464">
        <v>41.785097146360002</v>
      </c>
      <c r="L18464">
        <v>-87.601072760600005</v>
      </c>
      <c r="M18464" t="s">
        <v>18</v>
      </c>
    </row>
    <row r="18465" spans="1:13" x14ac:dyDescent="0.2">
      <c r="A18465" t="s">
        <v>19427</v>
      </c>
      <c r="B18465" t="s">
        <v>14</v>
      </c>
      <c r="C18465" s="1">
        <v>44600.356168981481</v>
      </c>
      <c r="D18465" s="1">
        <v>44600.359074074076</v>
      </c>
      <c r="E18465" t="s">
        <v>73</v>
      </c>
      <c r="F18465">
        <v>15539</v>
      </c>
      <c r="G18465" t="s">
        <v>16202</v>
      </c>
      <c r="H18465">
        <v>13028</v>
      </c>
      <c r="I18465">
        <v>41.878118900912199</v>
      </c>
      <c r="J18465">
        <v>-87.643947601318303</v>
      </c>
      <c r="K18465">
        <v>41.874754000000003</v>
      </c>
      <c r="L18465">
        <v>-87.649806999999996</v>
      </c>
      <c r="M18465" t="s">
        <v>18</v>
      </c>
    </row>
    <row r="18466" spans="1:13" x14ac:dyDescent="0.2">
      <c r="A18466" t="s">
        <v>19428</v>
      </c>
      <c r="B18466" t="s">
        <v>14</v>
      </c>
      <c r="C18466" s="1">
        <v>44596.745879629627</v>
      </c>
      <c r="D18466" s="1">
        <v>44596.752824074072</v>
      </c>
      <c r="E18466" t="s">
        <v>184</v>
      </c>
      <c r="F18466" t="s">
        <v>185</v>
      </c>
      <c r="G18466" t="s">
        <v>460</v>
      </c>
      <c r="H18466" t="s">
        <v>461</v>
      </c>
      <c r="I18466">
        <v>41.78794281287</v>
      </c>
      <c r="J18466">
        <v>-87.588315170200005</v>
      </c>
      <c r="K18466">
        <v>41.785097146360002</v>
      </c>
      <c r="L18466">
        <v>-87.601072760600005</v>
      </c>
      <c r="M18466" t="s">
        <v>18</v>
      </c>
    </row>
    <row r="18467" spans="1:13" x14ac:dyDescent="0.2">
      <c r="A18467" t="s">
        <v>19429</v>
      </c>
      <c r="B18467" t="s">
        <v>14</v>
      </c>
      <c r="C18467" s="1">
        <v>44607.788495370369</v>
      </c>
      <c r="D18467" s="1">
        <v>44607.792233796295</v>
      </c>
      <c r="E18467" t="s">
        <v>184</v>
      </c>
      <c r="F18467" t="s">
        <v>185</v>
      </c>
      <c r="G18467" t="s">
        <v>460</v>
      </c>
      <c r="H18467" t="s">
        <v>461</v>
      </c>
      <c r="I18467">
        <v>41.78794281287</v>
      </c>
      <c r="J18467">
        <v>-87.588315170200005</v>
      </c>
      <c r="K18467">
        <v>41.785097146360002</v>
      </c>
      <c r="L18467">
        <v>-87.601072760600005</v>
      </c>
      <c r="M18467" t="s">
        <v>18</v>
      </c>
    </row>
    <row r="18468" spans="1:13" x14ac:dyDescent="0.2">
      <c r="A18468" t="s">
        <v>19430</v>
      </c>
      <c r="B18468" t="s">
        <v>14</v>
      </c>
      <c r="C18468" s="1">
        <v>44617.546331018515</v>
      </c>
      <c r="D18468" s="1">
        <v>44617.552557870367</v>
      </c>
      <c r="E18468" t="s">
        <v>298</v>
      </c>
      <c r="F18468">
        <v>13243</v>
      </c>
      <c r="G18468" t="s">
        <v>19196</v>
      </c>
      <c r="H18468">
        <v>13288</v>
      </c>
      <c r="I18468">
        <v>41.912616</v>
      </c>
      <c r="J18468">
        <v>-87.681391000000005</v>
      </c>
      <c r="K18468">
        <v>41.920082000000001</v>
      </c>
      <c r="L18468">
        <v>-87.677854999999994</v>
      </c>
      <c r="M18468" t="s">
        <v>18</v>
      </c>
    </row>
    <row r="18469" spans="1:13" x14ac:dyDescent="0.2">
      <c r="A18469" t="s">
        <v>19431</v>
      </c>
      <c r="B18469" t="s">
        <v>44</v>
      </c>
      <c r="C18469" s="1">
        <v>44601.378194444442</v>
      </c>
      <c r="D18469" s="1">
        <v>44601.385891203703</v>
      </c>
      <c r="E18469" t="s">
        <v>65</v>
      </c>
      <c r="F18469" t="s">
        <v>66</v>
      </c>
      <c r="G18469" t="s">
        <v>17767</v>
      </c>
      <c r="H18469" t="s">
        <v>17768</v>
      </c>
      <c r="I18469">
        <v>41.882702350999999</v>
      </c>
      <c r="J18469">
        <v>-87.637585759000004</v>
      </c>
      <c r="K18469">
        <v>41.899930009999999</v>
      </c>
      <c r="L18469">
        <v>-87.634430069999993</v>
      </c>
      <c r="M18469" t="s">
        <v>18</v>
      </c>
    </row>
    <row r="18470" spans="1:13" x14ac:dyDescent="0.2">
      <c r="A18470" t="s">
        <v>19432</v>
      </c>
      <c r="B18470" t="s">
        <v>44</v>
      </c>
      <c r="C18470" s="1">
        <v>44593.904826388891</v>
      </c>
      <c r="D18470" s="1">
        <v>44593.90902777778</v>
      </c>
      <c r="E18470" t="s">
        <v>857</v>
      </c>
      <c r="F18470" t="s">
        <v>858</v>
      </c>
      <c r="G18470" t="s">
        <v>19191</v>
      </c>
      <c r="H18470" t="s">
        <v>19192</v>
      </c>
      <c r="I18470">
        <v>41.890977999999997</v>
      </c>
      <c r="J18470">
        <v>-87.617818</v>
      </c>
      <c r="K18470">
        <v>41.902308701220001</v>
      </c>
      <c r="L18470">
        <v>-87.627690528000002</v>
      </c>
      <c r="M18470" t="s">
        <v>18</v>
      </c>
    </row>
    <row r="18471" spans="1:13" x14ac:dyDescent="0.2">
      <c r="A18471" t="s">
        <v>19433</v>
      </c>
      <c r="B18471" t="s">
        <v>14</v>
      </c>
      <c r="C18471" s="1">
        <v>44603.713541666664</v>
      </c>
      <c r="D18471" s="1">
        <v>44603.719560185185</v>
      </c>
      <c r="E18471" t="s">
        <v>656</v>
      </c>
      <c r="F18471" t="s">
        <v>657</v>
      </c>
      <c r="G18471" t="s">
        <v>19191</v>
      </c>
      <c r="H18471" t="s">
        <v>19192</v>
      </c>
      <c r="I18471">
        <v>41.892592119709697</v>
      </c>
      <c r="J18471">
        <v>-87.617289125919299</v>
      </c>
      <c r="K18471">
        <v>41.902308701220001</v>
      </c>
      <c r="L18471">
        <v>-87.627690528000002</v>
      </c>
      <c r="M18471" t="s">
        <v>18</v>
      </c>
    </row>
    <row r="18472" spans="1:13" x14ac:dyDescent="0.2">
      <c r="A18472" t="s">
        <v>19434</v>
      </c>
      <c r="B18472" t="s">
        <v>44</v>
      </c>
      <c r="C18472" s="1">
        <v>44601.452986111108</v>
      </c>
      <c r="D18472" s="1">
        <v>44601.454930555556</v>
      </c>
      <c r="E18472" t="s">
        <v>156</v>
      </c>
      <c r="F18472" t="s">
        <v>157</v>
      </c>
      <c r="G18472" t="s">
        <v>19191</v>
      </c>
      <c r="H18472" t="s">
        <v>19192</v>
      </c>
      <c r="I18472">
        <v>41.906907678000003</v>
      </c>
      <c r="J18472">
        <v>-87.626243471999999</v>
      </c>
      <c r="K18472">
        <v>41.902308701220001</v>
      </c>
      <c r="L18472">
        <v>-87.627690528000002</v>
      </c>
      <c r="M18472" t="s">
        <v>18</v>
      </c>
    </row>
    <row r="18473" spans="1:13" x14ac:dyDescent="0.2">
      <c r="A18473" t="s">
        <v>19435</v>
      </c>
      <c r="B18473" t="s">
        <v>44</v>
      </c>
      <c r="C18473" s="1">
        <v>44609.344768518517</v>
      </c>
      <c r="D18473" s="1">
        <v>44609.352824074071</v>
      </c>
      <c r="E18473" t="s">
        <v>3249</v>
      </c>
      <c r="F18473" t="s">
        <v>3250</v>
      </c>
      <c r="G18473" t="s">
        <v>19191</v>
      </c>
      <c r="H18473" t="s">
        <v>19192</v>
      </c>
      <c r="I18473">
        <v>41.925573706999998</v>
      </c>
      <c r="J18473">
        <v>-87.658482909</v>
      </c>
      <c r="K18473">
        <v>41.902308701220001</v>
      </c>
      <c r="L18473">
        <v>-87.627690528000002</v>
      </c>
      <c r="M18473" t="s">
        <v>18</v>
      </c>
    </row>
    <row r="18474" spans="1:13" x14ac:dyDescent="0.2">
      <c r="A18474" t="s">
        <v>19436</v>
      </c>
      <c r="B18474" t="s">
        <v>44</v>
      </c>
      <c r="C18474" s="1">
        <v>44593.326018518521</v>
      </c>
      <c r="D18474" s="1">
        <v>44593.335601851853</v>
      </c>
      <c r="E18474" t="s">
        <v>3249</v>
      </c>
      <c r="F18474" t="s">
        <v>3250</v>
      </c>
      <c r="G18474" t="s">
        <v>19191</v>
      </c>
      <c r="H18474" t="s">
        <v>19192</v>
      </c>
      <c r="I18474">
        <v>41.9256866666666</v>
      </c>
      <c r="J18474">
        <v>-87.658627166666605</v>
      </c>
      <c r="K18474">
        <v>41.902308701220001</v>
      </c>
      <c r="L18474">
        <v>-87.627690528000002</v>
      </c>
      <c r="M18474" t="s">
        <v>18</v>
      </c>
    </row>
    <row r="18475" spans="1:13" x14ac:dyDescent="0.2">
      <c r="A18475" t="s">
        <v>19437</v>
      </c>
      <c r="B18475" t="s">
        <v>44</v>
      </c>
      <c r="C18475" s="1">
        <v>44593.904814814814</v>
      </c>
      <c r="D18475" s="1">
        <v>44593.909120370372</v>
      </c>
      <c r="E18475" t="s">
        <v>857</v>
      </c>
      <c r="F18475" t="s">
        <v>858</v>
      </c>
      <c r="G18475" t="s">
        <v>19191</v>
      </c>
      <c r="H18475" t="s">
        <v>19192</v>
      </c>
      <c r="I18475">
        <v>41.890970666666597</v>
      </c>
      <c r="J18475">
        <v>-87.6178028333333</v>
      </c>
      <c r="K18475">
        <v>41.902308701220001</v>
      </c>
      <c r="L18475">
        <v>-87.627690528000002</v>
      </c>
      <c r="M18475" t="s">
        <v>18</v>
      </c>
    </row>
    <row r="18476" spans="1:13" x14ac:dyDescent="0.2">
      <c r="A18476" t="s">
        <v>19438</v>
      </c>
      <c r="B18476" t="s">
        <v>44</v>
      </c>
      <c r="C18476" s="1">
        <v>44596.680717592593</v>
      </c>
      <c r="D18476" s="1">
        <v>44596.688194444447</v>
      </c>
      <c r="E18476" t="s">
        <v>775</v>
      </c>
      <c r="F18476">
        <v>13056</v>
      </c>
      <c r="G18476" t="s">
        <v>19191</v>
      </c>
      <c r="H18476" t="s">
        <v>19192</v>
      </c>
      <c r="I18476">
        <v>41.881857166666599</v>
      </c>
      <c r="J18476">
        <v>-87.639597166666604</v>
      </c>
      <c r="K18476">
        <v>41.902308701220001</v>
      </c>
      <c r="L18476">
        <v>-87.627690528000002</v>
      </c>
      <c r="M18476" t="s">
        <v>18</v>
      </c>
    </row>
    <row r="18477" spans="1:13" x14ac:dyDescent="0.2">
      <c r="A18477" t="s">
        <v>19439</v>
      </c>
      <c r="B18477" t="s">
        <v>14</v>
      </c>
      <c r="C18477" s="1">
        <v>44608.695231481484</v>
      </c>
      <c r="D18477" s="1">
        <v>44608.700729166667</v>
      </c>
      <c r="E18477" t="s">
        <v>34</v>
      </c>
      <c r="F18477" t="s">
        <v>35</v>
      </c>
      <c r="G18477" t="s">
        <v>17767</v>
      </c>
      <c r="H18477" t="s">
        <v>17768</v>
      </c>
      <c r="I18477">
        <v>41.880316999999998</v>
      </c>
      <c r="J18477">
        <v>-87.635185000000007</v>
      </c>
      <c r="K18477">
        <v>41.899930009999999</v>
      </c>
      <c r="L18477">
        <v>-87.634430069999993</v>
      </c>
      <c r="M18477" t="s">
        <v>18</v>
      </c>
    </row>
    <row r="18478" spans="1:13" x14ac:dyDescent="0.2">
      <c r="A18478" t="s">
        <v>19440</v>
      </c>
      <c r="B18478" t="s">
        <v>14</v>
      </c>
      <c r="C18478" s="1">
        <v>44599.688206018516</v>
      </c>
      <c r="D18478" s="1">
        <v>44599.694293981483</v>
      </c>
      <c r="E18478" t="s">
        <v>34</v>
      </c>
      <c r="F18478" t="s">
        <v>35</v>
      </c>
      <c r="G18478" t="s">
        <v>17767</v>
      </c>
      <c r="H18478" t="s">
        <v>17768</v>
      </c>
      <c r="I18478">
        <v>41.880316999999998</v>
      </c>
      <c r="J18478">
        <v>-87.635185000000007</v>
      </c>
      <c r="K18478">
        <v>41.899930009999999</v>
      </c>
      <c r="L18478">
        <v>-87.634430069999993</v>
      </c>
      <c r="M18478" t="s">
        <v>18</v>
      </c>
    </row>
    <row r="18479" spans="1:13" x14ac:dyDescent="0.2">
      <c r="A18479" t="s">
        <v>19441</v>
      </c>
      <c r="B18479" t="s">
        <v>14</v>
      </c>
      <c r="C18479" s="1">
        <v>44599.409722222219</v>
      </c>
      <c r="D18479" s="1">
        <v>44599.413842592592</v>
      </c>
      <c r="E18479" t="s">
        <v>73</v>
      </c>
      <c r="F18479">
        <v>15539</v>
      </c>
      <c r="G18479" t="s">
        <v>16202</v>
      </c>
      <c r="H18479">
        <v>13028</v>
      </c>
      <c r="I18479">
        <v>41.878118900912199</v>
      </c>
      <c r="J18479">
        <v>-87.643947601318303</v>
      </c>
      <c r="K18479">
        <v>41.874754000000003</v>
      </c>
      <c r="L18479">
        <v>-87.649806999999996</v>
      </c>
      <c r="M18479" t="s">
        <v>18</v>
      </c>
    </row>
    <row r="18480" spans="1:13" x14ac:dyDescent="0.2">
      <c r="A18480" t="s">
        <v>19442</v>
      </c>
      <c r="B18480" t="s">
        <v>14</v>
      </c>
      <c r="C18480" s="1">
        <v>44618.775173611109</v>
      </c>
      <c r="D18480" s="1">
        <v>44618.784131944441</v>
      </c>
      <c r="E18480" t="s">
        <v>795</v>
      </c>
      <c r="F18480" t="s">
        <v>796</v>
      </c>
      <c r="G18480" t="s">
        <v>17767</v>
      </c>
      <c r="H18480" t="s">
        <v>17768</v>
      </c>
      <c r="I18480">
        <v>41.894666000000001</v>
      </c>
      <c r="J18480">
        <v>-87.638436999999996</v>
      </c>
      <c r="K18480">
        <v>41.899930009999999</v>
      </c>
      <c r="L18480">
        <v>-87.634430069999993</v>
      </c>
      <c r="M18480" t="s">
        <v>18</v>
      </c>
    </row>
    <row r="18481" spans="1:13" x14ac:dyDescent="0.2">
      <c r="A18481" t="s">
        <v>19443</v>
      </c>
      <c r="B18481" t="s">
        <v>44</v>
      </c>
      <c r="C18481" s="1">
        <v>44604.709097222221</v>
      </c>
      <c r="D18481" s="1">
        <v>44604.71670138889</v>
      </c>
      <c r="E18481" t="s">
        <v>6510</v>
      </c>
      <c r="F18481" t="s">
        <v>6511</v>
      </c>
      <c r="G18481" t="s">
        <v>460</v>
      </c>
      <c r="H18481" t="s">
        <v>461</v>
      </c>
      <c r="I18481">
        <v>41.809789537999997</v>
      </c>
      <c r="J18481">
        <v>-87.599342226999994</v>
      </c>
      <c r="K18481">
        <v>41.785097146360002</v>
      </c>
      <c r="L18481">
        <v>-87.601072760600005</v>
      </c>
      <c r="M18481" t="s">
        <v>18</v>
      </c>
    </row>
    <row r="18482" spans="1:13" x14ac:dyDescent="0.2">
      <c r="A18482" t="s">
        <v>19444</v>
      </c>
      <c r="B18482" t="s">
        <v>44</v>
      </c>
      <c r="C18482" s="1">
        <v>44601.553252314814</v>
      </c>
      <c r="D18482" s="1">
        <v>44601.559687499997</v>
      </c>
      <c r="E18482" t="s">
        <v>1822</v>
      </c>
      <c r="F18482">
        <v>13331</v>
      </c>
      <c r="G18482" t="s">
        <v>16202</v>
      </c>
      <c r="H18482">
        <v>13028</v>
      </c>
      <c r="I18482">
        <v>41.855205536</v>
      </c>
      <c r="J18482">
        <v>-87.654126047999995</v>
      </c>
      <c r="K18482">
        <v>41.874754000000003</v>
      </c>
      <c r="L18482">
        <v>-87.649806999999996</v>
      </c>
      <c r="M18482" t="s">
        <v>18</v>
      </c>
    </row>
    <row r="18483" spans="1:13" x14ac:dyDescent="0.2">
      <c r="A18483" t="s">
        <v>19445</v>
      </c>
      <c r="B18483" t="s">
        <v>44</v>
      </c>
      <c r="C18483" s="1">
        <v>44611.582094907404</v>
      </c>
      <c r="D18483" s="1">
        <v>44611.592581018522</v>
      </c>
      <c r="E18483" t="s">
        <v>197</v>
      </c>
      <c r="F18483" t="s">
        <v>198</v>
      </c>
      <c r="G18483" t="s">
        <v>17767</v>
      </c>
      <c r="H18483" t="s">
        <v>17768</v>
      </c>
      <c r="I18483">
        <v>41.940115333333303</v>
      </c>
      <c r="J18483">
        <v>-87.652945500000001</v>
      </c>
      <c r="K18483">
        <v>41.899930009999999</v>
      </c>
      <c r="L18483">
        <v>-87.634430069999993</v>
      </c>
      <c r="M18483" t="s">
        <v>18</v>
      </c>
    </row>
    <row r="18484" spans="1:13" x14ac:dyDescent="0.2">
      <c r="A18484" t="s">
        <v>19446</v>
      </c>
      <c r="B18484" t="s">
        <v>44</v>
      </c>
      <c r="C18484" s="1">
        <v>44601.784155092595</v>
      </c>
      <c r="D18484" s="1">
        <v>44601.796400462961</v>
      </c>
      <c r="E18484" t="s">
        <v>489</v>
      </c>
      <c r="F18484">
        <v>15622</v>
      </c>
      <c r="G18484" t="s">
        <v>19196</v>
      </c>
      <c r="H18484">
        <v>13288</v>
      </c>
      <c r="I18484">
        <v>41.961123333333298</v>
      </c>
      <c r="J18484">
        <v>-87.695422500000006</v>
      </c>
      <c r="K18484">
        <v>41.920082000000001</v>
      </c>
      <c r="L18484">
        <v>-87.677854999999994</v>
      </c>
      <c r="M18484" t="s">
        <v>18</v>
      </c>
    </row>
    <row r="18485" spans="1:13" x14ac:dyDescent="0.2">
      <c r="A18485" t="s">
        <v>19447</v>
      </c>
      <c r="B18485" t="s">
        <v>44</v>
      </c>
      <c r="C18485" s="1">
        <v>44620.814293981479</v>
      </c>
      <c r="D18485" s="1">
        <v>44620.820868055554</v>
      </c>
      <c r="E18485" t="s">
        <v>837</v>
      </c>
      <c r="F18485" t="s">
        <v>838</v>
      </c>
      <c r="G18485" t="s">
        <v>19191</v>
      </c>
      <c r="H18485" t="s">
        <v>19192</v>
      </c>
      <c r="I18485">
        <v>41.912867833333301</v>
      </c>
      <c r="J18485">
        <v>-87.664255333333301</v>
      </c>
      <c r="K18485">
        <v>41.902308701220001</v>
      </c>
      <c r="L18485">
        <v>-87.627690528000002</v>
      </c>
      <c r="M18485" t="s">
        <v>18</v>
      </c>
    </row>
    <row r="18486" spans="1:13" x14ac:dyDescent="0.2">
      <c r="A18486" t="s">
        <v>19448</v>
      </c>
      <c r="B18486" t="s">
        <v>44</v>
      </c>
      <c r="C18486" s="1">
        <v>44611.017638888887</v>
      </c>
      <c r="D18486" s="1">
        <v>44611.021608796298</v>
      </c>
      <c r="E18486" t="s">
        <v>172</v>
      </c>
      <c r="F18486" t="s">
        <v>173</v>
      </c>
      <c r="G18486" t="s">
        <v>16202</v>
      </c>
      <c r="H18486">
        <v>13028</v>
      </c>
      <c r="I18486">
        <v>41.8750985</v>
      </c>
      <c r="J18486">
        <v>-87.633120000000005</v>
      </c>
      <c r="K18486">
        <v>41.874754000000003</v>
      </c>
      <c r="L18486">
        <v>-87.649806999999996</v>
      </c>
      <c r="M18486" t="s">
        <v>18</v>
      </c>
    </row>
    <row r="18487" spans="1:13" x14ac:dyDescent="0.2">
      <c r="A18487" t="s">
        <v>19449</v>
      </c>
      <c r="B18487" t="s">
        <v>44</v>
      </c>
      <c r="C18487" s="1">
        <v>44602.741863425923</v>
      </c>
      <c r="D18487" s="1">
        <v>44602.74962962963</v>
      </c>
      <c r="E18487" t="s">
        <v>30</v>
      </c>
      <c r="F18487" t="s">
        <v>31</v>
      </c>
      <c r="G18487" t="s">
        <v>19191</v>
      </c>
      <c r="H18487" t="s">
        <v>19192</v>
      </c>
      <c r="I18487">
        <v>41.885984166666603</v>
      </c>
      <c r="J18487">
        <v>-87.635376166666603</v>
      </c>
      <c r="K18487">
        <v>41.902308701220001</v>
      </c>
      <c r="L18487">
        <v>-87.627690528000002</v>
      </c>
      <c r="M18487" t="s">
        <v>18</v>
      </c>
    </row>
    <row r="18488" spans="1:13" x14ac:dyDescent="0.2">
      <c r="A18488" t="s">
        <v>19450</v>
      </c>
      <c r="B18488" t="s">
        <v>14</v>
      </c>
      <c r="C18488" s="1">
        <v>44617.827118055553</v>
      </c>
      <c r="D18488" s="1">
        <v>44617.83085648148</v>
      </c>
      <c r="E18488" t="s">
        <v>3423</v>
      </c>
      <c r="F18488">
        <v>654</v>
      </c>
      <c r="G18488" t="s">
        <v>17765</v>
      </c>
      <c r="H18488">
        <v>13134</v>
      </c>
      <c r="I18488">
        <v>41.883073000000003</v>
      </c>
      <c r="J18488">
        <v>-87.656952000000004</v>
      </c>
      <c r="K18488">
        <v>41.881369999999997</v>
      </c>
      <c r="L18488">
        <v>-87.674930000000003</v>
      </c>
      <c r="M18488" t="s">
        <v>18</v>
      </c>
    </row>
    <row r="18489" spans="1:13" x14ac:dyDescent="0.2">
      <c r="A18489" t="s">
        <v>19451</v>
      </c>
      <c r="B18489" t="s">
        <v>14</v>
      </c>
      <c r="C18489" s="1">
        <v>44615.29011574074</v>
      </c>
      <c r="D18489" s="1">
        <v>44615.298333333332</v>
      </c>
      <c r="E18489" t="s">
        <v>172</v>
      </c>
      <c r="F18489" t="s">
        <v>173</v>
      </c>
      <c r="G18489" t="s">
        <v>16202</v>
      </c>
      <c r="H18489">
        <v>13028</v>
      </c>
      <c r="I18489">
        <v>41.875023628033297</v>
      </c>
      <c r="J18489">
        <v>-87.633094042539597</v>
      </c>
      <c r="K18489">
        <v>41.874754000000003</v>
      </c>
      <c r="L18489">
        <v>-87.649806999999996</v>
      </c>
      <c r="M18489" t="s">
        <v>18</v>
      </c>
    </row>
    <row r="18490" spans="1:13" x14ac:dyDescent="0.2">
      <c r="A18490" t="s">
        <v>19452</v>
      </c>
      <c r="B18490" t="s">
        <v>44</v>
      </c>
      <c r="C18490" s="1">
        <v>44613.324548611112</v>
      </c>
      <c r="D18490" s="1">
        <v>44613.330474537041</v>
      </c>
      <c r="E18490" t="s">
        <v>1045</v>
      </c>
      <c r="F18490" t="s">
        <v>1046</v>
      </c>
      <c r="G18490" t="s">
        <v>19196</v>
      </c>
      <c r="H18490">
        <v>13288</v>
      </c>
      <c r="I18490">
        <v>41.939338999999997</v>
      </c>
      <c r="J18490">
        <v>-87.683334333333306</v>
      </c>
      <c r="K18490">
        <v>41.920082000000001</v>
      </c>
      <c r="L18490">
        <v>-87.677854999999994</v>
      </c>
      <c r="M18490" t="s">
        <v>71</v>
      </c>
    </row>
    <row r="18491" spans="1:13" x14ac:dyDescent="0.2">
      <c r="A18491" t="s">
        <v>19453</v>
      </c>
      <c r="B18491" t="s">
        <v>14</v>
      </c>
      <c r="C18491" s="1">
        <v>44618.793217592596</v>
      </c>
      <c r="D18491" s="1">
        <v>44618.804907407408</v>
      </c>
      <c r="E18491" t="s">
        <v>75</v>
      </c>
      <c r="F18491">
        <v>13071</v>
      </c>
      <c r="G18491" t="s">
        <v>19196</v>
      </c>
      <c r="H18491">
        <v>13288</v>
      </c>
      <c r="I18491">
        <v>41.943739000000001</v>
      </c>
      <c r="J18491">
        <v>-87.664019999999994</v>
      </c>
      <c r="K18491">
        <v>41.920082000000001</v>
      </c>
      <c r="L18491">
        <v>-87.677854999999994</v>
      </c>
      <c r="M18491" t="s">
        <v>18</v>
      </c>
    </row>
    <row r="18492" spans="1:13" x14ac:dyDescent="0.2">
      <c r="A18492" t="s">
        <v>19454</v>
      </c>
      <c r="B18492" t="s">
        <v>14</v>
      </c>
      <c r="C18492" s="1">
        <v>44620.343842592592</v>
      </c>
      <c r="D18492" s="1">
        <v>44620.358912037038</v>
      </c>
      <c r="E18492" t="s">
        <v>397</v>
      </c>
      <c r="F18492" t="s">
        <v>398</v>
      </c>
      <c r="G18492" t="s">
        <v>17767</v>
      </c>
      <c r="H18492" t="s">
        <v>17768</v>
      </c>
      <c r="I18492">
        <v>41.932225000000003</v>
      </c>
      <c r="J18492">
        <v>-87.658617000000007</v>
      </c>
      <c r="K18492">
        <v>41.899930009999999</v>
      </c>
      <c r="L18492">
        <v>-87.634430069999993</v>
      </c>
      <c r="M18492" t="s">
        <v>18</v>
      </c>
    </row>
    <row r="18493" spans="1:13" x14ac:dyDescent="0.2">
      <c r="A18493" t="s">
        <v>19455</v>
      </c>
      <c r="B18493" t="s">
        <v>14</v>
      </c>
      <c r="C18493" s="1">
        <v>44620.409247685187</v>
      </c>
      <c r="D18493" s="1">
        <v>44620.411840277775</v>
      </c>
      <c r="E18493" t="s">
        <v>648</v>
      </c>
      <c r="F18493" t="s">
        <v>649</v>
      </c>
      <c r="G18493" t="s">
        <v>16202</v>
      </c>
      <c r="H18493">
        <v>13028</v>
      </c>
      <c r="I18493">
        <v>41.874639999999999</v>
      </c>
      <c r="J18493">
        <v>-87.657030000000006</v>
      </c>
      <c r="K18493">
        <v>41.874754000000003</v>
      </c>
      <c r="L18493">
        <v>-87.649806999999996</v>
      </c>
      <c r="M18493" t="s">
        <v>71</v>
      </c>
    </row>
    <row r="18494" spans="1:13" x14ac:dyDescent="0.2">
      <c r="A18494" t="s">
        <v>19456</v>
      </c>
      <c r="B18494" t="s">
        <v>44</v>
      </c>
      <c r="C18494" s="1">
        <v>44603.682743055557</v>
      </c>
      <c r="D18494" s="1">
        <v>44603.684965277775</v>
      </c>
      <c r="E18494" t="s">
        <v>235</v>
      </c>
      <c r="F18494">
        <v>13073</v>
      </c>
      <c r="G18494" t="s">
        <v>17765</v>
      </c>
      <c r="H18494">
        <v>13134</v>
      </c>
      <c r="I18494">
        <v>41.8859888333333</v>
      </c>
      <c r="J18494">
        <v>-87.667185000000003</v>
      </c>
      <c r="K18494">
        <v>41.881369999999997</v>
      </c>
      <c r="L18494">
        <v>-87.674930000000003</v>
      </c>
      <c r="M18494" t="s">
        <v>18</v>
      </c>
    </row>
    <row r="18495" spans="1:13" x14ac:dyDescent="0.2">
      <c r="A18495" t="s">
        <v>19457</v>
      </c>
      <c r="B18495" t="s">
        <v>14</v>
      </c>
      <c r="C18495" s="1">
        <v>44602.531493055554</v>
      </c>
      <c r="D18495" s="1">
        <v>44602.540023148147</v>
      </c>
      <c r="E18495" t="s">
        <v>1045</v>
      </c>
      <c r="F18495" t="s">
        <v>1046</v>
      </c>
      <c r="G18495" t="s">
        <v>19196</v>
      </c>
      <c r="H18495">
        <v>13288</v>
      </c>
      <c r="I18495">
        <v>41.939354000000002</v>
      </c>
      <c r="J18495">
        <v>-87.683282000000005</v>
      </c>
      <c r="K18495">
        <v>41.920082000000001</v>
      </c>
      <c r="L18495">
        <v>-87.677854999999994</v>
      </c>
      <c r="M18495" t="s">
        <v>71</v>
      </c>
    </row>
    <row r="18496" spans="1:13" x14ac:dyDescent="0.2">
      <c r="A18496" t="s">
        <v>19458</v>
      </c>
      <c r="B18496" t="s">
        <v>44</v>
      </c>
      <c r="C18496" s="1">
        <v>44609.502789351849</v>
      </c>
      <c r="D18496" s="1">
        <v>44609.510196759256</v>
      </c>
      <c r="E18496" t="s">
        <v>1045</v>
      </c>
      <c r="F18496" t="s">
        <v>1046</v>
      </c>
      <c r="G18496" t="s">
        <v>19196</v>
      </c>
      <c r="H18496">
        <v>13288</v>
      </c>
      <c r="I18496">
        <v>41.939325333333301</v>
      </c>
      <c r="J18496">
        <v>-87.683159500000002</v>
      </c>
      <c r="K18496">
        <v>41.920082000000001</v>
      </c>
      <c r="L18496">
        <v>-87.677854999999994</v>
      </c>
      <c r="M18496" t="s">
        <v>71</v>
      </c>
    </row>
    <row r="18497" spans="1:13" x14ac:dyDescent="0.2">
      <c r="A18497" t="s">
        <v>19459</v>
      </c>
      <c r="B18497" t="s">
        <v>14</v>
      </c>
      <c r="C18497" s="1">
        <v>44608.296805555554</v>
      </c>
      <c r="D18497" s="1">
        <v>44608.307453703703</v>
      </c>
      <c r="E18497" t="s">
        <v>1045</v>
      </c>
      <c r="F18497" t="s">
        <v>1046</v>
      </c>
      <c r="G18497" t="s">
        <v>19196</v>
      </c>
      <c r="H18497">
        <v>13288</v>
      </c>
      <c r="I18497">
        <v>41.939354000000002</v>
      </c>
      <c r="J18497">
        <v>-87.683282000000005</v>
      </c>
      <c r="K18497">
        <v>41.920082000000001</v>
      </c>
      <c r="L18497">
        <v>-87.677854999999994</v>
      </c>
      <c r="M18497" t="s">
        <v>71</v>
      </c>
    </row>
    <row r="18498" spans="1:13" x14ac:dyDescent="0.2">
      <c r="A18498" t="s">
        <v>19460</v>
      </c>
      <c r="B18498" t="s">
        <v>14</v>
      </c>
      <c r="C18498" s="1">
        <v>44619.575578703705</v>
      </c>
      <c r="D18498" s="1">
        <v>44619.578981481478</v>
      </c>
      <c r="E18498" t="s">
        <v>235</v>
      </c>
      <c r="F18498">
        <v>13073</v>
      </c>
      <c r="G18498" t="s">
        <v>17765</v>
      </c>
      <c r="H18498">
        <v>13134</v>
      </c>
      <c r="I18498">
        <v>41.885919999999999</v>
      </c>
      <c r="J18498">
        <v>-87.667169999999999</v>
      </c>
      <c r="K18498">
        <v>41.881369999999997</v>
      </c>
      <c r="L18498">
        <v>-87.674930000000003</v>
      </c>
      <c r="M18498" t="s">
        <v>71</v>
      </c>
    </row>
    <row r="18499" spans="1:13" x14ac:dyDescent="0.2">
      <c r="A18499" t="s">
        <v>19461</v>
      </c>
      <c r="B18499" t="s">
        <v>44</v>
      </c>
      <c r="C18499" s="1">
        <v>44615.301446759258</v>
      </c>
      <c r="D18499" s="1">
        <v>44615.308321759258</v>
      </c>
      <c r="E18499" t="s">
        <v>1045</v>
      </c>
      <c r="F18499" t="s">
        <v>1046</v>
      </c>
      <c r="G18499" t="s">
        <v>19196</v>
      </c>
      <c r="H18499">
        <v>13288</v>
      </c>
      <c r="I18499">
        <v>41.939340333333298</v>
      </c>
      <c r="J18499">
        <v>-87.683186333333296</v>
      </c>
      <c r="K18499">
        <v>41.920082000000001</v>
      </c>
      <c r="L18499">
        <v>-87.677854999999994</v>
      </c>
      <c r="M18499" t="s">
        <v>71</v>
      </c>
    </row>
    <row r="18500" spans="1:13" x14ac:dyDescent="0.2">
      <c r="A18500" t="s">
        <v>19462</v>
      </c>
      <c r="B18500" t="s">
        <v>44</v>
      </c>
      <c r="C18500" s="1">
        <v>44617.803425925929</v>
      </c>
      <c r="D18500" s="1">
        <v>44617.815925925926</v>
      </c>
      <c r="E18500" t="s">
        <v>175</v>
      </c>
      <c r="F18500">
        <v>15646</v>
      </c>
      <c r="G18500" t="s">
        <v>17765</v>
      </c>
      <c r="H18500">
        <v>13134</v>
      </c>
      <c r="I18500">
        <v>41.926668833333302</v>
      </c>
      <c r="J18500">
        <v>-87.697806833333303</v>
      </c>
      <c r="K18500">
        <v>41.881369999999997</v>
      </c>
      <c r="L18500">
        <v>-87.674930000000003</v>
      </c>
      <c r="M18500" t="s">
        <v>18</v>
      </c>
    </row>
    <row r="18501" spans="1:13" x14ac:dyDescent="0.2">
      <c r="A18501" t="s">
        <v>19463</v>
      </c>
      <c r="B18501" t="s">
        <v>14</v>
      </c>
      <c r="C18501" s="1">
        <v>44608.389421296299</v>
      </c>
      <c r="D18501" s="1">
        <v>44608.399027777778</v>
      </c>
      <c r="E18501" t="s">
        <v>565</v>
      </c>
      <c r="F18501">
        <v>13398</v>
      </c>
      <c r="G18501" t="s">
        <v>460</v>
      </c>
      <c r="H18501" t="s">
        <v>461</v>
      </c>
      <c r="I18501">
        <v>41.802562000000002</v>
      </c>
      <c r="J18501">
        <v>-87.590367999999998</v>
      </c>
      <c r="K18501">
        <v>41.785097146360002</v>
      </c>
      <c r="L18501">
        <v>-87.601072760600005</v>
      </c>
      <c r="M18501" t="s">
        <v>18</v>
      </c>
    </row>
    <row r="18502" spans="1:13" x14ac:dyDescent="0.2">
      <c r="A18502" t="s">
        <v>19464</v>
      </c>
      <c r="B18502" t="s">
        <v>44</v>
      </c>
      <c r="C18502" s="1">
        <v>44604.789085648146</v>
      </c>
      <c r="D18502" s="1">
        <v>44604.791689814818</v>
      </c>
      <c r="E18502" t="s">
        <v>235</v>
      </c>
      <c r="F18502">
        <v>13073</v>
      </c>
      <c r="G18502" t="s">
        <v>17765</v>
      </c>
      <c r="H18502">
        <v>13134</v>
      </c>
      <c r="I18502">
        <v>41.885919213000001</v>
      </c>
      <c r="J18502">
        <v>-87.667183398999995</v>
      </c>
      <c r="K18502">
        <v>41.881369999999997</v>
      </c>
      <c r="L18502">
        <v>-87.674930000000003</v>
      </c>
      <c r="M18502" t="s">
        <v>18</v>
      </c>
    </row>
    <row r="18503" spans="1:13" x14ac:dyDescent="0.2">
      <c r="A18503" t="s">
        <v>19465</v>
      </c>
      <c r="B18503" t="s">
        <v>14</v>
      </c>
      <c r="C18503" s="1">
        <v>44611.382870370369</v>
      </c>
      <c r="D18503" s="1">
        <v>44611.38857638889</v>
      </c>
      <c r="E18503" t="s">
        <v>848</v>
      </c>
      <c r="F18503" t="s">
        <v>849</v>
      </c>
      <c r="G18503" t="s">
        <v>17767</v>
      </c>
      <c r="H18503" t="s">
        <v>17768</v>
      </c>
      <c r="I18503">
        <v>41.888716035999998</v>
      </c>
      <c r="J18503">
        <v>-87.644447853299994</v>
      </c>
      <c r="K18503">
        <v>41.899930009999999</v>
      </c>
      <c r="L18503">
        <v>-87.634430069999993</v>
      </c>
      <c r="M18503" t="s">
        <v>18</v>
      </c>
    </row>
    <row r="18504" spans="1:13" x14ac:dyDescent="0.2">
      <c r="A18504" t="s">
        <v>19466</v>
      </c>
      <c r="B18504" t="s">
        <v>14</v>
      </c>
      <c r="C18504" s="1">
        <v>44599.862858796296</v>
      </c>
      <c r="D18504" s="1">
        <v>44599.866261574076</v>
      </c>
      <c r="E18504" t="s">
        <v>67</v>
      </c>
      <c r="F18504">
        <v>13045</v>
      </c>
      <c r="G18504" t="s">
        <v>19191</v>
      </c>
      <c r="H18504" t="s">
        <v>19192</v>
      </c>
      <c r="I18504">
        <v>41.893991999999997</v>
      </c>
      <c r="J18504">
        <v>-87.629317999999998</v>
      </c>
      <c r="K18504">
        <v>41.902308701220001</v>
      </c>
      <c r="L18504">
        <v>-87.627690528000002</v>
      </c>
      <c r="M18504" t="s">
        <v>18</v>
      </c>
    </row>
    <row r="18505" spans="1:13" x14ac:dyDescent="0.2">
      <c r="A18505" t="s">
        <v>19467</v>
      </c>
      <c r="B18505" t="s">
        <v>14</v>
      </c>
      <c r="C18505" s="1">
        <v>44620.380196759259</v>
      </c>
      <c r="D18505" s="1">
        <v>44620.389479166668</v>
      </c>
      <c r="E18505" t="s">
        <v>848</v>
      </c>
      <c r="F18505" t="s">
        <v>849</v>
      </c>
      <c r="G18505" t="s">
        <v>19191</v>
      </c>
      <c r="H18505" t="s">
        <v>19192</v>
      </c>
      <c r="I18505">
        <v>41.888716035999998</v>
      </c>
      <c r="J18505">
        <v>-87.644447853299994</v>
      </c>
      <c r="K18505">
        <v>41.902308701220001</v>
      </c>
      <c r="L18505">
        <v>-87.627690528000002</v>
      </c>
      <c r="M18505" t="s">
        <v>18</v>
      </c>
    </row>
    <row r="18506" spans="1:13" x14ac:dyDescent="0.2">
      <c r="A18506" t="s">
        <v>19468</v>
      </c>
      <c r="B18506" t="s">
        <v>14</v>
      </c>
      <c r="C18506" s="1">
        <v>44611.539178240739</v>
      </c>
      <c r="D18506" s="1">
        <v>44611.541377314818</v>
      </c>
      <c r="E18506" t="s">
        <v>661</v>
      </c>
      <c r="F18506">
        <v>620</v>
      </c>
      <c r="G18506" t="s">
        <v>17767</v>
      </c>
      <c r="H18506" t="s">
        <v>17768</v>
      </c>
      <c r="I18506">
        <v>41.898203000000002</v>
      </c>
      <c r="J18506">
        <v>-87.637535999999997</v>
      </c>
      <c r="K18506">
        <v>41.899930009999999</v>
      </c>
      <c r="L18506">
        <v>-87.634430069999993</v>
      </c>
      <c r="M18506" t="s">
        <v>18</v>
      </c>
    </row>
    <row r="18507" spans="1:13" x14ac:dyDescent="0.2">
      <c r="A18507" t="s">
        <v>19469</v>
      </c>
      <c r="B18507" t="s">
        <v>14</v>
      </c>
      <c r="C18507" s="1">
        <v>44604.850960648146</v>
      </c>
      <c r="D18507" s="1">
        <v>44604.856747685182</v>
      </c>
      <c r="E18507" t="s">
        <v>473</v>
      </c>
      <c r="F18507" t="s">
        <v>474</v>
      </c>
      <c r="G18507" t="s">
        <v>19191</v>
      </c>
      <c r="H18507" t="s">
        <v>19192</v>
      </c>
      <c r="I18507">
        <v>41.898969000000001</v>
      </c>
      <c r="J18507">
        <v>-87.629912000000004</v>
      </c>
      <c r="K18507">
        <v>41.902308701220001</v>
      </c>
      <c r="L18507">
        <v>-87.627690528000002</v>
      </c>
      <c r="M18507" t="s">
        <v>18</v>
      </c>
    </row>
    <row r="18508" spans="1:13" x14ac:dyDescent="0.2">
      <c r="A18508" t="s">
        <v>19470</v>
      </c>
      <c r="B18508" t="s">
        <v>44</v>
      </c>
      <c r="C18508" s="1">
        <v>44593.732708333337</v>
      </c>
      <c r="D18508" s="1">
        <v>44593.73609953704</v>
      </c>
      <c r="E18508" t="s">
        <v>872</v>
      </c>
      <c r="F18508">
        <v>13155</v>
      </c>
      <c r="G18508" t="s">
        <v>17765</v>
      </c>
      <c r="H18508">
        <v>13134</v>
      </c>
      <c r="I18508">
        <v>41.884028076999897</v>
      </c>
      <c r="J18508">
        <v>-87.657008051999995</v>
      </c>
      <c r="K18508">
        <v>41.881369999999997</v>
      </c>
      <c r="L18508">
        <v>-87.674930000000003</v>
      </c>
      <c r="M18508" t="s">
        <v>18</v>
      </c>
    </row>
    <row r="18509" spans="1:13" x14ac:dyDescent="0.2">
      <c r="A18509" t="s">
        <v>19471</v>
      </c>
      <c r="B18509" t="s">
        <v>14</v>
      </c>
      <c r="C18509" s="1">
        <v>44603.388101851851</v>
      </c>
      <c r="D18509" s="1">
        <v>44603.39570601852</v>
      </c>
      <c r="E18509" t="s">
        <v>848</v>
      </c>
      <c r="F18509" t="s">
        <v>849</v>
      </c>
      <c r="G18509" t="s">
        <v>19191</v>
      </c>
      <c r="H18509" t="s">
        <v>19192</v>
      </c>
      <c r="I18509">
        <v>41.888716035999998</v>
      </c>
      <c r="J18509">
        <v>-87.644447853299994</v>
      </c>
      <c r="K18509">
        <v>41.902308701220001</v>
      </c>
      <c r="L18509">
        <v>-87.627690528000002</v>
      </c>
      <c r="M18509" t="s">
        <v>18</v>
      </c>
    </row>
    <row r="18510" spans="1:13" x14ac:dyDescent="0.2">
      <c r="A18510" t="s">
        <v>19472</v>
      </c>
      <c r="B18510" t="s">
        <v>44</v>
      </c>
      <c r="C18510" s="1">
        <v>44616.696701388886</v>
      </c>
      <c r="D18510" s="1">
        <v>44616.703240740739</v>
      </c>
      <c r="E18510" t="s">
        <v>1215</v>
      </c>
      <c r="F18510">
        <v>13022</v>
      </c>
      <c r="G18510" t="s">
        <v>19191</v>
      </c>
      <c r="H18510" t="s">
        <v>19192</v>
      </c>
      <c r="I18510">
        <v>41.892119999999998</v>
      </c>
      <c r="J18510">
        <v>-87.611927833333297</v>
      </c>
      <c r="K18510">
        <v>41.902308701220001</v>
      </c>
      <c r="L18510">
        <v>-87.627690528000002</v>
      </c>
      <c r="M18510" t="s">
        <v>18</v>
      </c>
    </row>
    <row r="18511" spans="1:13" x14ac:dyDescent="0.2">
      <c r="A18511" t="s">
        <v>19473</v>
      </c>
      <c r="B18511" t="s">
        <v>14</v>
      </c>
      <c r="C18511" s="1">
        <v>44619.440497685187</v>
      </c>
      <c r="D18511" s="1">
        <v>44619.441655092596</v>
      </c>
      <c r="E18511" t="s">
        <v>1183</v>
      </c>
      <c r="F18511">
        <v>13158</v>
      </c>
      <c r="G18511" t="s">
        <v>16202</v>
      </c>
      <c r="H18511">
        <v>13028</v>
      </c>
      <c r="I18511">
        <v>41.877641596275303</v>
      </c>
      <c r="J18511">
        <v>-87.6496177911758</v>
      </c>
      <c r="K18511">
        <v>41.874754000000003</v>
      </c>
      <c r="L18511">
        <v>-87.649806999999996</v>
      </c>
      <c r="M18511" t="s">
        <v>18</v>
      </c>
    </row>
    <row r="18512" spans="1:13" x14ac:dyDescent="0.2">
      <c r="A18512" t="s">
        <v>19474</v>
      </c>
      <c r="B18512" t="s">
        <v>44</v>
      </c>
      <c r="C18512" s="1">
        <v>44601.721342592595</v>
      </c>
      <c r="D18512" s="1">
        <v>44601.726678240739</v>
      </c>
      <c r="E18512" t="s">
        <v>363</v>
      </c>
      <c r="F18512" t="s">
        <v>364</v>
      </c>
      <c r="G18512" t="s">
        <v>17765</v>
      </c>
      <c r="H18512">
        <v>13134</v>
      </c>
      <c r="I18512">
        <v>41.881913500000003</v>
      </c>
      <c r="J18512">
        <v>-87.648927499999999</v>
      </c>
      <c r="K18512">
        <v>41.881369999999997</v>
      </c>
      <c r="L18512">
        <v>-87.674930000000003</v>
      </c>
      <c r="M18512" t="s">
        <v>18</v>
      </c>
    </row>
    <row r="18513" spans="1:13" x14ac:dyDescent="0.2">
      <c r="A18513" t="s">
        <v>19475</v>
      </c>
      <c r="B18513" t="s">
        <v>14</v>
      </c>
      <c r="C18513" s="1">
        <v>44607.861122685186</v>
      </c>
      <c r="D18513" s="1">
        <v>44607.868252314816</v>
      </c>
      <c r="E18513" t="s">
        <v>470</v>
      </c>
      <c r="F18513">
        <v>331</v>
      </c>
      <c r="G18513" t="s">
        <v>17767</v>
      </c>
      <c r="H18513" t="s">
        <v>17768</v>
      </c>
      <c r="I18513">
        <v>41.909668000000003</v>
      </c>
      <c r="J18513">
        <v>-87.648128</v>
      </c>
      <c r="K18513">
        <v>41.899930009999999</v>
      </c>
      <c r="L18513">
        <v>-87.634430069999993</v>
      </c>
      <c r="M18513" t="s">
        <v>18</v>
      </c>
    </row>
    <row r="18514" spans="1:13" x14ac:dyDescent="0.2">
      <c r="A18514" t="s">
        <v>19476</v>
      </c>
      <c r="B18514" t="s">
        <v>14</v>
      </c>
      <c r="C18514" s="1">
        <v>44593.70349537037</v>
      </c>
      <c r="D18514" s="1">
        <v>44593.711782407408</v>
      </c>
      <c r="E18514" t="s">
        <v>1215</v>
      </c>
      <c r="F18514">
        <v>13022</v>
      </c>
      <c r="G18514" t="s">
        <v>19191</v>
      </c>
      <c r="H18514" t="s">
        <v>19192</v>
      </c>
      <c r="I18514">
        <v>41.892277999999997</v>
      </c>
      <c r="J18514">
        <v>-87.612043</v>
      </c>
      <c r="K18514">
        <v>41.902308701220001</v>
      </c>
      <c r="L18514">
        <v>-87.627690528000002</v>
      </c>
      <c r="M18514" t="s">
        <v>18</v>
      </c>
    </row>
    <row r="18515" spans="1:13" x14ac:dyDescent="0.2">
      <c r="A18515" t="s">
        <v>19477</v>
      </c>
      <c r="B18515" t="s">
        <v>14</v>
      </c>
      <c r="C18515" s="1">
        <v>44609.912256944444</v>
      </c>
      <c r="D18515" s="1">
        <v>44609.916365740741</v>
      </c>
      <c r="E18515" t="s">
        <v>363</v>
      </c>
      <c r="F18515" t="s">
        <v>364</v>
      </c>
      <c r="G18515" t="s">
        <v>16202</v>
      </c>
      <c r="H18515">
        <v>13028</v>
      </c>
      <c r="I18515">
        <v>41.881892000000001</v>
      </c>
      <c r="J18515">
        <v>-87.648788999999994</v>
      </c>
      <c r="K18515">
        <v>41.874754000000003</v>
      </c>
      <c r="L18515">
        <v>-87.649806999999996</v>
      </c>
      <c r="M18515" t="s">
        <v>18</v>
      </c>
    </row>
    <row r="18516" spans="1:13" x14ac:dyDescent="0.2">
      <c r="A18516" t="s">
        <v>19478</v>
      </c>
      <c r="B18516" t="s">
        <v>14</v>
      </c>
      <c r="C18516" s="1">
        <v>44598.895312499997</v>
      </c>
      <c r="D18516" s="1">
        <v>44598.897847222222</v>
      </c>
      <c r="E18516" t="s">
        <v>363</v>
      </c>
      <c r="F18516" t="s">
        <v>364</v>
      </c>
      <c r="G18516" t="s">
        <v>16202</v>
      </c>
      <c r="H18516">
        <v>13028</v>
      </c>
      <c r="I18516">
        <v>41.881892000000001</v>
      </c>
      <c r="J18516">
        <v>-87.648788999999994</v>
      </c>
      <c r="K18516">
        <v>41.874754000000003</v>
      </c>
      <c r="L18516">
        <v>-87.649806999999996</v>
      </c>
      <c r="M18516" t="s">
        <v>18</v>
      </c>
    </row>
    <row r="18517" spans="1:13" x14ac:dyDescent="0.2">
      <c r="A18517" t="s">
        <v>19479</v>
      </c>
      <c r="B18517" t="s">
        <v>14</v>
      </c>
      <c r="C18517" s="1">
        <v>44607.634236111109</v>
      </c>
      <c r="D18517" s="1">
        <v>44607.639374999999</v>
      </c>
      <c r="E18517" t="s">
        <v>470</v>
      </c>
      <c r="F18517">
        <v>331</v>
      </c>
      <c r="G18517" t="s">
        <v>17767</v>
      </c>
      <c r="H18517" t="s">
        <v>17768</v>
      </c>
      <c r="I18517">
        <v>41.909668000000003</v>
      </c>
      <c r="J18517">
        <v>-87.648128</v>
      </c>
      <c r="K18517">
        <v>41.899930009999999</v>
      </c>
      <c r="L18517">
        <v>-87.634430069999993</v>
      </c>
      <c r="M18517" t="s">
        <v>18</v>
      </c>
    </row>
    <row r="18518" spans="1:13" x14ac:dyDescent="0.2">
      <c r="A18518" t="s">
        <v>19480</v>
      </c>
      <c r="B18518" t="s">
        <v>14</v>
      </c>
      <c r="C18518" s="1">
        <v>44620.331805555557</v>
      </c>
      <c r="D18518" s="1">
        <v>44620.333067129628</v>
      </c>
      <c r="E18518" t="s">
        <v>1183</v>
      </c>
      <c r="F18518">
        <v>13158</v>
      </c>
      <c r="G18518" t="s">
        <v>16202</v>
      </c>
      <c r="H18518">
        <v>13028</v>
      </c>
      <c r="I18518">
        <v>41.877641596275303</v>
      </c>
      <c r="J18518">
        <v>-87.6496177911758</v>
      </c>
      <c r="K18518">
        <v>41.874754000000003</v>
      </c>
      <c r="L18518">
        <v>-87.649806999999996</v>
      </c>
      <c r="M18518" t="s">
        <v>18</v>
      </c>
    </row>
    <row r="18519" spans="1:13" x14ac:dyDescent="0.2">
      <c r="A18519" t="s">
        <v>19481</v>
      </c>
      <c r="B18519" t="s">
        <v>44</v>
      </c>
      <c r="C18519" s="1">
        <v>44606.742546296293</v>
      </c>
      <c r="D18519" s="1">
        <v>44606.749988425923</v>
      </c>
      <c r="E18519" t="s">
        <v>1627</v>
      </c>
      <c r="F18519">
        <v>13075</v>
      </c>
      <c r="G18519" t="s">
        <v>1627</v>
      </c>
      <c r="H18519">
        <v>13075</v>
      </c>
      <c r="I18519">
        <v>41.853079166666603</v>
      </c>
      <c r="J18519">
        <v>-87.631845499999997</v>
      </c>
      <c r="K18519">
        <v>41.8530845574127</v>
      </c>
      <c r="L18519">
        <v>-87.631931304931598</v>
      </c>
      <c r="M18519" t="s">
        <v>71</v>
      </c>
    </row>
    <row r="18520" spans="1:13" x14ac:dyDescent="0.2">
      <c r="A18520" t="s">
        <v>19482</v>
      </c>
      <c r="B18520" t="s">
        <v>14</v>
      </c>
      <c r="C18520" s="1">
        <v>44619.579039351855</v>
      </c>
      <c r="D18520" s="1">
        <v>44619.586689814816</v>
      </c>
      <c r="E18520" t="s">
        <v>363</v>
      </c>
      <c r="F18520" t="s">
        <v>364</v>
      </c>
      <c r="G18520" t="s">
        <v>17765</v>
      </c>
      <c r="H18520">
        <v>13134</v>
      </c>
      <c r="I18520">
        <v>41.881892000000001</v>
      </c>
      <c r="J18520">
        <v>-87.648788999999994</v>
      </c>
      <c r="K18520">
        <v>41.881369999999997</v>
      </c>
      <c r="L18520">
        <v>-87.674930000000003</v>
      </c>
      <c r="M18520" t="s">
        <v>71</v>
      </c>
    </row>
    <row r="18521" spans="1:13" x14ac:dyDescent="0.2">
      <c r="A18521" t="s">
        <v>19483</v>
      </c>
      <c r="B18521" t="s">
        <v>44</v>
      </c>
      <c r="C18521" s="1">
        <v>44606.61855324074</v>
      </c>
      <c r="D18521" s="1">
        <v>44606.619675925926</v>
      </c>
      <c r="E18521" t="s">
        <v>1183</v>
      </c>
      <c r="F18521">
        <v>13158</v>
      </c>
      <c r="G18521" t="s">
        <v>16202</v>
      </c>
      <c r="H18521">
        <v>13028</v>
      </c>
      <c r="I18521">
        <v>41.87771</v>
      </c>
      <c r="J18521">
        <v>-87.649396833333299</v>
      </c>
      <c r="K18521">
        <v>41.874754000000003</v>
      </c>
      <c r="L18521">
        <v>-87.649806999999996</v>
      </c>
      <c r="M18521" t="s">
        <v>71</v>
      </c>
    </row>
    <row r="18522" spans="1:13" x14ac:dyDescent="0.2">
      <c r="A18522" t="s">
        <v>19484</v>
      </c>
      <c r="B18522" t="s">
        <v>44</v>
      </c>
      <c r="C18522" s="1">
        <v>44613.757557870369</v>
      </c>
      <c r="D18522" s="1">
        <v>44613.776469907411</v>
      </c>
      <c r="E18522" t="s">
        <v>189</v>
      </c>
      <c r="F18522" t="s">
        <v>190</v>
      </c>
      <c r="G18522" t="s">
        <v>19485</v>
      </c>
      <c r="H18522">
        <v>379</v>
      </c>
      <c r="I18522">
        <v>41.885885000000002</v>
      </c>
      <c r="J18522">
        <v>-87.651024833333295</v>
      </c>
      <c r="K18522">
        <v>41.82</v>
      </c>
      <c r="L18522">
        <v>-87.69</v>
      </c>
      <c r="M18522" t="s">
        <v>18</v>
      </c>
    </row>
    <row r="18523" spans="1:13" x14ac:dyDescent="0.2">
      <c r="A18523" t="s">
        <v>19486</v>
      </c>
      <c r="B18523" t="s">
        <v>14</v>
      </c>
      <c r="C18523" s="1">
        <v>44605.495972222219</v>
      </c>
      <c r="D18523" s="1">
        <v>44605.501377314817</v>
      </c>
      <c r="E18523" t="s">
        <v>139</v>
      </c>
      <c r="F18523" t="s">
        <v>140</v>
      </c>
      <c r="G18523" t="s">
        <v>1627</v>
      </c>
      <c r="H18523">
        <v>13075</v>
      </c>
      <c r="I18523">
        <v>41.860384000000003</v>
      </c>
      <c r="J18523">
        <v>-87.625812999999994</v>
      </c>
      <c r="K18523">
        <v>41.8530845574127</v>
      </c>
      <c r="L18523">
        <v>-87.631931304931598</v>
      </c>
      <c r="M18523" t="s">
        <v>18</v>
      </c>
    </row>
    <row r="18524" spans="1:13" x14ac:dyDescent="0.2">
      <c r="A18524" t="s">
        <v>19487</v>
      </c>
      <c r="B18524" t="s">
        <v>44</v>
      </c>
      <c r="C18524" s="1">
        <v>44620.682847222219</v>
      </c>
      <c r="D18524" s="1">
        <v>44620.694351851853</v>
      </c>
      <c r="E18524" t="s">
        <v>127</v>
      </c>
      <c r="F18524">
        <v>13294</v>
      </c>
      <c r="G18524" t="s">
        <v>17767</v>
      </c>
      <c r="H18524" t="s">
        <v>17768</v>
      </c>
      <c r="I18524">
        <v>41.932606333333297</v>
      </c>
      <c r="J18524">
        <v>-87.665925833333304</v>
      </c>
      <c r="K18524">
        <v>41.899930009999999</v>
      </c>
      <c r="L18524">
        <v>-87.634430069999993</v>
      </c>
      <c r="M18524" t="s">
        <v>18</v>
      </c>
    </row>
    <row r="18525" spans="1:13" x14ac:dyDescent="0.2">
      <c r="A18525" t="s">
        <v>19488</v>
      </c>
      <c r="B18525" t="s">
        <v>14</v>
      </c>
      <c r="C18525" s="1">
        <v>44620.633379629631</v>
      </c>
      <c r="D18525" s="1">
        <v>44620.63795138889</v>
      </c>
      <c r="E18525" t="s">
        <v>1354</v>
      </c>
      <c r="F18525">
        <v>13102</v>
      </c>
      <c r="G18525" t="s">
        <v>1627</v>
      </c>
      <c r="H18525">
        <v>13075</v>
      </c>
      <c r="I18525">
        <v>41.857610999999999</v>
      </c>
      <c r="J18525">
        <v>-87.619406999999995</v>
      </c>
      <c r="K18525">
        <v>41.8530845574127</v>
      </c>
      <c r="L18525">
        <v>-87.631931304931598</v>
      </c>
      <c r="M18525" t="s">
        <v>18</v>
      </c>
    </row>
    <row r="18526" spans="1:13" x14ac:dyDescent="0.2">
      <c r="A18526" t="s">
        <v>19489</v>
      </c>
      <c r="B18526" t="s">
        <v>14</v>
      </c>
      <c r="C18526" s="1">
        <v>44600.719085648147</v>
      </c>
      <c r="D18526" s="1">
        <v>44600.721585648149</v>
      </c>
      <c r="E18526" t="s">
        <v>1787</v>
      </c>
      <c r="F18526" t="s">
        <v>1788</v>
      </c>
      <c r="G18526" t="s">
        <v>2234</v>
      </c>
      <c r="H18526">
        <v>515</v>
      </c>
      <c r="I18526">
        <v>42.012560115409997</v>
      </c>
      <c r="J18526">
        <v>-87.674367115199999</v>
      </c>
      <c r="K18526">
        <v>42.019159000000002</v>
      </c>
      <c r="L18526">
        <v>-87.673573000000005</v>
      </c>
      <c r="M18526" t="s">
        <v>18</v>
      </c>
    </row>
    <row r="18527" spans="1:13" x14ac:dyDescent="0.2">
      <c r="A18527" s="2" t="s">
        <v>19490</v>
      </c>
      <c r="B18527" t="s">
        <v>44</v>
      </c>
      <c r="C18527" s="1">
        <v>44604.810624999998</v>
      </c>
      <c r="D18527" s="1">
        <v>44604.821006944447</v>
      </c>
      <c r="E18527" t="s">
        <v>405</v>
      </c>
      <c r="F18527">
        <v>596</v>
      </c>
      <c r="G18527" t="s">
        <v>2234</v>
      </c>
      <c r="H18527">
        <v>515</v>
      </c>
      <c r="I18527">
        <v>42.048221333333302</v>
      </c>
      <c r="J18527">
        <v>-87.683514833333305</v>
      </c>
      <c r="K18527">
        <v>42.019159000000002</v>
      </c>
      <c r="L18527">
        <v>-87.673573000000005</v>
      </c>
      <c r="M18527" t="s">
        <v>71</v>
      </c>
    </row>
    <row r="18528" spans="1:13" x14ac:dyDescent="0.2">
      <c r="A18528" t="s">
        <v>19491</v>
      </c>
      <c r="B18528" t="s">
        <v>14</v>
      </c>
      <c r="C18528" s="1">
        <v>44600.432870370372</v>
      </c>
      <c r="D18528" s="1">
        <v>44600.434988425928</v>
      </c>
      <c r="E18528" t="s">
        <v>508</v>
      </c>
      <c r="F18528" t="s">
        <v>509</v>
      </c>
      <c r="G18528" t="s">
        <v>416</v>
      </c>
      <c r="H18528" t="s">
        <v>417</v>
      </c>
      <c r="I18528">
        <v>41.871737000000003</v>
      </c>
      <c r="J18528">
        <v>-87.651030000000006</v>
      </c>
      <c r="K18528">
        <v>41.871839999999999</v>
      </c>
      <c r="L18528">
        <v>-87.646640000000005</v>
      </c>
      <c r="M18528" t="s">
        <v>18</v>
      </c>
    </row>
    <row r="18529" spans="1:13" x14ac:dyDescent="0.2">
      <c r="A18529" t="s">
        <v>19492</v>
      </c>
      <c r="B18529" t="s">
        <v>44</v>
      </c>
      <c r="C18529" s="1">
        <v>44619.512986111113</v>
      </c>
      <c r="D18529" s="1">
        <v>44619.523912037039</v>
      </c>
      <c r="E18529" t="s">
        <v>346</v>
      </c>
      <c r="F18529">
        <v>644</v>
      </c>
      <c r="G18529" t="s">
        <v>416</v>
      </c>
      <c r="H18529" t="s">
        <v>417</v>
      </c>
      <c r="I18529">
        <v>41.868605333333299</v>
      </c>
      <c r="J18529">
        <v>-87.686284666666594</v>
      </c>
      <c r="K18529">
        <v>41.871839999999999</v>
      </c>
      <c r="L18529">
        <v>-87.646640000000005</v>
      </c>
      <c r="M18529" t="s">
        <v>18</v>
      </c>
    </row>
    <row r="18530" spans="1:13" x14ac:dyDescent="0.2">
      <c r="A18530" t="s">
        <v>19493</v>
      </c>
      <c r="B18530" t="s">
        <v>14</v>
      </c>
      <c r="C18530" s="1">
        <v>44596.5856712963</v>
      </c>
      <c r="D18530" s="1">
        <v>44596.600057870368</v>
      </c>
      <c r="E18530" t="s">
        <v>2584</v>
      </c>
      <c r="F18530">
        <v>13354</v>
      </c>
      <c r="G18530" t="s">
        <v>416</v>
      </c>
      <c r="H18530" t="s">
        <v>417</v>
      </c>
      <c r="I18530">
        <v>41.865234000000001</v>
      </c>
      <c r="J18530">
        <v>-87.666506999999996</v>
      </c>
      <c r="K18530">
        <v>41.871839999999999</v>
      </c>
      <c r="L18530">
        <v>-87.646640000000005</v>
      </c>
      <c r="M18530" t="s">
        <v>18</v>
      </c>
    </row>
    <row r="18531" spans="1:13" x14ac:dyDescent="0.2">
      <c r="A18531" t="s">
        <v>19494</v>
      </c>
      <c r="B18531" t="s">
        <v>44</v>
      </c>
      <c r="C18531" s="1">
        <v>44598.576585648145</v>
      </c>
      <c r="D18531" s="1">
        <v>44598.58394675926</v>
      </c>
      <c r="E18531" t="s">
        <v>223</v>
      </c>
      <c r="F18531">
        <v>13150</v>
      </c>
      <c r="G18531" t="s">
        <v>416</v>
      </c>
      <c r="H18531" t="s">
        <v>417</v>
      </c>
      <c r="I18531">
        <v>41.857958666666597</v>
      </c>
      <c r="J18531">
        <v>-87.624513166666603</v>
      </c>
      <c r="K18531">
        <v>41.871839999999999</v>
      </c>
      <c r="L18531">
        <v>-87.646640000000005</v>
      </c>
      <c r="M18531" t="s">
        <v>18</v>
      </c>
    </row>
    <row r="18532" spans="1:13" x14ac:dyDescent="0.2">
      <c r="A18532" t="s">
        <v>19495</v>
      </c>
      <c r="B18532" t="s">
        <v>14</v>
      </c>
      <c r="C18532" s="1">
        <v>44596.363449074073</v>
      </c>
      <c r="D18532" s="1">
        <v>44596.371307870373</v>
      </c>
      <c r="E18532" t="s">
        <v>153</v>
      </c>
      <c r="F18532" t="s">
        <v>154</v>
      </c>
      <c r="G18532" t="s">
        <v>416</v>
      </c>
      <c r="H18532" t="s">
        <v>417</v>
      </c>
      <c r="I18532">
        <v>41.882241999999998</v>
      </c>
      <c r="J18532">
        <v>-87.641065999999995</v>
      </c>
      <c r="K18532">
        <v>41.871839999999999</v>
      </c>
      <c r="L18532">
        <v>-87.646640000000005</v>
      </c>
      <c r="M18532" t="s">
        <v>71</v>
      </c>
    </row>
    <row r="18533" spans="1:13" x14ac:dyDescent="0.2">
      <c r="A18533" t="s">
        <v>19496</v>
      </c>
      <c r="B18533" t="s">
        <v>14</v>
      </c>
      <c r="C18533" s="1">
        <v>44613.363333333335</v>
      </c>
      <c r="D18533" s="1">
        <v>44613.368206018517</v>
      </c>
      <c r="E18533" t="s">
        <v>153</v>
      </c>
      <c r="F18533" t="s">
        <v>154</v>
      </c>
      <c r="G18533" t="s">
        <v>416</v>
      </c>
      <c r="H18533" t="s">
        <v>417</v>
      </c>
      <c r="I18533">
        <v>41.882241999999998</v>
      </c>
      <c r="J18533">
        <v>-87.641065999999995</v>
      </c>
      <c r="K18533">
        <v>41.871839999999999</v>
      </c>
      <c r="L18533">
        <v>-87.646640000000005</v>
      </c>
      <c r="M18533" t="s">
        <v>71</v>
      </c>
    </row>
    <row r="18534" spans="1:13" x14ac:dyDescent="0.2">
      <c r="A18534" t="s">
        <v>19497</v>
      </c>
      <c r="B18534" t="s">
        <v>14</v>
      </c>
      <c r="C18534" s="1">
        <v>44617.36859953704</v>
      </c>
      <c r="D18534" s="1">
        <v>44617.37400462963</v>
      </c>
      <c r="E18534" t="s">
        <v>153</v>
      </c>
      <c r="F18534" t="s">
        <v>154</v>
      </c>
      <c r="G18534" t="s">
        <v>416</v>
      </c>
      <c r="H18534" t="s">
        <v>417</v>
      </c>
      <c r="I18534">
        <v>41.882241999999998</v>
      </c>
      <c r="J18534">
        <v>-87.641065999999995</v>
      </c>
      <c r="K18534">
        <v>41.871839999999999</v>
      </c>
      <c r="L18534">
        <v>-87.646640000000005</v>
      </c>
      <c r="M18534" t="s">
        <v>71</v>
      </c>
    </row>
    <row r="18535" spans="1:13" x14ac:dyDescent="0.2">
      <c r="A18535" t="s">
        <v>19498</v>
      </c>
      <c r="B18535" t="s">
        <v>14</v>
      </c>
      <c r="C18535" s="1">
        <v>44599.314606481479</v>
      </c>
      <c r="D18535" s="1">
        <v>44599.318252314813</v>
      </c>
      <c r="E18535" t="s">
        <v>511</v>
      </c>
      <c r="F18535">
        <v>527</v>
      </c>
      <c r="G18535" t="s">
        <v>2234</v>
      </c>
      <c r="H18535">
        <v>515</v>
      </c>
      <c r="I18535">
        <v>42.018901</v>
      </c>
      <c r="J18535">
        <v>-87.690048000000004</v>
      </c>
      <c r="K18535">
        <v>42.019159000000002</v>
      </c>
      <c r="L18535">
        <v>-87.673573000000005</v>
      </c>
      <c r="M18535" t="s">
        <v>18</v>
      </c>
    </row>
    <row r="18536" spans="1:13" x14ac:dyDescent="0.2">
      <c r="A18536" t="s">
        <v>19499</v>
      </c>
      <c r="B18536" t="s">
        <v>44</v>
      </c>
      <c r="C18536" s="1">
        <v>44620.703622685185</v>
      </c>
      <c r="D18536" s="1">
        <v>44620.714560185188</v>
      </c>
      <c r="E18536" t="s">
        <v>346</v>
      </c>
      <c r="F18536">
        <v>644</v>
      </c>
      <c r="G18536" t="s">
        <v>416</v>
      </c>
      <c r="H18536" t="s">
        <v>417</v>
      </c>
      <c r="I18536">
        <v>41.8686145</v>
      </c>
      <c r="J18536">
        <v>-87.686331666666604</v>
      </c>
      <c r="K18536">
        <v>41.871839999999999</v>
      </c>
      <c r="L18536">
        <v>-87.646640000000005</v>
      </c>
      <c r="M18536" t="s">
        <v>18</v>
      </c>
    </row>
    <row r="18537" spans="1:13" x14ac:dyDescent="0.2">
      <c r="A18537" t="s">
        <v>19500</v>
      </c>
      <c r="B18537" t="s">
        <v>44</v>
      </c>
      <c r="C18537" s="1">
        <v>44612.54896990741</v>
      </c>
      <c r="D18537" s="1">
        <v>44612.557141203702</v>
      </c>
      <c r="E18537" t="s">
        <v>346</v>
      </c>
      <c r="F18537">
        <v>644</v>
      </c>
      <c r="G18537" t="s">
        <v>416</v>
      </c>
      <c r="H18537" t="s">
        <v>417</v>
      </c>
      <c r="I18537">
        <v>41.8686613333333</v>
      </c>
      <c r="J18537">
        <v>-87.686286666666604</v>
      </c>
      <c r="K18537">
        <v>41.871839999999999</v>
      </c>
      <c r="L18537">
        <v>-87.646640000000005</v>
      </c>
      <c r="M18537" t="s">
        <v>18</v>
      </c>
    </row>
    <row r="18538" spans="1:13" x14ac:dyDescent="0.2">
      <c r="A18538" t="s">
        <v>19501</v>
      </c>
      <c r="B18538" t="s">
        <v>44</v>
      </c>
      <c r="C18538" s="1">
        <v>44618.547071759262</v>
      </c>
      <c r="D18538" s="1">
        <v>44618.564722222225</v>
      </c>
      <c r="E18538" t="s">
        <v>367</v>
      </c>
      <c r="F18538">
        <v>638</v>
      </c>
      <c r="G18538" t="s">
        <v>1627</v>
      </c>
      <c r="H18538">
        <v>13075</v>
      </c>
      <c r="I18538">
        <v>41.878357833333297</v>
      </c>
      <c r="J18538">
        <v>-87.641065499999996</v>
      </c>
      <c r="K18538">
        <v>41.8530845574127</v>
      </c>
      <c r="L18538">
        <v>-87.631931304931598</v>
      </c>
      <c r="M18538" t="s">
        <v>71</v>
      </c>
    </row>
    <row r="18539" spans="1:13" x14ac:dyDescent="0.2">
      <c r="A18539" t="s">
        <v>19502</v>
      </c>
      <c r="B18539" t="s">
        <v>44</v>
      </c>
      <c r="C18539" s="1">
        <v>44619.734675925924</v>
      </c>
      <c r="D18539" s="1">
        <v>44619.737986111111</v>
      </c>
      <c r="E18539" t="s">
        <v>367</v>
      </c>
      <c r="F18539">
        <v>638</v>
      </c>
      <c r="G18539" t="s">
        <v>416</v>
      </c>
      <c r="H18539" t="s">
        <v>417</v>
      </c>
      <c r="I18539">
        <v>41.878196000000003</v>
      </c>
      <c r="J18539">
        <v>-87.641007833333305</v>
      </c>
      <c r="K18539">
        <v>41.871839999999999</v>
      </c>
      <c r="L18539">
        <v>-87.646640000000005</v>
      </c>
      <c r="M18539" t="s">
        <v>71</v>
      </c>
    </row>
    <row r="18540" spans="1:13" x14ac:dyDescent="0.2">
      <c r="A18540" t="s">
        <v>19503</v>
      </c>
      <c r="B18540" t="s">
        <v>44</v>
      </c>
      <c r="C18540" s="1">
        <v>44608.568414351852</v>
      </c>
      <c r="D18540" s="1">
        <v>44608.571655092594</v>
      </c>
      <c r="E18540" t="s">
        <v>73</v>
      </c>
      <c r="F18540">
        <v>15539</v>
      </c>
      <c r="G18540" t="s">
        <v>416</v>
      </c>
      <c r="H18540" t="s">
        <v>417</v>
      </c>
      <c r="I18540">
        <v>41.878032564999998</v>
      </c>
      <c r="J18540">
        <v>-87.644163012999996</v>
      </c>
      <c r="K18540">
        <v>41.871839999999999</v>
      </c>
      <c r="L18540">
        <v>-87.646640000000005</v>
      </c>
      <c r="M18540" t="s">
        <v>71</v>
      </c>
    </row>
    <row r="18541" spans="1:13" x14ac:dyDescent="0.2">
      <c r="A18541" t="s">
        <v>19504</v>
      </c>
      <c r="B18541" t="s">
        <v>14</v>
      </c>
      <c r="C18541" s="1">
        <v>44618.525972222225</v>
      </c>
      <c r="D18541" s="1">
        <v>44618.530057870368</v>
      </c>
      <c r="E18541" t="s">
        <v>750</v>
      </c>
      <c r="F18541">
        <v>15443</v>
      </c>
      <c r="G18541" t="s">
        <v>1627</v>
      </c>
      <c r="H18541">
        <v>13075</v>
      </c>
      <c r="I18541">
        <v>41.842733000000003</v>
      </c>
      <c r="J18541">
        <v>-87.635491000000002</v>
      </c>
      <c r="K18541">
        <v>41.8530845574127</v>
      </c>
      <c r="L18541">
        <v>-87.631931304931598</v>
      </c>
      <c r="M18541" t="s">
        <v>18</v>
      </c>
    </row>
    <row r="18542" spans="1:13" x14ac:dyDescent="0.2">
      <c r="A18542" t="s">
        <v>19505</v>
      </c>
      <c r="B18542" t="s">
        <v>44</v>
      </c>
      <c r="C18542" s="1">
        <v>44607.5940625</v>
      </c>
      <c r="D18542" s="1">
        <v>44607.599351851852</v>
      </c>
      <c r="G18542" t="s">
        <v>19506</v>
      </c>
      <c r="H18542">
        <v>407</v>
      </c>
      <c r="I18542">
        <v>41.77</v>
      </c>
      <c r="J18542">
        <v>-87.74</v>
      </c>
      <c r="K18542">
        <v>41.77</v>
      </c>
      <c r="L18542">
        <v>-87.73</v>
      </c>
      <c r="M18542" t="s">
        <v>18</v>
      </c>
    </row>
    <row r="18543" spans="1:13" x14ac:dyDescent="0.2">
      <c r="A18543" t="s">
        <v>19507</v>
      </c>
      <c r="B18543" t="s">
        <v>44</v>
      </c>
      <c r="C18543" s="1">
        <v>44611.679131944446</v>
      </c>
      <c r="D18543" s="1">
        <v>44611.689421296294</v>
      </c>
      <c r="E18543" t="s">
        <v>950</v>
      </c>
      <c r="F18543">
        <v>13217</v>
      </c>
      <c r="G18543" t="s">
        <v>1627</v>
      </c>
      <c r="H18543">
        <v>13075</v>
      </c>
      <c r="I18543">
        <v>41.834866761999997</v>
      </c>
      <c r="J18543">
        <v>-87.617901205999999</v>
      </c>
      <c r="K18543">
        <v>41.8530845574127</v>
      </c>
      <c r="L18543">
        <v>-87.631931304931598</v>
      </c>
      <c r="M18543" t="s">
        <v>18</v>
      </c>
    </row>
    <row r="18544" spans="1:13" x14ac:dyDescent="0.2">
      <c r="A18544" t="s">
        <v>19508</v>
      </c>
      <c r="B18544" t="s">
        <v>14</v>
      </c>
      <c r="C18544" s="1">
        <v>44608.362997685188</v>
      </c>
      <c r="D18544" s="1">
        <v>44608.368449074071</v>
      </c>
      <c r="E18544" t="s">
        <v>153</v>
      </c>
      <c r="F18544" t="s">
        <v>154</v>
      </c>
      <c r="G18544" t="s">
        <v>416</v>
      </c>
      <c r="H18544" t="s">
        <v>417</v>
      </c>
      <c r="I18544">
        <v>41.882241999999998</v>
      </c>
      <c r="J18544">
        <v>-87.641065999999995</v>
      </c>
      <c r="K18544">
        <v>41.871839999999999</v>
      </c>
      <c r="L18544">
        <v>-87.646640000000005</v>
      </c>
      <c r="M18544" t="s">
        <v>71</v>
      </c>
    </row>
    <row r="18545" spans="1:13" x14ac:dyDescent="0.2">
      <c r="A18545" t="s">
        <v>19509</v>
      </c>
      <c r="B18545" t="s">
        <v>14</v>
      </c>
      <c r="C18545" s="1">
        <v>44613.322754629633</v>
      </c>
      <c r="D18545" s="1">
        <v>44613.325694444444</v>
      </c>
      <c r="E18545" t="s">
        <v>2856</v>
      </c>
      <c r="F18545">
        <v>514</v>
      </c>
      <c r="G18545" t="s">
        <v>2234</v>
      </c>
      <c r="H18545">
        <v>515</v>
      </c>
      <c r="I18545">
        <v>42.019275999999998</v>
      </c>
      <c r="J18545">
        <v>-87.684520000000006</v>
      </c>
      <c r="K18545">
        <v>42.019159000000002</v>
      </c>
      <c r="L18545">
        <v>-87.673573000000005</v>
      </c>
      <c r="M18545" t="s">
        <v>18</v>
      </c>
    </row>
    <row r="18546" spans="1:13" x14ac:dyDescent="0.2">
      <c r="A18546" t="s">
        <v>19510</v>
      </c>
      <c r="B18546" t="s">
        <v>14</v>
      </c>
      <c r="C18546" s="1">
        <v>44598.481759259259</v>
      </c>
      <c r="D18546" s="1">
        <v>44598.484884259262</v>
      </c>
      <c r="E18546" t="s">
        <v>50</v>
      </c>
      <c r="F18546" t="s">
        <v>51</v>
      </c>
      <c r="G18546" t="s">
        <v>416</v>
      </c>
      <c r="H18546" t="s">
        <v>417</v>
      </c>
      <c r="I18546">
        <v>41.864882999999999</v>
      </c>
      <c r="J18546">
        <v>-87.647070999999997</v>
      </c>
      <c r="K18546">
        <v>41.871839999999999</v>
      </c>
      <c r="L18546">
        <v>-87.646640000000005</v>
      </c>
      <c r="M18546" t="s">
        <v>18</v>
      </c>
    </row>
    <row r="18547" spans="1:13" x14ac:dyDescent="0.2">
      <c r="A18547" t="s">
        <v>19511</v>
      </c>
      <c r="B18547" t="s">
        <v>14</v>
      </c>
      <c r="C18547" s="1">
        <v>44620.628877314812</v>
      </c>
      <c r="D18547" s="1">
        <v>44620.636030092595</v>
      </c>
      <c r="E18547" t="s">
        <v>49</v>
      </c>
      <c r="F18547">
        <v>13163</v>
      </c>
      <c r="G18547" t="s">
        <v>416</v>
      </c>
      <c r="H18547" t="s">
        <v>417</v>
      </c>
      <c r="I18547">
        <v>41.858086</v>
      </c>
      <c r="J18547">
        <v>-87.651072999999997</v>
      </c>
      <c r="K18547">
        <v>41.871839999999999</v>
      </c>
      <c r="L18547">
        <v>-87.646640000000005</v>
      </c>
      <c r="M18547" t="s">
        <v>71</v>
      </c>
    </row>
    <row r="18548" spans="1:13" x14ac:dyDescent="0.2">
      <c r="A18548" t="s">
        <v>19512</v>
      </c>
      <c r="B18548" t="s">
        <v>14</v>
      </c>
      <c r="C18548" s="1">
        <v>44613.794537037036</v>
      </c>
      <c r="D18548" s="1">
        <v>44613.810925925929</v>
      </c>
      <c r="E18548" t="s">
        <v>2566</v>
      </c>
      <c r="F18548" t="s">
        <v>2567</v>
      </c>
      <c r="G18548" t="s">
        <v>1627</v>
      </c>
      <c r="H18548">
        <v>13075</v>
      </c>
      <c r="I18548">
        <v>41.856802000000002</v>
      </c>
      <c r="J18548">
        <v>-87.633878999999993</v>
      </c>
      <c r="K18548">
        <v>41.8530845574127</v>
      </c>
      <c r="L18548">
        <v>-87.631931304931598</v>
      </c>
      <c r="M18548" t="s">
        <v>18</v>
      </c>
    </row>
    <row r="18549" spans="1:13" x14ac:dyDescent="0.2">
      <c r="A18549" t="s">
        <v>19513</v>
      </c>
      <c r="B18549" t="s">
        <v>14</v>
      </c>
      <c r="C18549" s="1">
        <v>44607.758402777778</v>
      </c>
      <c r="D18549" s="1">
        <v>44607.762430555558</v>
      </c>
      <c r="E18549" t="s">
        <v>648</v>
      </c>
      <c r="F18549" t="s">
        <v>649</v>
      </c>
      <c r="G18549" t="s">
        <v>416</v>
      </c>
      <c r="H18549" t="s">
        <v>417</v>
      </c>
      <c r="I18549">
        <v>41.874639999999999</v>
      </c>
      <c r="J18549">
        <v>-87.657030000000006</v>
      </c>
      <c r="K18549">
        <v>41.871839999999999</v>
      </c>
      <c r="L18549">
        <v>-87.646640000000005</v>
      </c>
      <c r="M18549" t="s">
        <v>18</v>
      </c>
    </row>
    <row r="18550" spans="1:13" x14ac:dyDescent="0.2">
      <c r="A18550" t="s">
        <v>19514</v>
      </c>
      <c r="B18550" t="s">
        <v>14</v>
      </c>
      <c r="C18550" s="1">
        <v>44601.422071759262</v>
      </c>
      <c r="D18550" s="1">
        <v>44601.427349537036</v>
      </c>
      <c r="E18550" t="s">
        <v>107</v>
      </c>
      <c r="F18550">
        <v>13341</v>
      </c>
      <c r="G18550" t="s">
        <v>416</v>
      </c>
      <c r="H18550" t="s">
        <v>417</v>
      </c>
      <c r="I18550">
        <v>41.882091000000003</v>
      </c>
      <c r="J18550">
        <v>-87.639832999999996</v>
      </c>
      <c r="K18550">
        <v>41.871839999999999</v>
      </c>
      <c r="L18550">
        <v>-87.646640000000005</v>
      </c>
      <c r="M18550" t="s">
        <v>18</v>
      </c>
    </row>
    <row r="18551" spans="1:13" x14ac:dyDescent="0.2">
      <c r="A18551" s="2" t="s">
        <v>19515</v>
      </c>
      <c r="B18551" t="s">
        <v>14</v>
      </c>
      <c r="C18551" s="1">
        <v>44620.344814814816</v>
      </c>
      <c r="D18551" s="1">
        <v>44620.353298611109</v>
      </c>
      <c r="E18551" t="s">
        <v>284</v>
      </c>
      <c r="F18551" t="s">
        <v>285</v>
      </c>
      <c r="G18551" t="s">
        <v>416</v>
      </c>
      <c r="H18551" t="s">
        <v>417</v>
      </c>
      <c r="I18551">
        <v>41.877850000000002</v>
      </c>
      <c r="J18551">
        <v>-87.624080000000006</v>
      </c>
      <c r="K18551">
        <v>41.871839999999999</v>
      </c>
      <c r="L18551">
        <v>-87.646640000000005</v>
      </c>
      <c r="M18551" t="s">
        <v>18</v>
      </c>
    </row>
    <row r="18552" spans="1:13" x14ac:dyDescent="0.2">
      <c r="A18552" t="s">
        <v>19516</v>
      </c>
      <c r="B18552" t="s">
        <v>14</v>
      </c>
      <c r="C18552" s="1">
        <v>44609.516921296294</v>
      </c>
      <c r="D18552" s="1">
        <v>44609.529444444444</v>
      </c>
      <c r="E18552" t="s">
        <v>686</v>
      </c>
      <c r="F18552" t="s">
        <v>687</v>
      </c>
      <c r="G18552" t="s">
        <v>416</v>
      </c>
      <c r="H18552" t="s">
        <v>417</v>
      </c>
      <c r="I18552">
        <v>41.843580000000003</v>
      </c>
      <c r="J18552">
        <v>-87.645368000000005</v>
      </c>
      <c r="K18552">
        <v>41.871839999999999</v>
      </c>
      <c r="L18552">
        <v>-87.646640000000005</v>
      </c>
      <c r="M18552" t="s">
        <v>18</v>
      </c>
    </row>
    <row r="18553" spans="1:13" x14ac:dyDescent="0.2">
      <c r="A18553" t="s">
        <v>19517</v>
      </c>
      <c r="B18553" t="s">
        <v>44</v>
      </c>
      <c r="C18553" s="1">
        <v>44606.81621527778</v>
      </c>
      <c r="D18553" s="1">
        <v>44606.824467592596</v>
      </c>
      <c r="E18553" t="s">
        <v>123</v>
      </c>
      <c r="F18553">
        <v>13290</v>
      </c>
      <c r="G18553" t="s">
        <v>416</v>
      </c>
      <c r="H18553" t="s">
        <v>417</v>
      </c>
      <c r="I18553">
        <v>41.900672</v>
      </c>
      <c r="J18553">
        <v>-87.662585666666601</v>
      </c>
      <c r="K18553">
        <v>41.871839999999999</v>
      </c>
      <c r="L18553">
        <v>-87.646640000000005</v>
      </c>
      <c r="M18553" t="s">
        <v>18</v>
      </c>
    </row>
    <row r="18554" spans="1:13" x14ac:dyDescent="0.2">
      <c r="A18554" t="s">
        <v>19518</v>
      </c>
      <c r="B18554" t="s">
        <v>14</v>
      </c>
      <c r="C18554" s="1">
        <v>44613.348796296297</v>
      </c>
      <c r="D18554" s="1">
        <v>44613.3516087963</v>
      </c>
      <c r="E18554" t="s">
        <v>1787</v>
      </c>
      <c r="F18554" t="s">
        <v>1788</v>
      </c>
      <c r="G18554" t="s">
        <v>2234</v>
      </c>
      <c r="H18554">
        <v>515</v>
      </c>
      <c r="I18554">
        <v>42.012560115409997</v>
      </c>
      <c r="J18554">
        <v>-87.674367115199999</v>
      </c>
      <c r="K18554">
        <v>42.019159000000002</v>
      </c>
      <c r="L18554">
        <v>-87.673573000000005</v>
      </c>
      <c r="M18554" t="s">
        <v>18</v>
      </c>
    </row>
    <row r="18555" spans="1:13" x14ac:dyDescent="0.2">
      <c r="A18555" t="s">
        <v>19519</v>
      </c>
      <c r="B18555" t="s">
        <v>14</v>
      </c>
      <c r="C18555" s="1">
        <v>44606.770358796297</v>
      </c>
      <c r="D18555" s="1">
        <v>44606.773981481485</v>
      </c>
      <c r="E18555" t="s">
        <v>1787</v>
      </c>
      <c r="F18555" t="s">
        <v>1788</v>
      </c>
      <c r="G18555" t="s">
        <v>2234</v>
      </c>
      <c r="H18555">
        <v>515</v>
      </c>
      <c r="I18555">
        <v>42.012560115409997</v>
      </c>
      <c r="J18555">
        <v>-87.674367115199999</v>
      </c>
      <c r="K18555">
        <v>42.019159000000002</v>
      </c>
      <c r="L18555">
        <v>-87.673573000000005</v>
      </c>
      <c r="M18555" t="s">
        <v>18</v>
      </c>
    </row>
    <row r="18556" spans="1:13" x14ac:dyDescent="0.2">
      <c r="A18556" t="s">
        <v>19520</v>
      </c>
      <c r="B18556" t="s">
        <v>14</v>
      </c>
      <c r="C18556" s="1">
        <v>44620.654513888891</v>
      </c>
      <c r="D18556" s="1">
        <v>44620.663773148146</v>
      </c>
      <c r="E18556" t="s">
        <v>386</v>
      </c>
      <c r="F18556">
        <v>13194</v>
      </c>
      <c r="G18556" t="s">
        <v>416</v>
      </c>
      <c r="H18556" t="s">
        <v>417</v>
      </c>
      <c r="I18556">
        <v>41.891795000000002</v>
      </c>
      <c r="J18556">
        <v>-87.658750999999995</v>
      </c>
      <c r="K18556">
        <v>41.871839999999999</v>
      </c>
      <c r="L18556">
        <v>-87.646640000000005</v>
      </c>
      <c r="M18556" t="s">
        <v>71</v>
      </c>
    </row>
    <row r="18557" spans="1:13" x14ac:dyDescent="0.2">
      <c r="A18557" t="s">
        <v>19521</v>
      </c>
      <c r="B18557" t="s">
        <v>14</v>
      </c>
      <c r="C18557" s="1">
        <v>44620.730671296296</v>
      </c>
      <c r="D18557" s="1">
        <v>44620.733541666668</v>
      </c>
      <c r="E18557" t="s">
        <v>1025</v>
      </c>
      <c r="F18557" t="s">
        <v>1026</v>
      </c>
      <c r="G18557" t="s">
        <v>460</v>
      </c>
      <c r="H18557" t="s">
        <v>461</v>
      </c>
      <c r="I18557">
        <v>41.79430062054</v>
      </c>
      <c r="J18557">
        <v>-87.601449773400006</v>
      </c>
      <c r="K18557">
        <v>41.785097146360002</v>
      </c>
      <c r="L18557">
        <v>-87.601072760600005</v>
      </c>
      <c r="M18557" t="s">
        <v>18</v>
      </c>
    </row>
    <row r="18558" spans="1:13" x14ac:dyDescent="0.2">
      <c r="A18558" t="s">
        <v>19522</v>
      </c>
      <c r="B18558" t="s">
        <v>14</v>
      </c>
      <c r="C18558" s="1">
        <v>44593.81150462963</v>
      </c>
      <c r="D18558" s="1">
        <v>44593.814675925925</v>
      </c>
      <c r="E18558" t="s">
        <v>1025</v>
      </c>
      <c r="F18558" t="s">
        <v>1026</v>
      </c>
      <c r="G18558" t="s">
        <v>460</v>
      </c>
      <c r="H18558" t="s">
        <v>461</v>
      </c>
      <c r="I18558">
        <v>41.79430062054</v>
      </c>
      <c r="J18558">
        <v>-87.601449773400006</v>
      </c>
      <c r="K18558">
        <v>41.785097146360002</v>
      </c>
      <c r="L18558">
        <v>-87.601072760600005</v>
      </c>
      <c r="M18558" t="s">
        <v>18</v>
      </c>
    </row>
    <row r="18559" spans="1:13" x14ac:dyDescent="0.2">
      <c r="A18559" t="s">
        <v>19523</v>
      </c>
      <c r="B18559" t="s">
        <v>14</v>
      </c>
      <c r="C18559" s="1">
        <v>44612.755254629628</v>
      </c>
      <c r="D18559" s="1">
        <v>44612.758125</v>
      </c>
      <c r="E18559" t="s">
        <v>1025</v>
      </c>
      <c r="F18559" t="s">
        <v>1026</v>
      </c>
      <c r="G18559" t="s">
        <v>460</v>
      </c>
      <c r="H18559" t="s">
        <v>461</v>
      </c>
      <c r="I18559">
        <v>41.79430062054</v>
      </c>
      <c r="J18559">
        <v>-87.601449773400006</v>
      </c>
      <c r="K18559">
        <v>41.785097146360002</v>
      </c>
      <c r="L18559">
        <v>-87.601072760600005</v>
      </c>
      <c r="M18559" t="s">
        <v>18</v>
      </c>
    </row>
    <row r="18560" spans="1:13" x14ac:dyDescent="0.2">
      <c r="A18560" t="s">
        <v>19524</v>
      </c>
      <c r="B18560" t="s">
        <v>14</v>
      </c>
      <c r="C18560" s="1">
        <v>44599.475532407407</v>
      </c>
      <c r="D18560" s="1">
        <v>44599.478055555555</v>
      </c>
      <c r="E18560" t="s">
        <v>1025</v>
      </c>
      <c r="F18560" t="s">
        <v>1026</v>
      </c>
      <c r="G18560" t="s">
        <v>460</v>
      </c>
      <c r="H18560" t="s">
        <v>461</v>
      </c>
      <c r="I18560">
        <v>41.79430062054</v>
      </c>
      <c r="J18560">
        <v>-87.601449773400006</v>
      </c>
      <c r="K18560">
        <v>41.785097146360002</v>
      </c>
      <c r="L18560">
        <v>-87.601072760600005</v>
      </c>
      <c r="M18560" t="s">
        <v>18</v>
      </c>
    </row>
    <row r="18561" spans="1:13" x14ac:dyDescent="0.2">
      <c r="A18561" t="s">
        <v>19525</v>
      </c>
      <c r="B18561" t="s">
        <v>14</v>
      </c>
      <c r="C18561" s="1">
        <v>44593.679166666669</v>
      </c>
      <c r="D18561" s="1">
        <v>44593.683877314812</v>
      </c>
      <c r="E18561" t="s">
        <v>1025</v>
      </c>
      <c r="F18561" t="s">
        <v>1026</v>
      </c>
      <c r="G18561" t="s">
        <v>460</v>
      </c>
      <c r="H18561" t="s">
        <v>461</v>
      </c>
      <c r="I18561">
        <v>41.79430062054</v>
      </c>
      <c r="J18561">
        <v>-87.601449773400006</v>
      </c>
      <c r="K18561">
        <v>41.785097146360002</v>
      </c>
      <c r="L18561">
        <v>-87.601072760600005</v>
      </c>
      <c r="M18561" t="s">
        <v>18</v>
      </c>
    </row>
    <row r="18562" spans="1:13" x14ac:dyDescent="0.2">
      <c r="A18562" t="s">
        <v>19526</v>
      </c>
      <c r="B18562" t="s">
        <v>14</v>
      </c>
      <c r="C18562" s="1">
        <v>44618.819236111114</v>
      </c>
      <c r="D18562" s="1">
        <v>44618.823055555556</v>
      </c>
      <c r="E18562" t="s">
        <v>363</v>
      </c>
      <c r="F18562" t="s">
        <v>364</v>
      </c>
      <c r="G18562" t="s">
        <v>416</v>
      </c>
      <c r="H18562" t="s">
        <v>417</v>
      </c>
      <c r="I18562">
        <v>41.881892000000001</v>
      </c>
      <c r="J18562">
        <v>-87.648788999999994</v>
      </c>
      <c r="K18562">
        <v>41.871839999999999</v>
      </c>
      <c r="L18562">
        <v>-87.646640000000005</v>
      </c>
      <c r="M18562" t="s">
        <v>18</v>
      </c>
    </row>
    <row r="18563" spans="1:13" x14ac:dyDescent="0.2">
      <c r="A18563" t="s">
        <v>19527</v>
      </c>
      <c r="B18563" t="s">
        <v>14</v>
      </c>
      <c r="C18563" s="1">
        <v>44613.490543981483</v>
      </c>
      <c r="D18563" s="1">
        <v>44613.496122685188</v>
      </c>
      <c r="E18563" t="s">
        <v>413</v>
      </c>
      <c r="F18563" t="s">
        <v>414</v>
      </c>
      <c r="G18563" t="s">
        <v>416</v>
      </c>
      <c r="H18563" t="s">
        <v>417</v>
      </c>
      <c r="I18563">
        <v>41.872596000000001</v>
      </c>
      <c r="J18563">
        <v>-87.633501999999993</v>
      </c>
      <c r="K18563">
        <v>41.871839999999999</v>
      </c>
      <c r="L18563">
        <v>-87.646640000000005</v>
      </c>
      <c r="M18563" t="s">
        <v>18</v>
      </c>
    </row>
    <row r="18564" spans="1:13" x14ac:dyDescent="0.2">
      <c r="A18564" t="s">
        <v>19528</v>
      </c>
      <c r="B18564" t="s">
        <v>14</v>
      </c>
      <c r="C18564" s="1">
        <v>44599.486909722225</v>
      </c>
      <c r="D18564" s="1">
        <v>44599.493078703701</v>
      </c>
      <c r="E18564" t="s">
        <v>413</v>
      </c>
      <c r="F18564" t="s">
        <v>414</v>
      </c>
      <c r="G18564" t="s">
        <v>416</v>
      </c>
      <c r="H18564" t="s">
        <v>417</v>
      </c>
      <c r="I18564">
        <v>41.872596000000001</v>
      </c>
      <c r="J18564">
        <v>-87.633501999999993</v>
      </c>
      <c r="K18564">
        <v>41.871839999999999</v>
      </c>
      <c r="L18564">
        <v>-87.646640000000005</v>
      </c>
      <c r="M18564" t="s">
        <v>18</v>
      </c>
    </row>
    <row r="18565" spans="1:13" x14ac:dyDescent="0.2">
      <c r="A18565" t="s">
        <v>19529</v>
      </c>
      <c r="B18565" t="s">
        <v>14</v>
      </c>
      <c r="C18565" s="1">
        <v>44615.491805555554</v>
      </c>
      <c r="D18565" s="1">
        <v>44615.49722222222</v>
      </c>
      <c r="E18565" t="s">
        <v>413</v>
      </c>
      <c r="F18565" t="s">
        <v>414</v>
      </c>
      <c r="G18565" t="s">
        <v>416</v>
      </c>
      <c r="H18565" t="s">
        <v>417</v>
      </c>
      <c r="I18565">
        <v>41.872596000000001</v>
      </c>
      <c r="J18565">
        <v>-87.633501999999993</v>
      </c>
      <c r="K18565">
        <v>41.871839999999999</v>
      </c>
      <c r="L18565">
        <v>-87.646640000000005</v>
      </c>
      <c r="M18565" t="s">
        <v>18</v>
      </c>
    </row>
    <row r="18566" spans="1:13" x14ac:dyDescent="0.2">
      <c r="A18566" t="s">
        <v>19530</v>
      </c>
      <c r="B18566" t="s">
        <v>14</v>
      </c>
      <c r="C18566" s="1">
        <v>44611.400949074072</v>
      </c>
      <c r="D18566" s="1">
        <v>44611.402731481481</v>
      </c>
      <c r="E18566" t="s">
        <v>1005</v>
      </c>
      <c r="F18566" t="s">
        <v>1006</v>
      </c>
      <c r="G18566" t="s">
        <v>1627</v>
      </c>
      <c r="H18566">
        <v>13075</v>
      </c>
      <c r="I18566">
        <v>41.852618999999997</v>
      </c>
      <c r="J18566">
        <v>-87.626487999999995</v>
      </c>
      <c r="K18566">
        <v>41.8530845574127</v>
      </c>
      <c r="L18566">
        <v>-87.631931304931598</v>
      </c>
      <c r="M18566" t="s">
        <v>71</v>
      </c>
    </row>
    <row r="18567" spans="1:13" x14ac:dyDescent="0.2">
      <c r="A18567" t="s">
        <v>19531</v>
      </c>
      <c r="B18567" t="s">
        <v>44</v>
      </c>
      <c r="C18567" s="1">
        <v>44614.729317129626</v>
      </c>
      <c r="D18567" s="1">
        <v>44614.732256944444</v>
      </c>
      <c r="E18567" t="s">
        <v>631</v>
      </c>
      <c r="F18567">
        <v>13099</v>
      </c>
      <c r="G18567" t="s">
        <v>1627</v>
      </c>
      <c r="H18567">
        <v>13075</v>
      </c>
      <c r="I18567">
        <v>41.857671975999999</v>
      </c>
      <c r="J18567">
        <v>-87.645965098999994</v>
      </c>
      <c r="K18567">
        <v>41.8530845574127</v>
      </c>
      <c r="L18567">
        <v>-87.631931304931598</v>
      </c>
      <c r="M18567" t="s">
        <v>18</v>
      </c>
    </row>
    <row r="18568" spans="1:13" x14ac:dyDescent="0.2">
      <c r="A18568" t="s">
        <v>19532</v>
      </c>
      <c r="B18568" t="s">
        <v>44</v>
      </c>
      <c r="C18568" s="1">
        <v>44620.749745370369</v>
      </c>
      <c r="D18568" s="1">
        <v>44620.75371527778</v>
      </c>
      <c r="E18568" t="s">
        <v>631</v>
      </c>
      <c r="F18568">
        <v>13099</v>
      </c>
      <c r="G18568" t="s">
        <v>416</v>
      </c>
      <c r="H18568" t="s">
        <v>417</v>
      </c>
      <c r="I18568">
        <v>41.857513547000003</v>
      </c>
      <c r="J18568">
        <v>-87.646065354000001</v>
      </c>
      <c r="K18568">
        <v>41.871839999999999</v>
      </c>
      <c r="L18568">
        <v>-87.646640000000005</v>
      </c>
      <c r="M18568" t="s">
        <v>71</v>
      </c>
    </row>
    <row r="18569" spans="1:13" x14ac:dyDescent="0.2">
      <c r="A18569" t="s">
        <v>19533</v>
      </c>
      <c r="B18569" t="s">
        <v>14</v>
      </c>
      <c r="C18569" s="1">
        <v>44612.555717592593</v>
      </c>
      <c r="D18569" s="1">
        <v>44612.569039351853</v>
      </c>
      <c r="E18569" t="s">
        <v>485</v>
      </c>
      <c r="F18569">
        <v>13008</v>
      </c>
      <c r="G18569" t="s">
        <v>1627</v>
      </c>
      <c r="H18569">
        <v>13075</v>
      </c>
      <c r="I18569">
        <v>41.881031700000001</v>
      </c>
      <c r="J18569">
        <v>-87.624084319999994</v>
      </c>
      <c r="K18569">
        <v>41.8530845574127</v>
      </c>
      <c r="L18569">
        <v>-87.631931304931598</v>
      </c>
      <c r="M18569" t="s">
        <v>18</v>
      </c>
    </row>
    <row r="18570" spans="1:13" x14ac:dyDescent="0.2">
      <c r="A18570" t="s">
        <v>19534</v>
      </c>
      <c r="B18570" t="s">
        <v>14</v>
      </c>
      <c r="C18570" s="1">
        <v>44620.560740740744</v>
      </c>
      <c r="D18570" s="1">
        <v>44620.613738425927</v>
      </c>
      <c r="E18570" t="s">
        <v>899</v>
      </c>
      <c r="F18570" t="s">
        <v>900</v>
      </c>
      <c r="G18570" t="s">
        <v>1627</v>
      </c>
      <c r="H18570">
        <v>13075</v>
      </c>
      <c r="I18570">
        <v>41.79172820953</v>
      </c>
      <c r="J18570">
        <v>-87.583945009000004</v>
      </c>
      <c r="K18570">
        <v>41.8530845574127</v>
      </c>
      <c r="L18570">
        <v>-87.631931304931598</v>
      </c>
      <c r="M18570" t="s">
        <v>71</v>
      </c>
    </row>
    <row r="18571" spans="1:13" x14ac:dyDescent="0.2">
      <c r="A18571" t="s">
        <v>19535</v>
      </c>
      <c r="B18571" t="s">
        <v>14</v>
      </c>
      <c r="C18571" s="1">
        <v>44609.546967592592</v>
      </c>
      <c r="D18571" s="1">
        <v>44609.551192129627</v>
      </c>
      <c r="E18571" t="s">
        <v>98</v>
      </c>
      <c r="F18571" t="s">
        <v>99</v>
      </c>
      <c r="G18571" t="s">
        <v>416</v>
      </c>
      <c r="H18571" t="s">
        <v>417</v>
      </c>
      <c r="I18571">
        <v>41.880329633634602</v>
      </c>
      <c r="J18571">
        <v>-87.642745971679602</v>
      </c>
      <c r="K18571">
        <v>41.871839999999999</v>
      </c>
      <c r="L18571">
        <v>-87.646640000000005</v>
      </c>
      <c r="M18571" t="s">
        <v>18</v>
      </c>
    </row>
    <row r="18572" spans="1:13" x14ac:dyDescent="0.2">
      <c r="A18572" t="s">
        <v>19536</v>
      </c>
      <c r="B18572" t="s">
        <v>14</v>
      </c>
      <c r="C18572" s="1">
        <v>44608.590682870374</v>
      </c>
      <c r="D18572" s="1">
        <v>44608.596562500003</v>
      </c>
      <c r="E18572" t="s">
        <v>775</v>
      </c>
      <c r="F18572">
        <v>13056</v>
      </c>
      <c r="G18572" t="s">
        <v>416</v>
      </c>
      <c r="H18572" t="s">
        <v>417</v>
      </c>
      <c r="I18572">
        <v>41.881689999999999</v>
      </c>
      <c r="J18572">
        <v>-87.639529999999993</v>
      </c>
      <c r="K18572">
        <v>41.871839999999999</v>
      </c>
      <c r="L18572">
        <v>-87.646640000000005</v>
      </c>
      <c r="M18572" t="s">
        <v>18</v>
      </c>
    </row>
    <row r="18573" spans="1:13" x14ac:dyDescent="0.2">
      <c r="A18573" t="s">
        <v>19537</v>
      </c>
      <c r="B18573" t="s">
        <v>14</v>
      </c>
      <c r="C18573" s="1">
        <v>44603.489895833336</v>
      </c>
      <c r="D18573" s="1">
        <v>44603.497511574074</v>
      </c>
      <c r="E18573" t="s">
        <v>2161</v>
      </c>
      <c r="F18573" t="s">
        <v>2162</v>
      </c>
      <c r="G18573" t="s">
        <v>416</v>
      </c>
      <c r="H18573" t="s">
        <v>417</v>
      </c>
      <c r="I18573">
        <v>41.847203</v>
      </c>
      <c r="J18573">
        <v>-87.646794999999997</v>
      </c>
      <c r="K18573">
        <v>41.871839999999999</v>
      </c>
      <c r="L18573">
        <v>-87.646640000000005</v>
      </c>
      <c r="M18573" t="s">
        <v>71</v>
      </c>
    </row>
    <row r="18574" spans="1:13" x14ac:dyDescent="0.2">
      <c r="A18574" t="s">
        <v>19538</v>
      </c>
      <c r="B18574" t="s">
        <v>14</v>
      </c>
      <c r="C18574" s="1">
        <v>44611.632905092592</v>
      </c>
      <c r="D18574" s="1">
        <v>44611.636782407404</v>
      </c>
      <c r="E18574" t="s">
        <v>648</v>
      </c>
      <c r="F18574" t="s">
        <v>649</v>
      </c>
      <c r="G18574" t="s">
        <v>416</v>
      </c>
      <c r="H18574" t="s">
        <v>417</v>
      </c>
      <c r="I18574">
        <v>41.874639999999999</v>
      </c>
      <c r="J18574">
        <v>-87.657030000000006</v>
      </c>
      <c r="K18574">
        <v>41.871839999999999</v>
      </c>
      <c r="L18574">
        <v>-87.646640000000005</v>
      </c>
      <c r="M18574" t="s">
        <v>18</v>
      </c>
    </row>
    <row r="18575" spans="1:13" x14ac:dyDescent="0.2">
      <c r="A18575" t="s">
        <v>19539</v>
      </c>
      <c r="B18575" t="s">
        <v>44</v>
      </c>
      <c r="C18575" s="1">
        <v>44618.924479166664</v>
      </c>
      <c r="D18575" s="1">
        <v>44618.927673611113</v>
      </c>
      <c r="E18575" t="s">
        <v>648</v>
      </c>
      <c r="F18575" t="s">
        <v>649</v>
      </c>
      <c r="G18575" t="s">
        <v>416</v>
      </c>
      <c r="H18575" t="s">
        <v>417</v>
      </c>
      <c r="I18575">
        <v>41.874606166666602</v>
      </c>
      <c r="J18575">
        <v>-87.657026833333305</v>
      </c>
      <c r="K18575">
        <v>41.871839999999999</v>
      </c>
      <c r="L18575">
        <v>-87.646640000000005</v>
      </c>
      <c r="M18575" t="s">
        <v>18</v>
      </c>
    </row>
    <row r="18576" spans="1:13" x14ac:dyDescent="0.2">
      <c r="A18576" t="s">
        <v>19540</v>
      </c>
      <c r="B18576" t="s">
        <v>44</v>
      </c>
      <c r="C18576" s="1">
        <v>44606.827002314814</v>
      </c>
      <c r="D18576" s="1">
        <v>44606.830138888887</v>
      </c>
      <c r="E18576" t="s">
        <v>210</v>
      </c>
      <c r="F18576">
        <v>13139</v>
      </c>
      <c r="G18576" t="s">
        <v>416</v>
      </c>
      <c r="H18576" t="s">
        <v>417</v>
      </c>
      <c r="I18576">
        <v>41.8687233333333</v>
      </c>
      <c r="J18576">
        <v>-87.659097833333306</v>
      </c>
      <c r="K18576">
        <v>41.871839999999999</v>
      </c>
      <c r="L18576">
        <v>-87.646640000000005</v>
      </c>
      <c r="M18576" t="s">
        <v>18</v>
      </c>
    </row>
    <row r="18577" spans="1:13" x14ac:dyDescent="0.2">
      <c r="A18577" s="2" t="s">
        <v>19541</v>
      </c>
      <c r="B18577" t="s">
        <v>81</v>
      </c>
      <c r="C18577" s="1">
        <v>44620.505902777775</v>
      </c>
      <c r="D18577" s="1">
        <v>44620.546620370369</v>
      </c>
      <c r="E18577" t="s">
        <v>50</v>
      </c>
      <c r="F18577" t="s">
        <v>51</v>
      </c>
      <c r="G18577" t="s">
        <v>416</v>
      </c>
      <c r="H18577" t="s">
        <v>417</v>
      </c>
      <c r="I18577">
        <v>41.864882999999999</v>
      </c>
      <c r="J18577">
        <v>-87.647070999999997</v>
      </c>
      <c r="K18577">
        <v>41.871839999999999</v>
      </c>
      <c r="L18577">
        <v>-87.646640000000005</v>
      </c>
      <c r="M18577" t="s">
        <v>71</v>
      </c>
    </row>
    <row r="18578" spans="1:13" x14ac:dyDescent="0.2">
      <c r="A18578" t="s">
        <v>19542</v>
      </c>
      <c r="B18578" t="s">
        <v>14</v>
      </c>
      <c r="C18578" s="1">
        <v>44620.429224537038</v>
      </c>
      <c r="D18578" s="1">
        <v>44620.440752314818</v>
      </c>
      <c r="E18578" t="s">
        <v>180</v>
      </c>
      <c r="F18578">
        <v>13001</v>
      </c>
      <c r="G18578" t="s">
        <v>416</v>
      </c>
      <c r="H18578" t="s">
        <v>417</v>
      </c>
      <c r="I18578">
        <v>41.883984064726498</v>
      </c>
      <c r="J18578">
        <v>-87.624683976173401</v>
      </c>
      <c r="K18578">
        <v>41.871839999999999</v>
      </c>
      <c r="L18578">
        <v>-87.646640000000005</v>
      </c>
      <c r="M18578" t="s">
        <v>18</v>
      </c>
    </row>
    <row r="18579" spans="1:13" x14ac:dyDescent="0.2">
      <c r="A18579" t="s">
        <v>19543</v>
      </c>
      <c r="B18579" t="s">
        <v>44</v>
      </c>
      <c r="C18579" s="1">
        <v>44616.64025462963</v>
      </c>
      <c r="D18579" s="1">
        <v>44616.642800925925</v>
      </c>
      <c r="E18579" t="s">
        <v>50</v>
      </c>
      <c r="F18579" t="s">
        <v>51</v>
      </c>
      <c r="G18579" t="s">
        <v>416</v>
      </c>
      <c r="H18579" t="s">
        <v>417</v>
      </c>
      <c r="I18579">
        <v>41.864852833333302</v>
      </c>
      <c r="J18579">
        <v>-87.6471205</v>
      </c>
      <c r="K18579">
        <v>41.871839999999999</v>
      </c>
      <c r="L18579">
        <v>-87.646640000000005</v>
      </c>
      <c r="M18579" t="s">
        <v>71</v>
      </c>
    </row>
    <row r="18580" spans="1:13" x14ac:dyDescent="0.2">
      <c r="A18580" t="s">
        <v>19544</v>
      </c>
      <c r="B18580" t="s">
        <v>44</v>
      </c>
      <c r="C18580" s="1">
        <v>44608.546458333331</v>
      </c>
      <c r="D18580" s="1">
        <v>44608.550844907404</v>
      </c>
      <c r="E18580" t="s">
        <v>786</v>
      </c>
      <c r="F18580" t="s">
        <v>787</v>
      </c>
      <c r="G18580" t="s">
        <v>1627</v>
      </c>
      <c r="H18580">
        <v>13075</v>
      </c>
      <c r="I18580">
        <v>41.867205166666601</v>
      </c>
      <c r="J18580">
        <v>-87.625990000000002</v>
      </c>
      <c r="K18580">
        <v>41.8530845574127</v>
      </c>
      <c r="L18580">
        <v>-87.631931304931598</v>
      </c>
      <c r="M18580" t="s">
        <v>71</v>
      </c>
    </row>
    <row r="18581" spans="1:13" x14ac:dyDescent="0.2">
      <c r="A18581" t="s">
        <v>19545</v>
      </c>
      <c r="B18581" t="s">
        <v>14</v>
      </c>
      <c r="C18581" s="1">
        <v>44599.611134259256</v>
      </c>
      <c r="D18581" s="1">
        <v>44599.61346064815</v>
      </c>
      <c r="E18581" t="s">
        <v>50</v>
      </c>
      <c r="F18581" t="s">
        <v>51</v>
      </c>
      <c r="G18581" t="s">
        <v>416</v>
      </c>
      <c r="H18581" t="s">
        <v>417</v>
      </c>
      <c r="I18581">
        <v>41.864882999999999</v>
      </c>
      <c r="J18581">
        <v>-87.647070999999997</v>
      </c>
      <c r="K18581">
        <v>41.871839999999999</v>
      </c>
      <c r="L18581">
        <v>-87.646640000000005</v>
      </c>
      <c r="M18581" t="s">
        <v>18</v>
      </c>
    </row>
    <row r="18582" spans="1:13" x14ac:dyDescent="0.2">
      <c r="A18582" t="s">
        <v>19546</v>
      </c>
      <c r="B18582" t="s">
        <v>44</v>
      </c>
      <c r="C18582" s="1">
        <v>44608.548078703701</v>
      </c>
      <c r="D18582" s="1">
        <v>44608.552384259259</v>
      </c>
      <c r="E18582" t="s">
        <v>50</v>
      </c>
      <c r="F18582" t="s">
        <v>51</v>
      </c>
      <c r="G18582" t="s">
        <v>416</v>
      </c>
      <c r="H18582" t="s">
        <v>417</v>
      </c>
      <c r="I18582">
        <v>41.864831666666603</v>
      </c>
      <c r="J18582">
        <v>-87.647071333333301</v>
      </c>
      <c r="K18582">
        <v>41.871839999999999</v>
      </c>
      <c r="L18582">
        <v>-87.646640000000005</v>
      </c>
      <c r="M18582" t="s">
        <v>18</v>
      </c>
    </row>
    <row r="18583" spans="1:13" x14ac:dyDescent="0.2">
      <c r="A18583" t="s">
        <v>19547</v>
      </c>
      <c r="B18583" t="s">
        <v>14</v>
      </c>
      <c r="C18583" s="1">
        <v>44607.406527777777</v>
      </c>
      <c r="D18583" s="1">
        <v>44607.417083333334</v>
      </c>
      <c r="E18583" t="s">
        <v>57</v>
      </c>
      <c r="F18583" t="s">
        <v>58</v>
      </c>
      <c r="G18583" t="s">
        <v>19191</v>
      </c>
      <c r="H18583" t="s">
        <v>19192</v>
      </c>
      <c r="I18583">
        <v>41.931247999999997</v>
      </c>
      <c r="J18583">
        <v>-87.644335999999996</v>
      </c>
      <c r="K18583">
        <v>41.902308701220001</v>
      </c>
      <c r="L18583">
        <v>-87.627690528000002</v>
      </c>
      <c r="M18583" t="s">
        <v>18</v>
      </c>
    </row>
    <row r="18584" spans="1:13" x14ac:dyDescent="0.2">
      <c r="A18584" t="s">
        <v>19548</v>
      </c>
      <c r="B18584" t="s">
        <v>44</v>
      </c>
      <c r="C18584" s="1">
        <v>44615.417581018519</v>
      </c>
      <c r="D18584" s="1">
        <v>44615.420891203707</v>
      </c>
      <c r="E18584" t="s">
        <v>50</v>
      </c>
      <c r="F18584" t="s">
        <v>51</v>
      </c>
      <c r="G18584" t="s">
        <v>416</v>
      </c>
      <c r="H18584" t="s">
        <v>417</v>
      </c>
      <c r="I18584">
        <v>41.864876833333298</v>
      </c>
      <c r="J18584">
        <v>-87.647101500000005</v>
      </c>
      <c r="K18584">
        <v>41.871839999999999</v>
      </c>
      <c r="L18584">
        <v>-87.646640000000005</v>
      </c>
      <c r="M18584" t="s">
        <v>18</v>
      </c>
    </row>
    <row r="18585" spans="1:13" x14ac:dyDescent="0.2">
      <c r="A18585" t="s">
        <v>19549</v>
      </c>
      <c r="B18585" t="s">
        <v>14</v>
      </c>
      <c r="C18585" s="1">
        <v>44616.515370370369</v>
      </c>
      <c r="D18585" s="1">
        <v>44616.519201388888</v>
      </c>
      <c r="E18585" t="s">
        <v>50</v>
      </c>
      <c r="F18585" t="s">
        <v>51</v>
      </c>
      <c r="G18585" t="s">
        <v>416</v>
      </c>
      <c r="H18585" t="s">
        <v>417</v>
      </c>
      <c r="I18585">
        <v>41.864882999999999</v>
      </c>
      <c r="J18585">
        <v>-87.647070999999997</v>
      </c>
      <c r="K18585">
        <v>41.871839999999999</v>
      </c>
      <c r="L18585">
        <v>-87.646640000000005</v>
      </c>
      <c r="M18585" t="s">
        <v>18</v>
      </c>
    </row>
    <row r="18586" spans="1:13" x14ac:dyDescent="0.2">
      <c r="A18586" t="s">
        <v>19550</v>
      </c>
      <c r="B18586" t="s">
        <v>44</v>
      </c>
      <c r="C18586" s="1">
        <v>44620.864861111113</v>
      </c>
      <c r="D18586" s="1">
        <v>44620.871631944443</v>
      </c>
      <c r="E18586" t="s">
        <v>123</v>
      </c>
      <c r="F18586">
        <v>13290</v>
      </c>
      <c r="G18586" t="s">
        <v>416</v>
      </c>
      <c r="H18586" t="s">
        <v>417</v>
      </c>
      <c r="I18586">
        <v>41.900625706</v>
      </c>
      <c r="J18586">
        <v>-87.662577510000006</v>
      </c>
      <c r="K18586">
        <v>41.871839999999999</v>
      </c>
      <c r="L18586">
        <v>-87.646640000000005</v>
      </c>
      <c r="M18586" t="s">
        <v>18</v>
      </c>
    </row>
    <row r="18587" spans="1:13" x14ac:dyDescent="0.2">
      <c r="A18587" t="s">
        <v>19551</v>
      </c>
      <c r="B18587" t="s">
        <v>14</v>
      </c>
      <c r="C18587" s="1">
        <v>44608.469976851855</v>
      </c>
      <c r="D18587" s="1">
        <v>44608.472534722219</v>
      </c>
      <c r="E18587" t="s">
        <v>50</v>
      </c>
      <c r="F18587" t="s">
        <v>51</v>
      </c>
      <c r="G18587" t="s">
        <v>416</v>
      </c>
      <c r="H18587" t="s">
        <v>417</v>
      </c>
      <c r="I18587">
        <v>41.864882999999999</v>
      </c>
      <c r="J18587">
        <v>-87.647070999999997</v>
      </c>
      <c r="K18587">
        <v>41.871839999999999</v>
      </c>
      <c r="L18587">
        <v>-87.646640000000005</v>
      </c>
      <c r="M18587" t="s">
        <v>18</v>
      </c>
    </row>
    <row r="18588" spans="1:13" x14ac:dyDescent="0.2">
      <c r="A18588" t="s">
        <v>19552</v>
      </c>
      <c r="B18588" t="s">
        <v>14</v>
      </c>
      <c r="C18588" s="1">
        <v>44619.959421296298</v>
      </c>
      <c r="D18588" s="1">
        <v>44619.965717592589</v>
      </c>
      <c r="E18588" t="s">
        <v>631</v>
      </c>
      <c r="F18588">
        <v>13099</v>
      </c>
      <c r="G18588" t="s">
        <v>416</v>
      </c>
      <c r="H18588" t="s">
        <v>417</v>
      </c>
      <c r="I18588">
        <v>41.857505680317097</v>
      </c>
      <c r="J18588">
        <v>-87.645991444587693</v>
      </c>
      <c r="K18588">
        <v>41.871839999999999</v>
      </c>
      <c r="L18588">
        <v>-87.646640000000005</v>
      </c>
      <c r="M18588" t="s">
        <v>18</v>
      </c>
    </row>
    <row r="18589" spans="1:13" x14ac:dyDescent="0.2">
      <c r="A18589" t="s">
        <v>19553</v>
      </c>
      <c r="B18589" t="s">
        <v>14</v>
      </c>
      <c r="C18589" s="1">
        <v>44596.535636574074</v>
      </c>
      <c r="D18589" s="1">
        <v>44596.540011574078</v>
      </c>
      <c r="E18589" t="s">
        <v>631</v>
      </c>
      <c r="F18589">
        <v>13099</v>
      </c>
      <c r="G18589" t="s">
        <v>416</v>
      </c>
      <c r="H18589" t="s">
        <v>417</v>
      </c>
      <c r="I18589">
        <v>41.857505680317097</v>
      </c>
      <c r="J18589">
        <v>-87.645991444587693</v>
      </c>
      <c r="K18589">
        <v>41.871839999999999</v>
      </c>
      <c r="L18589">
        <v>-87.646640000000005</v>
      </c>
      <c r="M18589" t="s">
        <v>18</v>
      </c>
    </row>
    <row r="18590" spans="1:13" x14ac:dyDescent="0.2">
      <c r="A18590" t="s">
        <v>19554</v>
      </c>
      <c r="B18590" t="s">
        <v>14</v>
      </c>
      <c r="C18590" s="1">
        <v>44593.461956018517</v>
      </c>
      <c r="D18590" s="1">
        <v>44593.464224537034</v>
      </c>
      <c r="E18590" t="s">
        <v>3369</v>
      </c>
      <c r="F18590">
        <v>519</v>
      </c>
      <c r="G18590" t="s">
        <v>2234</v>
      </c>
      <c r="H18590">
        <v>515</v>
      </c>
      <c r="I18590">
        <v>42.016976999999997</v>
      </c>
      <c r="J18590">
        <v>-87.677724999999995</v>
      </c>
      <c r="K18590">
        <v>42.019159000000002</v>
      </c>
      <c r="L18590">
        <v>-87.673573000000005</v>
      </c>
      <c r="M18590" t="s">
        <v>18</v>
      </c>
    </row>
    <row r="18591" spans="1:13" x14ac:dyDescent="0.2">
      <c r="A18591" t="s">
        <v>19555</v>
      </c>
      <c r="B18591" t="s">
        <v>44</v>
      </c>
      <c r="C18591" s="1">
        <v>44608.332048611112</v>
      </c>
      <c r="D18591" s="1">
        <v>44608.337800925925</v>
      </c>
      <c r="E18591" t="s">
        <v>1378</v>
      </c>
      <c r="F18591" t="s">
        <v>1379</v>
      </c>
      <c r="G18591" t="s">
        <v>2234</v>
      </c>
      <c r="H18591">
        <v>515</v>
      </c>
      <c r="I18591">
        <v>42.004649333333298</v>
      </c>
      <c r="J18591">
        <v>-87.680610000000001</v>
      </c>
      <c r="K18591">
        <v>42.019159000000002</v>
      </c>
      <c r="L18591">
        <v>-87.673573000000005</v>
      </c>
      <c r="M18591" t="s">
        <v>18</v>
      </c>
    </row>
    <row r="18592" spans="1:13" x14ac:dyDescent="0.2">
      <c r="A18592" t="s">
        <v>19556</v>
      </c>
      <c r="B18592" t="s">
        <v>81</v>
      </c>
      <c r="C18592" s="1">
        <v>44613.794745370367</v>
      </c>
      <c r="D18592" s="1">
        <v>44613.810856481483</v>
      </c>
      <c r="E18592" t="s">
        <v>2566</v>
      </c>
      <c r="F18592" t="s">
        <v>2567</v>
      </c>
      <c r="G18592" t="s">
        <v>1627</v>
      </c>
      <c r="H18592">
        <v>13075</v>
      </c>
      <c r="I18592">
        <v>41.856802000000002</v>
      </c>
      <c r="J18592">
        <v>-87.633878999999993</v>
      </c>
      <c r="K18592">
        <v>41.853085</v>
      </c>
      <c r="L18592">
        <v>-87.631930999999994</v>
      </c>
      <c r="M18592" t="s">
        <v>71</v>
      </c>
    </row>
    <row r="18593" spans="1:13" x14ac:dyDescent="0.2">
      <c r="A18593" t="s">
        <v>19557</v>
      </c>
      <c r="B18593" t="s">
        <v>44</v>
      </c>
      <c r="C18593" s="1">
        <v>44599.79724537037</v>
      </c>
      <c r="D18593" s="1">
        <v>44599.800243055557</v>
      </c>
      <c r="E18593" t="s">
        <v>1787</v>
      </c>
      <c r="F18593" t="s">
        <v>1788</v>
      </c>
      <c r="G18593" t="s">
        <v>2234</v>
      </c>
      <c r="H18593">
        <v>515</v>
      </c>
      <c r="I18593">
        <v>42.012535166666602</v>
      </c>
      <c r="J18593">
        <v>-87.674249666666597</v>
      </c>
      <c r="K18593">
        <v>42.019159000000002</v>
      </c>
      <c r="L18593">
        <v>-87.673573000000005</v>
      </c>
      <c r="M18593" t="s">
        <v>18</v>
      </c>
    </row>
    <row r="18594" spans="1:13" x14ac:dyDescent="0.2">
      <c r="A18594" t="s">
        <v>19558</v>
      </c>
      <c r="B18594" t="s">
        <v>14</v>
      </c>
      <c r="C18594" s="1">
        <v>44617.440358796295</v>
      </c>
      <c r="D18594" s="1">
        <v>44617.442662037036</v>
      </c>
      <c r="E18594" t="s">
        <v>508</v>
      </c>
      <c r="F18594" t="s">
        <v>509</v>
      </c>
      <c r="G18594" t="s">
        <v>416</v>
      </c>
      <c r="H18594" t="s">
        <v>417</v>
      </c>
      <c r="I18594">
        <v>41.871737000000003</v>
      </c>
      <c r="J18594">
        <v>-87.651030000000006</v>
      </c>
      <c r="K18594">
        <v>41.871839999999999</v>
      </c>
      <c r="L18594">
        <v>-87.646640000000005</v>
      </c>
      <c r="M18594" t="s">
        <v>18</v>
      </c>
    </row>
    <row r="18595" spans="1:13" x14ac:dyDescent="0.2">
      <c r="A18595" t="s">
        <v>19559</v>
      </c>
      <c r="B18595" t="s">
        <v>44</v>
      </c>
      <c r="C18595" s="1">
        <v>44614.679722222223</v>
      </c>
      <c r="D18595" s="1">
        <v>44614.68178240741</v>
      </c>
      <c r="G18595" t="s">
        <v>460</v>
      </c>
      <c r="H18595" t="s">
        <v>461</v>
      </c>
      <c r="I18595">
        <v>41.79</v>
      </c>
      <c r="J18595">
        <v>-87.6</v>
      </c>
      <c r="K18595">
        <v>41.785097146360002</v>
      </c>
      <c r="L18595">
        <v>-87.601072760600005</v>
      </c>
      <c r="M18595" t="s">
        <v>18</v>
      </c>
    </row>
    <row r="18596" spans="1:13" x14ac:dyDescent="0.2">
      <c r="A18596" t="s">
        <v>19560</v>
      </c>
      <c r="B18596" t="s">
        <v>44</v>
      </c>
      <c r="C18596" s="1">
        <v>44600.538148148145</v>
      </c>
      <c r="D18596" s="1">
        <v>44600.541273148148</v>
      </c>
      <c r="G18596" t="s">
        <v>460</v>
      </c>
      <c r="H18596" t="s">
        <v>461</v>
      </c>
      <c r="I18596">
        <v>41.78</v>
      </c>
      <c r="J18596">
        <v>-87.61</v>
      </c>
      <c r="K18596">
        <v>41.785097146360002</v>
      </c>
      <c r="L18596">
        <v>-87.601072760600005</v>
      </c>
      <c r="M18596" t="s">
        <v>18</v>
      </c>
    </row>
    <row r="18597" spans="1:13" x14ac:dyDescent="0.2">
      <c r="A18597" t="s">
        <v>19561</v>
      </c>
      <c r="B18597" t="s">
        <v>14</v>
      </c>
      <c r="C18597" s="1">
        <v>44602.250011574077</v>
      </c>
      <c r="D18597" s="1">
        <v>44602.255162037036</v>
      </c>
      <c r="E18597" t="s">
        <v>1789</v>
      </c>
      <c r="F18597" t="s">
        <v>1790</v>
      </c>
      <c r="G18597" t="s">
        <v>2234</v>
      </c>
      <c r="H18597">
        <v>515</v>
      </c>
      <c r="I18597">
        <v>42.012132277420001</v>
      </c>
      <c r="J18597">
        <v>-87.682912644300004</v>
      </c>
      <c r="K18597">
        <v>42.019159000000002</v>
      </c>
      <c r="L18597">
        <v>-87.673573000000005</v>
      </c>
      <c r="M18597" t="s">
        <v>18</v>
      </c>
    </row>
    <row r="18598" spans="1:13" x14ac:dyDescent="0.2">
      <c r="A18598" t="s">
        <v>19562</v>
      </c>
      <c r="B18598" t="s">
        <v>14</v>
      </c>
      <c r="C18598" s="1">
        <v>44612.732974537037</v>
      </c>
      <c r="D18598" s="1">
        <v>44612.735069444447</v>
      </c>
      <c r="E18598" t="s">
        <v>508</v>
      </c>
      <c r="F18598" t="s">
        <v>509</v>
      </c>
      <c r="G18598" t="s">
        <v>416</v>
      </c>
      <c r="H18598" t="s">
        <v>417</v>
      </c>
      <c r="I18598">
        <v>41.871737000000003</v>
      </c>
      <c r="J18598">
        <v>-87.651030000000006</v>
      </c>
      <c r="K18598">
        <v>41.871839999999999</v>
      </c>
      <c r="L18598">
        <v>-87.646640000000005</v>
      </c>
      <c r="M18598" t="s">
        <v>18</v>
      </c>
    </row>
    <row r="18599" spans="1:13" x14ac:dyDescent="0.2">
      <c r="A18599" t="s">
        <v>19563</v>
      </c>
      <c r="B18599" t="s">
        <v>14</v>
      </c>
      <c r="C18599" s="1">
        <v>44601.423680555556</v>
      </c>
      <c r="D18599" s="1">
        <v>44601.425023148149</v>
      </c>
      <c r="E18599" t="s">
        <v>508</v>
      </c>
      <c r="F18599" t="s">
        <v>509</v>
      </c>
      <c r="G18599" t="s">
        <v>416</v>
      </c>
      <c r="H18599" t="s">
        <v>417</v>
      </c>
      <c r="I18599">
        <v>41.871737000000003</v>
      </c>
      <c r="J18599">
        <v>-87.651030000000006</v>
      </c>
      <c r="K18599">
        <v>41.871839999999999</v>
      </c>
      <c r="L18599">
        <v>-87.646640000000005</v>
      </c>
      <c r="M18599" t="s">
        <v>18</v>
      </c>
    </row>
    <row r="18600" spans="1:13" x14ac:dyDescent="0.2">
      <c r="A18600" t="s">
        <v>19564</v>
      </c>
      <c r="B18600" t="s">
        <v>14</v>
      </c>
      <c r="C18600" s="1">
        <v>44610.774444444447</v>
      </c>
      <c r="D18600" s="1">
        <v>44610.777094907404</v>
      </c>
      <c r="E18600" t="s">
        <v>508</v>
      </c>
      <c r="F18600" t="s">
        <v>509</v>
      </c>
      <c r="G18600" t="s">
        <v>416</v>
      </c>
      <c r="H18600" t="s">
        <v>417</v>
      </c>
      <c r="I18600">
        <v>41.871737000000003</v>
      </c>
      <c r="J18600">
        <v>-87.651030000000006</v>
      </c>
      <c r="K18600">
        <v>41.871839999999999</v>
      </c>
      <c r="L18600">
        <v>-87.646640000000005</v>
      </c>
      <c r="M18600" t="s">
        <v>18</v>
      </c>
    </row>
    <row r="18601" spans="1:13" x14ac:dyDescent="0.2">
      <c r="A18601" t="s">
        <v>19565</v>
      </c>
      <c r="B18601" t="s">
        <v>14</v>
      </c>
      <c r="C18601" s="1">
        <v>44619.686574074076</v>
      </c>
      <c r="D18601" s="1">
        <v>44619.696493055555</v>
      </c>
      <c r="E18601" t="s">
        <v>686</v>
      </c>
      <c r="F18601" t="s">
        <v>687</v>
      </c>
      <c r="G18601" t="s">
        <v>416</v>
      </c>
      <c r="H18601" t="s">
        <v>417</v>
      </c>
      <c r="I18601">
        <v>41.843580000000003</v>
      </c>
      <c r="J18601">
        <v>-87.645368000000005</v>
      </c>
      <c r="K18601">
        <v>41.871839999999999</v>
      </c>
      <c r="L18601">
        <v>-87.646640000000005</v>
      </c>
      <c r="M18601" t="s">
        <v>71</v>
      </c>
    </row>
    <row r="18602" spans="1:13" x14ac:dyDescent="0.2">
      <c r="A18602" t="s">
        <v>19566</v>
      </c>
      <c r="B18602" t="s">
        <v>14</v>
      </c>
      <c r="C18602" s="1">
        <v>44616.416620370372</v>
      </c>
      <c r="D18602" s="1">
        <v>44616.417951388888</v>
      </c>
      <c r="E18602" t="s">
        <v>508</v>
      </c>
      <c r="F18602" t="s">
        <v>509</v>
      </c>
      <c r="G18602" t="s">
        <v>416</v>
      </c>
      <c r="H18602" t="s">
        <v>417</v>
      </c>
      <c r="I18602">
        <v>41.871737000000003</v>
      </c>
      <c r="J18602">
        <v>-87.651030000000006</v>
      </c>
      <c r="K18602">
        <v>41.871839999999999</v>
      </c>
      <c r="L18602">
        <v>-87.646640000000005</v>
      </c>
      <c r="M18602" t="s">
        <v>18</v>
      </c>
    </row>
    <row r="18603" spans="1:13" x14ac:dyDescent="0.2">
      <c r="A18603" t="s">
        <v>19567</v>
      </c>
      <c r="B18603" t="s">
        <v>44</v>
      </c>
      <c r="C18603" s="1">
        <v>44608.284641203703</v>
      </c>
      <c r="D18603" s="1">
        <v>44608.301134259258</v>
      </c>
      <c r="E18603" t="s">
        <v>265</v>
      </c>
      <c r="F18603" t="s">
        <v>266</v>
      </c>
      <c r="G18603" t="s">
        <v>416</v>
      </c>
      <c r="H18603" t="s">
        <v>417</v>
      </c>
      <c r="I18603">
        <v>41.935835666666598</v>
      </c>
      <c r="J18603">
        <v>-87.663645000000002</v>
      </c>
      <c r="K18603">
        <v>41.871839999999999</v>
      </c>
      <c r="L18603">
        <v>-87.646640000000005</v>
      </c>
      <c r="M18603" t="s">
        <v>18</v>
      </c>
    </row>
    <row r="18604" spans="1:13" x14ac:dyDescent="0.2">
      <c r="A18604" t="s">
        <v>19568</v>
      </c>
      <c r="B18604" t="s">
        <v>14</v>
      </c>
      <c r="C18604" s="1">
        <v>44612.55023148148</v>
      </c>
      <c r="D18604" s="1">
        <v>44612.568935185183</v>
      </c>
      <c r="E18604" t="s">
        <v>5035</v>
      </c>
      <c r="F18604">
        <v>600</v>
      </c>
      <c r="G18604" t="s">
        <v>2234</v>
      </c>
      <c r="H18604">
        <v>515</v>
      </c>
      <c r="I18604">
        <v>42.048307999999999</v>
      </c>
      <c r="J18604">
        <v>-87.698223999999996</v>
      </c>
      <c r="K18604">
        <v>42.019159000000002</v>
      </c>
      <c r="L18604">
        <v>-87.673573000000005</v>
      </c>
      <c r="M18604" t="s">
        <v>18</v>
      </c>
    </row>
    <row r="18605" spans="1:13" x14ac:dyDescent="0.2">
      <c r="A18605" t="s">
        <v>19569</v>
      </c>
      <c r="B18605" t="s">
        <v>14</v>
      </c>
      <c r="C18605" s="1">
        <v>44620.24658564815</v>
      </c>
      <c r="D18605" s="1">
        <v>44620.249282407407</v>
      </c>
      <c r="E18605" t="s">
        <v>1183</v>
      </c>
      <c r="F18605">
        <v>13158</v>
      </c>
      <c r="G18605" t="s">
        <v>416</v>
      </c>
      <c r="H18605" t="s">
        <v>417</v>
      </c>
      <c r="I18605">
        <v>41.877641596275303</v>
      </c>
      <c r="J18605">
        <v>-87.6496177911758</v>
      </c>
      <c r="K18605">
        <v>41.871839999999999</v>
      </c>
      <c r="L18605">
        <v>-87.646640000000005</v>
      </c>
      <c r="M18605" t="s">
        <v>18</v>
      </c>
    </row>
    <row r="18606" spans="1:13" x14ac:dyDescent="0.2">
      <c r="A18606" t="s">
        <v>19570</v>
      </c>
      <c r="B18606" t="s">
        <v>14</v>
      </c>
      <c r="C18606" s="1">
        <v>44596.609965277778</v>
      </c>
      <c r="D18606" s="1">
        <v>44596.615289351852</v>
      </c>
      <c r="E18606" t="s">
        <v>98</v>
      </c>
      <c r="F18606" t="s">
        <v>99</v>
      </c>
      <c r="G18606" t="s">
        <v>416</v>
      </c>
      <c r="H18606" t="s">
        <v>417</v>
      </c>
      <c r="I18606">
        <v>41.880329633634602</v>
      </c>
      <c r="J18606">
        <v>-87.642745971679602</v>
      </c>
      <c r="K18606">
        <v>41.871839999999999</v>
      </c>
      <c r="L18606">
        <v>-87.646640000000005</v>
      </c>
      <c r="M18606" t="s">
        <v>18</v>
      </c>
    </row>
    <row r="18607" spans="1:13" x14ac:dyDescent="0.2">
      <c r="A18607" t="s">
        <v>19571</v>
      </c>
      <c r="B18607" t="s">
        <v>14</v>
      </c>
      <c r="C18607" s="1">
        <v>44607.729224537034</v>
      </c>
      <c r="D18607" s="1">
        <v>44607.734189814815</v>
      </c>
      <c r="E18607" t="s">
        <v>98</v>
      </c>
      <c r="F18607" t="s">
        <v>99</v>
      </c>
      <c r="G18607" t="s">
        <v>416</v>
      </c>
      <c r="H18607" t="s">
        <v>417</v>
      </c>
      <c r="I18607">
        <v>41.880329633634602</v>
      </c>
      <c r="J18607">
        <v>-87.642745971679602</v>
      </c>
      <c r="K18607">
        <v>41.871839999999999</v>
      </c>
      <c r="L18607">
        <v>-87.646640000000005</v>
      </c>
      <c r="M18607" t="s">
        <v>18</v>
      </c>
    </row>
    <row r="18608" spans="1:13" x14ac:dyDescent="0.2">
      <c r="A18608" t="s">
        <v>19572</v>
      </c>
      <c r="B18608" t="s">
        <v>14</v>
      </c>
      <c r="C18608" s="1">
        <v>44609.546180555553</v>
      </c>
      <c r="D18608" s="1">
        <v>44609.549837962964</v>
      </c>
      <c r="E18608" t="s">
        <v>98</v>
      </c>
      <c r="F18608" t="s">
        <v>99</v>
      </c>
      <c r="G18608" t="s">
        <v>416</v>
      </c>
      <c r="H18608" t="s">
        <v>417</v>
      </c>
      <c r="I18608">
        <v>41.880329633634602</v>
      </c>
      <c r="J18608">
        <v>-87.642745971679602</v>
      </c>
      <c r="K18608">
        <v>41.871839999999999</v>
      </c>
      <c r="L18608">
        <v>-87.646640000000005</v>
      </c>
      <c r="M18608" t="s">
        <v>18</v>
      </c>
    </row>
    <row r="18609" spans="1:13" x14ac:dyDescent="0.2">
      <c r="A18609" t="s">
        <v>19573</v>
      </c>
      <c r="B18609" t="s">
        <v>14</v>
      </c>
      <c r="C18609" s="1">
        <v>44617.590474537035</v>
      </c>
      <c r="D18609" s="1">
        <v>44617.594965277778</v>
      </c>
      <c r="E18609" t="s">
        <v>98</v>
      </c>
      <c r="F18609" t="s">
        <v>99</v>
      </c>
      <c r="G18609" t="s">
        <v>416</v>
      </c>
      <c r="H18609" t="s">
        <v>417</v>
      </c>
      <c r="I18609">
        <v>41.880329633634602</v>
      </c>
      <c r="J18609">
        <v>-87.642745971679602</v>
      </c>
      <c r="K18609">
        <v>41.871839999999999</v>
      </c>
      <c r="L18609">
        <v>-87.646640000000005</v>
      </c>
      <c r="M18609" t="s">
        <v>18</v>
      </c>
    </row>
    <row r="18610" spans="1:13" x14ac:dyDescent="0.2">
      <c r="A18610" t="s">
        <v>19574</v>
      </c>
      <c r="B18610" t="s">
        <v>14</v>
      </c>
      <c r="C18610" s="1">
        <v>44610.543564814812</v>
      </c>
      <c r="D18610" s="1">
        <v>44610.552719907406</v>
      </c>
      <c r="E18610" t="s">
        <v>98</v>
      </c>
      <c r="F18610" t="s">
        <v>99</v>
      </c>
      <c r="G18610" t="s">
        <v>416</v>
      </c>
      <c r="H18610" t="s">
        <v>417</v>
      </c>
      <c r="I18610">
        <v>41.880329633634602</v>
      </c>
      <c r="J18610">
        <v>-87.642745971679602</v>
      </c>
      <c r="K18610">
        <v>41.871839999999999</v>
      </c>
      <c r="L18610">
        <v>-87.646640000000005</v>
      </c>
      <c r="M18610" t="s">
        <v>18</v>
      </c>
    </row>
    <row r="18611" spans="1:13" x14ac:dyDescent="0.2">
      <c r="A18611" t="s">
        <v>19575</v>
      </c>
      <c r="B18611" t="s">
        <v>14</v>
      </c>
      <c r="C18611" s="1">
        <v>44605.518125000002</v>
      </c>
      <c r="D18611" s="1">
        <v>44605.531851851854</v>
      </c>
      <c r="E18611" t="s">
        <v>541</v>
      </c>
      <c r="F18611" t="s">
        <v>542</v>
      </c>
      <c r="G18611" t="s">
        <v>416</v>
      </c>
      <c r="H18611" t="s">
        <v>417</v>
      </c>
      <c r="I18611">
        <v>41.891466000000001</v>
      </c>
      <c r="J18611">
        <v>-87.626761000000002</v>
      </c>
      <c r="K18611">
        <v>41.871839999999999</v>
      </c>
      <c r="L18611">
        <v>-87.646640000000005</v>
      </c>
      <c r="M18611" t="s">
        <v>18</v>
      </c>
    </row>
    <row r="18612" spans="1:13" x14ac:dyDescent="0.2">
      <c r="A18612" t="s">
        <v>19576</v>
      </c>
      <c r="B18612" t="s">
        <v>14</v>
      </c>
      <c r="C18612" s="1">
        <v>44600.751087962963</v>
      </c>
      <c r="D18612" s="1">
        <v>44600.759293981479</v>
      </c>
      <c r="E18612" t="s">
        <v>848</v>
      </c>
      <c r="F18612" t="s">
        <v>849</v>
      </c>
      <c r="G18612" t="s">
        <v>416</v>
      </c>
      <c r="H18612" t="s">
        <v>417</v>
      </c>
      <c r="I18612">
        <v>41.888716035999998</v>
      </c>
      <c r="J18612">
        <v>-87.644447853299994</v>
      </c>
      <c r="K18612">
        <v>41.871839999999999</v>
      </c>
      <c r="L18612">
        <v>-87.646640000000005</v>
      </c>
      <c r="M18612" t="s">
        <v>18</v>
      </c>
    </row>
    <row r="18613" spans="1:13" x14ac:dyDescent="0.2">
      <c r="A18613" t="s">
        <v>19577</v>
      </c>
      <c r="B18613" t="s">
        <v>44</v>
      </c>
      <c r="C18613" s="1">
        <v>44598.800625000003</v>
      </c>
      <c r="D18613" s="1">
        <v>44598.807476851849</v>
      </c>
      <c r="E18613" t="s">
        <v>746</v>
      </c>
      <c r="F18613">
        <v>15668</v>
      </c>
      <c r="G18613" t="s">
        <v>416</v>
      </c>
      <c r="H18613" t="s">
        <v>417</v>
      </c>
      <c r="I18613">
        <v>41.874682499999999</v>
      </c>
      <c r="J18613">
        <v>-87.686386166666594</v>
      </c>
      <c r="K18613">
        <v>41.871839999999999</v>
      </c>
      <c r="L18613">
        <v>-87.646640000000005</v>
      </c>
      <c r="M18613" t="s">
        <v>18</v>
      </c>
    </row>
    <row r="18614" spans="1:13" x14ac:dyDescent="0.2">
      <c r="A18614" t="s">
        <v>19578</v>
      </c>
      <c r="B18614" t="s">
        <v>14</v>
      </c>
      <c r="C18614" s="1">
        <v>44615.574386574073</v>
      </c>
      <c r="D18614" s="1">
        <v>44615.587870370371</v>
      </c>
      <c r="E18614" t="s">
        <v>746</v>
      </c>
      <c r="F18614">
        <v>15668</v>
      </c>
      <c r="G18614" t="s">
        <v>416</v>
      </c>
      <c r="H18614" t="s">
        <v>417</v>
      </c>
      <c r="I18614">
        <v>41.874748850789999</v>
      </c>
      <c r="J18614">
        <v>-87.686445275699995</v>
      </c>
      <c r="K18614">
        <v>41.871839999999999</v>
      </c>
      <c r="L18614">
        <v>-87.646640000000005</v>
      </c>
      <c r="M18614" t="s">
        <v>18</v>
      </c>
    </row>
    <row r="18615" spans="1:13" x14ac:dyDescent="0.2">
      <c r="A18615" t="s">
        <v>19579</v>
      </c>
      <c r="B18615" t="s">
        <v>14</v>
      </c>
      <c r="C18615" s="1">
        <v>44610.359097222223</v>
      </c>
      <c r="D18615" s="1">
        <v>44610.371863425928</v>
      </c>
      <c r="E18615" t="s">
        <v>427</v>
      </c>
      <c r="F18615" t="s">
        <v>428</v>
      </c>
      <c r="G18615" t="s">
        <v>416</v>
      </c>
      <c r="H18615" t="s">
        <v>417</v>
      </c>
      <c r="I18615">
        <v>41.88602082773</v>
      </c>
      <c r="J18615">
        <v>-87.630876058400005</v>
      </c>
      <c r="K18615">
        <v>41.871839999999999</v>
      </c>
      <c r="L18615">
        <v>-87.646640000000005</v>
      </c>
      <c r="M18615" t="s">
        <v>18</v>
      </c>
    </row>
    <row r="18616" spans="1:13" x14ac:dyDescent="0.2">
      <c r="A18616" t="s">
        <v>19580</v>
      </c>
      <c r="B18616" t="s">
        <v>44</v>
      </c>
      <c r="C18616" s="1">
        <v>44598.766921296294</v>
      </c>
      <c r="D18616" s="1">
        <v>44598.771203703705</v>
      </c>
      <c r="E18616" t="s">
        <v>73</v>
      </c>
      <c r="F18616">
        <v>15539</v>
      </c>
      <c r="G18616" t="s">
        <v>416</v>
      </c>
      <c r="H18616" t="s">
        <v>417</v>
      </c>
      <c r="I18616">
        <v>41.87807703</v>
      </c>
      <c r="J18616">
        <v>-87.643917203000001</v>
      </c>
      <c r="K18616">
        <v>41.871839999999999</v>
      </c>
      <c r="L18616">
        <v>-87.646640000000005</v>
      </c>
      <c r="M18616" t="s">
        <v>71</v>
      </c>
    </row>
    <row r="18617" spans="1:13" x14ac:dyDescent="0.2">
      <c r="A18617" t="s">
        <v>19581</v>
      </c>
      <c r="B18617" t="s">
        <v>14</v>
      </c>
      <c r="C18617" s="1">
        <v>44613.354270833333</v>
      </c>
      <c r="D18617" s="1">
        <v>44613.356886574074</v>
      </c>
      <c r="E18617" t="s">
        <v>73</v>
      </c>
      <c r="F18617">
        <v>15539</v>
      </c>
      <c r="G18617" t="s">
        <v>416</v>
      </c>
      <c r="H18617" t="s">
        <v>417</v>
      </c>
      <c r="I18617">
        <v>41.878118900912199</v>
      </c>
      <c r="J18617">
        <v>-87.643947601318303</v>
      </c>
      <c r="K18617">
        <v>41.871839999999999</v>
      </c>
      <c r="L18617">
        <v>-87.646640000000005</v>
      </c>
      <c r="M18617" t="s">
        <v>18</v>
      </c>
    </row>
    <row r="18618" spans="1:13" x14ac:dyDescent="0.2">
      <c r="A18618" t="s">
        <v>19582</v>
      </c>
      <c r="B18618" t="s">
        <v>14</v>
      </c>
      <c r="C18618" s="1">
        <v>44615.495138888888</v>
      </c>
      <c r="D18618" s="1">
        <v>44615.501284722224</v>
      </c>
      <c r="E18618" t="s">
        <v>229</v>
      </c>
      <c r="F18618" t="s">
        <v>230</v>
      </c>
      <c r="G18618" t="s">
        <v>460</v>
      </c>
      <c r="H18618" t="s">
        <v>461</v>
      </c>
      <c r="I18618">
        <v>41.799568000000001</v>
      </c>
      <c r="J18618">
        <v>-87.594746999999998</v>
      </c>
      <c r="K18618">
        <v>41.785097146360002</v>
      </c>
      <c r="L18618">
        <v>-87.601072760600005</v>
      </c>
      <c r="M18618" t="s">
        <v>18</v>
      </c>
    </row>
    <row r="18619" spans="1:13" x14ac:dyDescent="0.2">
      <c r="A18619" t="s">
        <v>19583</v>
      </c>
      <c r="B18619" t="s">
        <v>14</v>
      </c>
      <c r="C18619" s="1">
        <v>44612.776388888888</v>
      </c>
      <c r="D18619" s="1">
        <v>44612.781886574077</v>
      </c>
      <c r="E18619" t="s">
        <v>224</v>
      </c>
      <c r="F18619" t="s">
        <v>225</v>
      </c>
      <c r="G18619" t="s">
        <v>1627</v>
      </c>
      <c r="H18619">
        <v>13075</v>
      </c>
      <c r="I18619">
        <v>41.845686999999998</v>
      </c>
      <c r="J18619">
        <v>-87.622480999999993</v>
      </c>
      <c r="K18619">
        <v>41.8530845574127</v>
      </c>
      <c r="L18619">
        <v>-87.631931304931598</v>
      </c>
      <c r="M18619" t="s">
        <v>71</v>
      </c>
    </row>
    <row r="18620" spans="1:13" x14ac:dyDescent="0.2">
      <c r="A18620" t="s">
        <v>19584</v>
      </c>
      <c r="B18620" t="s">
        <v>44</v>
      </c>
      <c r="C18620" s="1">
        <v>44611.424386574072</v>
      </c>
      <c r="D18620" s="1">
        <v>44611.426400462966</v>
      </c>
      <c r="E18620" t="s">
        <v>73</v>
      </c>
      <c r="F18620">
        <v>15539</v>
      </c>
      <c r="G18620" t="s">
        <v>416</v>
      </c>
      <c r="H18620" t="s">
        <v>417</v>
      </c>
      <c r="I18620">
        <v>41.878245591999999</v>
      </c>
      <c r="J18620">
        <v>-87.644236207000006</v>
      </c>
      <c r="K18620">
        <v>41.871839999999999</v>
      </c>
      <c r="L18620">
        <v>-87.646640000000005</v>
      </c>
      <c r="M18620" t="s">
        <v>18</v>
      </c>
    </row>
    <row r="18621" spans="1:13" x14ac:dyDescent="0.2">
      <c r="A18621" t="s">
        <v>19585</v>
      </c>
      <c r="B18621" t="s">
        <v>14</v>
      </c>
      <c r="C18621" s="1">
        <v>44613.426053240742</v>
      </c>
      <c r="D18621" s="1">
        <v>44613.429629629631</v>
      </c>
      <c r="E18621" t="s">
        <v>223</v>
      </c>
      <c r="F18621">
        <v>13150</v>
      </c>
      <c r="G18621" t="s">
        <v>1627</v>
      </c>
      <c r="H18621">
        <v>13075</v>
      </c>
      <c r="I18621">
        <v>41.857813</v>
      </c>
      <c r="J18621">
        <v>-87.624549999999999</v>
      </c>
      <c r="K18621">
        <v>41.8530845574127</v>
      </c>
      <c r="L18621">
        <v>-87.631931304931598</v>
      </c>
      <c r="M18621" t="s">
        <v>18</v>
      </c>
    </row>
    <row r="18622" spans="1:13" x14ac:dyDescent="0.2">
      <c r="A18622" t="s">
        <v>19586</v>
      </c>
      <c r="B18622" t="s">
        <v>44</v>
      </c>
      <c r="C18622" s="1">
        <v>44607.769548611112</v>
      </c>
      <c r="D18622" s="1">
        <v>44607.771157407406</v>
      </c>
      <c r="E18622" t="s">
        <v>357</v>
      </c>
      <c r="F18622" t="s">
        <v>358</v>
      </c>
      <c r="G18622" t="s">
        <v>416</v>
      </c>
      <c r="H18622" t="s">
        <v>417</v>
      </c>
      <c r="I18622">
        <v>41.867332666666599</v>
      </c>
      <c r="J18622">
        <v>-87.648590999999996</v>
      </c>
      <c r="K18622">
        <v>41.871839999999999</v>
      </c>
      <c r="L18622">
        <v>-87.646640000000005</v>
      </c>
      <c r="M18622" t="s">
        <v>18</v>
      </c>
    </row>
    <row r="18623" spans="1:13" x14ac:dyDescent="0.2">
      <c r="A18623" t="s">
        <v>19587</v>
      </c>
      <c r="B18623" t="s">
        <v>44</v>
      </c>
      <c r="C18623" s="1">
        <v>44607.915613425925</v>
      </c>
      <c r="D18623" s="1">
        <v>44607.919247685182</v>
      </c>
      <c r="E18623" t="s">
        <v>648</v>
      </c>
      <c r="F18623" t="s">
        <v>649</v>
      </c>
      <c r="G18623" t="s">
        <v>416</v>
      </c>
      <c r="H18623" t="s">
        <v>417</v>
      </c>
      <c r="I18623">
        <v>41.874640106999998</v>
      </c>
      <c r="J18623">
        <v>-87.657091855999994</v>
      </c>
      <c r="K18623">
        <v>41.871839999999999</v>
      </c>
      <c r="L18623">
        <v>-87.646640000000005</v>
      </c>
      <c r="M18623" t="s">
        <v>18</v>
      </c>
    </row>
    <row r="18624" spans="1:13" x14ac:dyDescent="0.2">
      <c r="A18624" s="2" t="s">
        <v>19588</v>
      </c>
      <c r="B18624" t="s">
        <v>14</v>
      </c>
      <c r="C18624" s="1">
        <v>44599.813587962963</v>
      </c>
      <c r="D18624" s="1">
        <v>44599.817731481482</v>
      </c>
      <c r="E18624" t="s">
        <v>2424</v>
      </c>
      <c r="F18624">
        <v>13160</v>
      </c>
      <c r="G18624" t="s">
        <v>416</v>
      </c>
      <c r="H18624" t="s">
        <v>417</v>
      </c>
      <c r="I18624">
        <v>41.869482099999999</v>
      </c>
      <c r="J18624">
        <v>-87.655486400000001</v>
      </c>
      <c r="K18624">
        <v>41.871839999999999</v>
      </c>
      <c r="L18624">
        <v>-87.646640000000005</v>
      </c>
      <c r="M18624" t="s">
        <v>18</v>
      </c>
    </row>
    <row r="18625" spans="1:13" x14ac:dyDescent="0.2">
      <c r="A18625" t="s">
        <v>19589</v>
      </c>
      <c r="B18625" t="s">
        <v>14</v>
      </c>
      <c r="C18625" s="1">
        <v>44600.409351851849</v>
      </c>
      <c r="D18625" s="1">
        <v>44600.413865740738</v>
      </c>
      <c r="E18625" t="s">
        <v>2424</v>
      </c>
      <c r="F18625">
        <v>13160</v>
      </c>
      <c r="G18625" t="s">
        <v>416</v>
      </c>
      <c r="H18625" t="s">
        <v>417</v>
      </c>
      <c r="I18625">
        <v>41.869482099999999</v>
      </c>
      <c r="J18625">
        <v>-87.655486400000001</v>
      </c>
      <c r="K18625">
        <v>41.871839999999999</v>
      </c>
      <c r="L18625">
        <v>-87.646640000000005</v>
      </c>
      <c r="M18625" t="s">
        <v>18</v>
      </c>
    </row>
    <row r="18626" spans="1:13" x14ac:dyDescent="0.2">
      <c r="A18626" t="s">
        <v>19590</v>
      </c>
      <c r="B18626" t="s">
        <v>14</v>
      </c>
      <c r="C18626" s="1">
        <v>44607.684999999998</v>
      </c>
      <c r="D18626" s="1">
        <v>44607.687997685185</v>
      </c>
      <c r="E18626" t="s">
        <v>2424</v>
      </c>
      <c r="F18626">
        <v>13160</v>
      </c>
      <c r="G18626" t="s">
        <v>416</v>
      </c>
      <c r="H18626" t="s">
        <v>417</v>
      </c>
      <c r="I18626">
        <v>41.869482099999999</v>
      </c>
      <c r="J18626">
        <v>-87.655486400000001</v>
      </c>
      <c r="K18626">
        <v>41.871839999999999</v>
      </c>
      <c r="L18626">
        <v>-87.646640000000005</v>
      </c>
      <c r="M18626" t="s">
        <v>18</v>
      </c>
    </row>
    <row r="18627" spans="1:13" x14ac:dyDescent="0.2">
      <c r="A18627" t="s">
        <v>19591</v>
      </c>
      <c r="B18627" t="s">
        <v>44</v>
      </c>
      <c r="C18627" s="1">
        <v>44606.758599537039</v>
      </c>
      <c r="D18627" s="1">
        <v>44606.760752314818</v>
      </c>
      <c r="E18627" t="s">
        <v>2424</v>
      </c>
      <c r="F18627">
        <v>13160</v>
      </c>
      <c r="G18627" t="s">
        <v>416</v>
      </c>
      <c r="H18627" t="s">
        <v>417</v>
      </c>
      <c r="I18627">
        <v>41.869430666666602</v>
      </c>
      <c r="J18627">
        <v>-87.655558666666593</v>
      </c>
      <c r="K18627">
        <v>41.871839999999999</v>
      </c>
      <c r="L18627">
        <v>-87.646640000000005</v>
      </c>
      <c r="M18627" t="s">
        <v>18</v>
      </c>
    </row>
    <row r="18628" spans="1:13" x14ac:dyDescent="0.2">
      <c r="A18628" t="s">
        <v>19592</v>
      </c>
      <c r="B18628" t="s">
        <v>14</v>
      </c>
      <c r="C18628" s="1">
        <v>44613.668958333335</v>
      </c>
      <c r="D18628" s="1">
        <v>44613.672025462962</v>
      </c>
      <c r="E18628" t="s">
        <v>50</v>
      </c>
      <c r="F18628" t="s">
        <v>51</v>
      </c>
      <c r="G18628" t="s">
        <v>416</v>
      </c>
      <c r="H18628" t="s">
        <v>417</v>
      </c>
      <c r="I18628">
        <v>41.864882999999999</v>
      </c>
      <c r="J18628">
        <v>-87.647070999999997</v>
      </c>
      <c r="K18628">
        <v>41.871839999999999</v>
      </c>
      <c r="L18628">
        <v>-87.646640000000005</v>
      </c>
      <c r="M18628" t="s">
        <v>18</v>
      </c>
    </row>
    <row r="18629" spans="1:13" x14ac:dyDescent="0.2">
      <c r="A18629" t="s">
        <v>19593</v>
      </c>
      <c r="B18629" t="s">
        <v>44</v>
      </c>
      <c r="C18629" s="1">
        <v>44607.767916666664</v>
      </c>
      <c r="D18629" s="1">
        <v>44607.799976851849</v>
      </c>
      <c r="E18629" t="s">
        <v>109</v>
      </c>
      <c r="F18629" t="s">
        <v>110</v>
      </c>
      <c r="G18629" t="s">
        <v>2234</v>
      </c>
      <c r="H18629">
        <v>515</v>
      </c>
      <c r="I18629">
        <v>41.875976682000001</v>
      </c>
      <c r="J18629">
        <v>-87.630510448999999</v>
      </c>
      <c r="K18629">
        <v>42.019159000000002</v>
      </c>
      <c r="L18629">
        <v>-87.673573000000005</v>
      </c>
      <c r="M18629" t="s">
        <v>18</v>
      </c>
    </row>
    <row r="18630" spans="1:13" x14ac:dyDescent="0.2">
      <c r="A18630" t="s">
        <v>19594</v>
      </c>
      <c r="B18630" t="s">
        <v>14</v>
      </c>
      <c r="C18630" s="1">
        <v>44607.67633101852</v>
      </c>
      <c r="D18630" s="1">
        <v>44607.678877314815</v>
      </c>
      <c r="E18630" t="s">
        <v>50</v>
      </c>
      <c r="F18630" t="s">
        <v>51</v>
      </c>
      <c r="G18630" t="s">
        <v>416</v>
      </c>
      <c r="H18630" t="s">
        <v>417</v>
      </c>
      <c r="I18630">
        <v>41.864882999999999</v>
      </c>
      <c r="J18630">
        <v>-87.647070999999997</v>
      </c>
      <c r="K18630">
        <v>41.871839999999999</v>
      </c>
      <c r="L18630">
        <v>-87.646640000000005</v>
      </c>
      <c r="M18630" t="s">
        <v>71</v>
      </c>
    </row>
    <row r="18631" spans="1:13" x14ac:dyDescent="0.2">
      <c r="A18631" t="s">
        <v>19595</v>
      </c>
      <c r="B18631" t="s">
        <v>14</v>
      </c>
      <c r="C18631" s="1">
        <v>44605.871122685188</v>
      </c>
      <c r="D18631" s="1">
        <v>44605.874386574076</v>
      </c>
      <c r="E18631" t="s">
        <v>1482</v>
      </c>
      <c r="F18631">
        <v>520</v>
      </c>
      <c r="G18631" t="s">
        <v>2234</v>
      </c>
      <c r="H18631">
        <v>515</v>
      </c>
      <c r="I18631">
        <v>42.015962000000002</v>
      </c>
      <c r="J18631">
        <v>-87.668570000000003</v>
      </c>
      <c r="K18631">
        <v>42.019159000000002</v>
      </c>
      <c r="L18631">
        <v>-87.673573000000005</v>
      </c>
      <c r="M18631" t="s">
        <v>18</v>
      </c>
    </row>
    <row r="18632" spans="1:13" x14ac:dyDescent="0.2">
      <c r="A18632" t="s">
        <v>19596</v>
      </c>
      <c r="B18632" t="s">
        <v>44</v>
      </c>
      <c r="C18632" s="1">
        <v>44611.529826388891</v>
      </c>
      <c r="D18632" s="1">
        <v>44611.545694444445</v>
      </c>
      <c r="E18632" t="s">
        <v>499</v>
      </c>
      <c r="F18632">
        <v>18058</v>
      </c>
      <c r="G18632" t="s">
        <v>416</v>
      </c>
      <c r="H18632" t="s">
        <v>417</v>
      </c>
      <c r="I18632">
        <v>41.895519</v>
      </c>
      <c r="J18632">
        <v>-87.681997166666605</v>
      </c>
      <c r="K18632">
        <v>41.871839999999999</v>
      </c>
      <c r="L18632">
        <v>-87.646640000000005</v>
      </c>
      <c r="M18632" t="s">
        <v>18</v>
      </c>
    </row>
    <row r="18633" spans="1:13" x14ac:dyDescent="0.2">
      <c r="A18633" t="s">
        <v>19597</v>
      </c>
      <c r="B18633" t="s">
        <v>14</v>
      </c>
      <c r="C18633" s="1">
        <v>44601.820150462961</v>
      </c>
      <c r="D18633" s="1">
        <v>44601.843634259261</v>
      </c>
      <c r="E18633" t="s">
        <v>676</v>
      </c>
      <c r="F18633" t="s">
        <v>677</v>
      </c>
      <c r="G18633" t="s">
        <v>1627</v>
      </c>
      <c r="H18633">
        <v>13075</v>
      </c>
      <c r="I18633">
        <v>41.871262000000002</v>
      </c>
      <c r="J18633">
        <v>-87.673687999999999</v>
      </c>
      <c r="K18633">
        <v>41.8530845574127</v>
      </c>
      <c r="L18633">
        <v>-87.631931304931598</v>
      </c>
      <c r="M18633" t="s">
        <v>18</v>
      </c>
    </row>
    <row r="18634" spans="1:13" x14ac:dyDescent="0.2">
      <c r="A18634" t="s">
        <v>19598</v>
      </c>
      <c r="B18634" t="s">
        <v>14</v>
      </c>
      <c r="C18634" s="1">
        <v>44613.67527777778</v>
      </c>
      <c r="D18634" s="1">
        <v>44613.679710648146</v>
      </c>
      <c r="E18634" t="s">
        <v>2940</v>
      </c>
      <c r="F18634" t="s">
        <v>2941</v>
      </c>
      <c r="G18634" t="s">
        <v>2234</v>
      </c>
      <c r="H18634">
        <v>515</v>
      </c>
      <c r="I18634">
        <v>42.004450629339999</v>
      </c>
      <c r="J18634">
        <v>-87.672402404699994</v>
      </c>
      <c r="K18634">
        <v>42.019159000000002</v>
      </c>
      <c r="L18634">
        <v>-87.673573000000005</v>
      </c>
      <c r="M18634" t="s">
        <v>18</v>
      </c>
    </row>
    <row r="18635" spans="1:13" x14ac:dyDescent="0.2">
      <c r="A18635" t="s">
        <v>19599</v>
      </c>
      <c r="B18635" t="s">
        <v>14</v>
      </c>
      <c r="C18635" s="1">
        <v>44597.652488425927</v>
      </c>
      <c r="D18635" s="1">
        <v>44597.655740740738</v>
      </c>
      <c r="E18635" t="s">
        <v>1482</v>
      </c>
      <c r="F18635">
        <v>520</v>
      </c>
      <c r="G18635" t="s">
        <v>2234</v>
      </c>
      <c r="H18635">
        <v>515</v>
      </c>
      <c r="I18635">
        <v>42.015962000000002</v>
      </c>
      <c r="J18635">
        <v>-87.668570000000003</v>
      </c>
      <c r="K18635">
        <v>42.019159000000002</v>
      </c>
      <c r="L18635">
        <v>-87.673573000000005</v>
      </c>
      <c r="M18635" t="s">
        <v>18</v>
      </c>
    </row>
    <row r="18636" spans="1:13" x14ac:dyDescent="0.2">
      <c r="A18636" t="s">
        <v>19600</v>
      </c>
      <c r="B18636" t="s">
        <v>14</v>
      </c>
      <c r="C18636" s="1">
        <v>44605.648472222223</v>
      </c>
      <c r="D18636" s="1">
        <v>44605.656469907408</v>
      </c>
      <c r="E18636" t="s">
        <v>1809</v>
      </c>
      <c r="F18636" t="s">
        <v>1810</v>
      </c>
      <c r="G18636" t="s">
        <v>416</v>
      </c>
      <c r="H18636" t="s">
        <v>417</v>
      </c>
      <c r="I18636">
        <v>41.867117782500003</v>
      </c>
      <c r="J18636">
        <v>-87.641087959299995</v>
      </c>
      <c r="K18636">
        <v>41.871839999999999</v>
      </c>
      <c r="L18636">
        <v>-87.646640000000005</v>
      </c>
      <c r="M18636" t="s">
        <v>18</v>
      </c>
    </row>
    <row r="18637" spans="1:13" x14ac:dyDescent="0.2">
      <c r="A18637" t="s">
        <v>19601</v>
      </c>
      <c r="B18637" t="s">
        <v>14</v>
      </c>
      <c r="C18637" s="1">
        <v>44613.388888888891</v>
      </c>
      <c r="D18637" s="1">
        <v>44613.391655092593</v>
      </c>
      <c r="E18637" t="s">
        <v>1482</v>
      </c>
      <c r="F18637">
        <v>520</v>
      </c>
      <c r="G18637" t="s">
        <v>2234</v>
      </c>
      <c r="H18637">
        <v>515</v>
      </c>
      <c r="I18637">
        <v>42.015962000000002</v>
      </c>
      <c r="J18637">
        <v>-87.668570000000003</v>
      </c>
      <c r="K18637">
        <v>42.019159000000002</v>
      </c>
      <c r="L18637">
        <v>-87.673573000000005</v>
      </c>
      <c r="M18637" t="s">
        <v>18</v>
      </c>
    </row>
    <row r="18638" spans="1:13" x14ac:dyDescent="0.2">
      <c r="A18638" t="s">
        <v>19602</v>
      </c>
      <c r="B18638" t="s">
        <v>14</v>
      </c>
      <c r="C18638" s="1">
        <v>44612.871331018519</v>
      </c>
      <c r="D18638" s="1">
        <v>44612.874039351853</v>
      </c>
      <c r="E18638" t="s">
        <v>1482</v>
      </c>
      <c r="F18638">
        <v>520</v>
      </c>
      <c r="G18638" t="s">
        <v>2234</v>
      </c>
      <c r="H18638">
        <v>515</v>
      </c>
      <c r="I18638">
        <v>42.015962000000002</v>
      </c>
      <c r="J18638">
        <v>-87.668570000000003</v>
      </c>
      <c r="K18638">
        <v>42.019159000000002</v>
      </c>
      <c r="L18638">
        <v>-87.673573000000005</v>
      </c>
      <c r="M18638" t="s">
        <v>18</v>
      </c>
    </row>
    <row r="18639" spans="1:13" x14ac:dyDescent="0.2">
      <c r="A18639" t="s">
        <v>19603</v>
      </c>
      <c r="B18639" t="s">
        <v>14</v>
      </c>
      <c r="C18639" s="1">
        <v>44612.678124999999</v>
      </c>
      <c r="D18639" s="1">
        <v>44612.715798611112</v>
      </c>
      <c r="E18639" t="s">
        <v>761</v>
      </c>
      <c r="F18639" t="s">
        <v>762</v>
      </c>
      <c r="G18639" t="s">
        <v>1627</v>
      </c>
      <c r="H18639">
        <v>13075</v>
      </c>
      <c r="I18639">
        <v>41.788746000000003</v>
      </c>
      <c r="J18639">
        <v>-87.601333999999994</v>
      </c>
      <c r="K18639">
        <v>41.8530845574127</v>
      </c>
      <c r="L18639">
        <v>-87.631931304931598</v>
      </c>
      <c r="M18639" t="s">
        <v>71</v>
      </c>
    </row>
    <row r="18640" spans="1:13" x14ac:dyDescent="0.2">
      <c r="A18640" s="2" t="s">
        <v>19604</v>
      </c>
      <c r="B18640" t="s">
        <v>14</v>
      </c>
      <c r="C18640" s="1">
        <v>44596.32135416667</v>
      </c>
      <c r="D18640" s="1">
        <v>44596.332245370373</v>
      </c>
      <c r="E18640" t="s">
        <v>123</v>
      </c>
      <c r="F18640">
        <v>13290</v>
      </c>
      <c r="G18640" t="s">
        <v>416</v>
      </c>
      <c r="H18640" t="s">
        <v>417</v>
      </c>
      <c r="I18640">
        <v>41.900680000000001</v>
      </c>
      <c r="J18640">
        <v>-87.662599999999998</v>
      </c>
      <c r="K18640">
        <v>41.871839999999999</v>
      </c>
      <c r="L18640">
        <v>-87.646640000000005</v>
      </c>
      <c r="M18640" t="s">
        <v>71</v>
      </c>
    </row>
    <row r="18641" spans="1:13" x14ac:dyDescent="0.2">
      <c r="A18641" t="s">
        <v>19605</v>
      </c>
      <c r="B18641" t="s">
        <v>44</v>
      </c>
      <c r="C18641" s="1">
        <v>44612.496493055558</v>
      </c>
      <c r="D18641" s="1">
        <v>44612.504826388889</v>
      </c>
      <c r="E18641" t="s">
        <v>675</v>
      </c>
      <c r="F18641">
        <v>13089</v>
      </c>
      <c r="G18641" t="s">
        <v>416</v>
      </c>
      <c r="H18641" t="s">
        <v>417</v>
      </c>
      <c r="I18641">
        <v>41.854948</v>
      </c>
      <c r="J18641">
        <v>-87.675626500000007</v>
      </c>
      <c r="K18641">
        <v>41.871839999999999</v>
      </c>
      <c r="L18641">
        <v>-87.646640000000005</v>
      </c>
      <c r="M18641" t="s">
        <v>18</v>
      </c>
    </row>
    <row r="18642" spans="1:13" x14ac:dyDescent="0.2">
      <c r="A18642" t="s">
        <v>19606</v>
      </c>
      <c r="B18642" t="s">
        <v>14</v>
      </c>
      <c r="C18642" s="1">
        <v>44620.727870370371</v>
      </c>
      <c r="D18642" s="1">
        <v>44620.741180555553</v>
      </c>
      <c r="E18642" t="s">
        <v>508</v>
      </c>
      <c r="F18642" t="s">
        <v>509</v>
      </c>
      <c r="G18642" t="s">
        <v>416</v>
      </c>
      <c r="H18642" t="s">
        <v>417</v>
      </c>
      <c r="I18642">
        <v>41.871737000000003</v>
      </c>
      <c r="J18642">
        <v>-87.651030000000006</v>
      </c>
      <c r="K18642">
        <v>41.871839999999999</v>
      </c>
      <c r="L18642">
        <v>-87.646640000000005</v>
      </c>
      <c r="M18642" t="s">
        <v>18</v>
      </c>
    </row>
    <row r="18643" spans="1:13" x14ac:dyDescent="0.2">
      <c r="A18643" t="s">
        <v>19607</v>
      </c>
      <c r="B18643" t="s">
        <v>14</v>
      </c>
      <c r="C18643" s="1">
        <v>44619.697164351855</v>
      </c>
      <c r="D18643" s="1">
        <v>44619.700949074075</v>
      </c>
      <c r="E18643" t="s">
        <v>688</v>
      </c>
      <c r="F18643">
        <v>15550</v>
      </c>
      <c r="G18643" t="s">
        <v>416</v>
      </c>
      <c r="H18643" t="s">
        <v>417</v>
      </c>
      <c r="I18643">
        <v>41.870257000000002</v>
      </c>
      <c r="J18643">
        <v>-87.639474000000007</v>
      </c>
      <c r="K18643">
        <v>41.871839999999999</v>
      </c>
      <c r="L18643">
        <v>-87.646640000000005</v>
      </c>
      <c r="M18643" t="s">
        <v>18</v>
      </c>
    </row>
    <row r="18644" spans="1:13" x14ac:dyDescent="0.2">
      <c r="A18644" t="s">
        <v>19608</v>
      </c>
      <c r="B18644" t="s">
        <v>81</v>
      </c>
      <c r="C18644" s="1">
        <v>44619.595312500001</v>
      </c>
      <c r="D18644" s="1">
        <v>44619.601620370369</v>
      </c>
      <c r="E18644" t="s">
        <v>2566</v>
      </c>
      <c r="F18644" t="s">
        <v>2567</v>
      </c>
      <c r="G18644" t="s">
        <v>1627</v>
      </c>
      <c r="H18644">
        <v>13075</v>
      </c>
      <c r="I18644">
        <v>41.856802000000002</v>
      </c>
      <c r="J18644">
        <v>-87.633878999999993</v>
      </c>
      <c r="K18644">
        <v>41.853085</v>
      </c>
      <c r="L18644">
        <v>-87.631930999999994</v>
      </c>
      <c r="M18644" t="s">
        <v>71</v>
      </c>
    </row>
    <row r="18645" spans="1:13" x14ac:dyDescent="0.2">
      <c r="A18645" t="s">
        <v>19609</v>
      </c>
      <c r="B18645" t="s">
        <v>14</v>
      </c>
      <c r="C18645" s="1">
        <v>44619.688750000001</v>
      </c>
      <c r="D18645" s="1">
        <v>44619.695543981485</v>
      </c>
      <c r="E18645" t="s">
        <v>4060</v>
      </c>
      <c r="F18645" t="s">
        <v>4061</v>
      </c>
      <c r="G18645" t="s">
        <v>1627</v>
      </c>
      <c r="H18645">
        <v>13075</v>
      </c>
      <c r="I18645">
        <v>41.850083693475703</v>
      </c>
      <c r="J18645">
        <v>-87.632140517234802</v>
      </c>
      <c r="K18645">
        <v>41.8530845574127</v>
      </c>
      <c r="L18645">
        <v>-87.631931304931598</v>
      </c>
      <c r="M18645" t="s">
        <v>71</v>
      </c>
    </row>
    <row r="18646" spans="1:13" x14ac:dyDescent="0.2">
      <c r="A18646" t="s">
        <v>19610</v>
      </c>
      <c r="B18646" t="s">
        <v>44</v>
      </c>
      <c r="C18646" s="1">
        <v>44619.683530092596</v>
      </c>
      <c r="D18646" s="1">
        <v>44619.695648148147</v>
      </c>
      <c r="E18646" t="s">
        <v>4060</v>
      </c>
      <c r="F18646" t="s">
        <v>4061</v>
      </c>
      <c r="G18646" t="s">
        <v>1627</v>
      </c>
      <c r="H18646">
        <v>13075</v>
      </c>
      <c r="I18646">
        <v>41.850040999999997</v>
      </c>
      <c r="J18646">
        <v>-87.6321935</v>
      </c>
      <c r="K18646">
        <v>41.8530845574127</v>
      </c>
      <c r="L18646">
        <v>-87.631931304931598</v>
      </c>
      <c r="M18646" t="s">
        <v>71</v>
      </c>
    </row>
    <row r="18647" spans="1:13" x14ac:dyDescent="0.2">
      <c r="A18647" t="s">
        <v>19611</v>
      </c>
      <c r="B18647" t="s">
        <v>44</v>
      </c>
      <c r="C18647" s="1">
        <v>44607.576597222222</v>
      </c>
      <c r="D18647" s="1">
        <v>44607.579768518517</v>
      </c>
      <c r="E18647" t="s">
        <v>631</v>
      </c>
      <c r="F18647">
        <v>13099</v>
      </c>
      <c r="G18647" t="s">
        <v>416</v>
      </c>
      <c r="H18647" t="s">
        <v>417</v>
      </c>
      <c r="I18647">
        <v>41.857536833333299</v>
      </c>
      <c r="J18647">
        <v>-87.646122333333295</v>
      </c>
      <c r="K18647">
        <v>41.871839999999999</v>
      </c>
      <c r="L18647">
        <v>-87.646640000000005</v>
      </c>
      <c r="M18647" t="s">
        <v>18</v>
      </c>
    </row>
    <row r="18648" spans="1:13" x14ac:dyDescent="0.2">
      <c r="A18648" t="s">
        <v>19612</v>
      </c>
      <c r="B18648" t="s">
        <v>44</v>
      </c>
      <c r="C18648" s="1">
        <v>44620.614641203705</v>
      </c>
      <c r="D18648" s="1">
        <v>44620.632326388892</v>
      </c>
      <c r="E18648" t="s">
        <v>4652</v>
      </c>
      <c r="F18648">
        <v>13096</v>
      </c>
      <c r="G18648" t="s">
        <v>1627</v>
      </c>
      <c r="H18648">
        <v>13075</v>
      </c>
      <c r="I18648">
        <v>41.853802561999998</v>
      </c>
      <c r="J18648">
        <v>-87.695798515999996</v>
      </c>
      <c r="K18648">
        <v>41.8530845574127</v>
      </c>
      <c r="L18648">
        <v>-87.631931304931598</v>
      </c>
      <c r="M18648" t="s">
        <v>18</v>
      </c>
    </row>
    <row r="18649" spans="1:13" x14ac:dyDescent="0.2">
      <c r="A18649" t="s">
        <v>19613</v>
      </c>
      <c r="B18649" t="s">
        <v>14</v>
      </c>
      <c r="C18649" s="1">
        <v>44596.59306712963</v>
      </c>
      <c r="D18649" s="1">
        <v>44596.603958333333</v>
      </c>
      <c r="E18649" t="s">
        <v>803</v>
      </c>
      <c r="F18649" t="s">
        <v>804</v>
      </c>
      <c r="G18649" t="s">
        <v>416</v>
      </c>
      <c r="H18649" t="s">
        <v>417</v>
      </c>
      <c r="I18649">
        <v>41.87934437346</v>
      </c>
      <c r="J18649">
        <v>-87.631985221299999</v>
      </c>
      <c r="K18649">
        <v>41.871839999999999</v>
      </c>
      <c r="L18649">
        <v>-87.646640000000005</v>
      </c>
      <c r="M18649" t="s">
        <v>18</v>
      </c>
    </row>
    <row r="18650" spans="1:13" x14ac:dyDescent="0.2">
      <c r="A18650" t="s">
        <v>19614</v>
      </c>
      <c r="B18650" t="s">
        <v>14</v>
      </c>
      <c r="C18650" s="1">
        <v>44612.726307870369</v>
      </c>
      <c r="D18650" s="1">
        <v>44612.742997685185</v>
      </c>
      <c r="E18650" t="s">
        <v>2566</v>
      </c>
      <c r="F18650" t="s">
        <v>2567</v>
      </c>
      <c r="G18650" t="s">
        <v>416</v>
      </c>
      <c r="H18650" t="s">
        <v>417</v>
      </c>
      <c r="I18650">
        <v>41.856802000000002</v>
      </c>
      <c r="J18650">
        <v>-87.633878999999993</v>
      </c>
      <c r="K18650">
        <v>41.871839999999999</v>
      </c>
      <c r="L18650">
        <v>-87.646640000000005</v>
      </c>
      <c r="M18650" t="s">
        <v>18</v>
      </c>
    </row>
    <row r="18651" spans="1:13" x14ac:dyDescent="0.2">
      <c r="A18651" t="s">
        <v>19615</v>
      </c>
      <c r="B18651" t="s">
        <v>44</v>
      </c>
      <c r="C18651" s="1">
        <v>44609.293773148151</v>
      </c>
      <c r="D18651" s="1">
        <v>44609.296446759261</v>
      </c>
      <c r="E18651" t="s">
        <v>3849</v>
      </c>
      <c r="F18651" t="s">
        <v>3850</v>
      </c>
      <c r="G18651" t="s">
        <v>1627</v>
      </c>
      <c r="H18651">
        <v>13075</v>
      </c>
      <c r="I18651">
        <v>41.849563833333299</v>
      </c>
      <c r="J18651">
        <v>-87.640577500000006</v>
      </c>
      <c r="K18651">
        <v>41.8530845574127</v>
      </c>
      <c r="L18651">
        <v>-87.631931304931598</v>
      </c>
      <c r="M18651" t="s">
        <v>71</v>
      </c>
    </row>
    <row r="18652" spans="1:13" x14ac:dyDescent="0.2">
      <c r="A18652" t="s">
        <v>19616</v>
      </c>
      <c r="B18652" t="s">
        <v>44</v>
      </c>
      <c r="C18652" s="1">
        <v>44619.579988425925</v>
      </c>
      <c r="D18652" s="1">
        <v>44619.588368055556</v>
      </c>
      <c r="E18652" t="s">
        <v>386</v>
      </c>
      <c r="F18652">
        <v>13194</v>
      </c>
      <c r="G18652" t="s">
        <v>416</v>
      </c>
      <c r="H18652" t="s">
        <v>417</v>
      </c>
      <c r="I18652">
        <v>41.891757607000002</v>
      </c>
      <c r="J18652">
        <v>-87.658903480000006</v>
      </c>
      <c r="K18652">
        <v>41.871839999999999</v>
      </c>
      <c r="L18652">
        <v>-87.646640000000005</v>
      </c>
      <c r="M18652" t="s">
        <v>18</v>
      </c>
    </row>
    <row r="18653" spans="1:13" x14ac:dyDescent="0.2">
      <c r="A18653" t="s">
        <v>19617</v>
      </c>
      <c r="B18653" t="s">
        <v>44</v>
      </c>
      <c r="C18653" s="1">
        <v>44615.53802083333</v>
      </c>
      <c r="D18653" s="1">
        <v>44615.541006944448</v>
      </c>
      <c r="E18653" t="s">
        <v>631</v>
      </c>
      <c r="F18653">
        <v>13099</v>
      </c>
      <c r="G18653" t="s">
        <v>416</v>
      </c>
      <c r="H18653" t="s">
        <v>417</v>
      </c>
      <c r="I18653">
        <v>41.857502222000001</v>
      </c>
      <c r="J18653">
        <v>-87.646115303000002</v>
      </c>
      <c r="K18653">
        <v>41.871839999999999</v>
      </c>
      <c r="L18653">
        <v>-87.646640000000005</v>
      </c>
      <c r="M18653" t="s">
        <v>18</v>
      </c>
    </row>
    <row r="18654" spans="1:13" x14ac:dyDescent="0.2">
      <c r="A18654" t="s">
        <v>19618</v>
      </c>
      <c r="B18654" t="s">
        <v>14</v>
      </c>
      <c r="C18654" s="1">
        <v>44605.550787037035</v>
      </c>
      <c r="D18654" s="1">
        <v>44605.556770833333</v>
      </c>
      <c r="E18654" t="s">
        <v>1354</v>
      </c>
      <c r="F18654">
        <v>13102</v>
      </c>
      <c r="G18654" t="s">
        <v>1627</v>
      </c>
      <c r="H18654">
        <v>13075</v>
      </c>
      <c r="I18654">
        <v>41.857610999999999</v>
      </c>
      <c r="J18654">
        <v>-87.619406999999995</v>
      </c>
      <c r="K18654">
        <v>41.8530845574127</v>
      </c>
      <c r="L18654">
        <v>-87.631931304931598</v>
      </c>
      <c r="M18654" t="s">
        <v>71</v>
      </c>
    </row>
    <row r="18655" spans="1:13" x14ac:dyDescent="0.2">
      <c r="A18655" t="s">
        <v>19619</v>
      </c>
      <c r="B18655" t="s">
        <v>14</v>
      </c>
      <c r="C18655" s="1">
        <v>44605.550428240742</v>
      </c>
      <c r="D18655" s="1">
        <v>44605.557546296295</v>
      </c>
      <c r="E18655" t="s">
        <v>1354</v>
      </c>
      <c r="F18655">
        <v>13102</v>
      </c>
      <c r="G18655" t="s">
        <v>1627</v>
      </c>
      <c r="H18655">
        <v>13075</v>
      </c>
      <c r="I18655">
        <v>41.857610999999999</v>
      </c>
      <c r="J18655">
        <v>-87.619406999999995</v>
      </c>
      <c r="K18655">
        <v>41.8530845574127</v>
      </c>
      <c r="L18655">
        <v>-87.631931304931598</v>
      </c>
      <c r="M18655" t="s">
        <v>18</v>
      </c>
    </row>
    <row r="18656" spans="1:13" x14ac:dyDescent="0.2">
      <c r="A18656" t="s">
        <v>19620</v>
      </c>
      <c r="B18656" t="s">
        <v>44</v>
      </c>
      <c r="C18656" s="1">
        <v>44615.658472222225</v>
      </c>
      <c r="D18656" s="1">
        <v>44615.660891203705</v>
      </c>
      <c r="E18656" t="s">
        <v>223</v>
      </c>
      <c r="F18656">
        <v>13150</v>
      </c>
      <c r="G18656" t="s">
        <v>1627</v>
      </c>
      <c r="H18656">
        <v>13075</v>
      </c>
      <c r="I18656">
        <v>41.857894999999999</v>
      </c>
      <c r="J18656">
        <v>-87.624529166666605</v>
      </c>
      <c r="K18656">
        <v>41.8530845574127</v>
      </c>
      <c r="L18656">
        <v>-87.631931304931598</v>
      </c>
      <c r="M18656" t="s">
        <v>18</v>
      </c>
    </row>
    <row r="18657" spans="1:13" x14ac:dyDescent="0.2">
      <c r="A18657" t="s">
        <v>19621</v>
      </c>
      <c r="B18657" t="s">
        <v>14</v>
      </c>
      <c r="C18657" s="1">
        <v>44595.497048611112</v>
      </c>
      <c r="D18657" s="1">
        <v>44595.500625000001</v>
      </c>
      <c r="E18657" t="s">
        <v>223</v>
      </c>
      <c r="F18657">
        <v>13150</v>
      </c>
      <c r="G18657" t="s">
        <v>1627</v>
      </c>
      <c r="H18657">
        <v>13075</v>
      </c>
      <c r="I18657">
        <v>41.857813</v>
      </c>
      <c r="J18657">
        <v>-87.624549999999999</v>
      </c>
      <c r="K18657">
        <v>41.8530845574127</v>
      </c>
      <c r="L18657">
        <v>-87.631931304931598</v>
      </c>
      <c r="M18657" t="s">
        <v>71</v>
      </c>
    </row>
    <row r="18658" spans="1:13" x14ac:dyDescent="0.2">
      <c r="A18658" t="s">
        <v>19622</v>
      </c>
      <c r="B18658" t="s">
        <v>14</v>
      </c>
      <c r="C18658" s="1">
        <v>44607.543738425928</v>
      </c>
      <c r="D18658" s="1">
        <v>44607.549004629633</v>
      </c>
      <c r="E18658" t="s">
        <v>223</v>
      </c>
      <c r="F18658">
        <v>13150</v>
      </c>
      <c r="G18658" t="s">
        <v>1627</v>
      </c>
      <c r="H18658">
        <v>13075</v>
      </c>
      <c r="I18658">
        <v>41.857813</v>
      </c>
      <c r="J18658">
        <v>-87.624549999999999</v>
      </c>
      <c r="K18658">
        <v>41.8530845574127</v>
      </c>
      <c r="L18658">
        <v>-87.631931304931598</v>
      </c>
      <c r="M18658" t="s">
        <v>18</v>
      </c>
    </row>
    <row r="18659" spans="1:13" x14ac:dyDescent="0.2">
      <c r="A18659" t="s">
        <v>19623</v>
      </c>
      <c r="B18659" t="s">
        <v>14</v>
      </c>
      <c r="C18659" s="1">
        <v>44619.640717592592</v>
      </c>
      <c r="D18659" s="1">
        <v>44619.652962962966</v>
      </c>
      <c r="E18659" t="s">
        <v>2205</v>
      </c>
      <c r="F18659">
        <v>15442</v>
      </c>
      <c r="G18659" t="s">
        <v>1627</v>
      </c>
      <c r="H18659">
        <v>13075</v>
      </c>
      <c r="I18659">
        <v>41.839208684029998</v>
      </c>
      <c r="J18659">
        <v>-87.665609858899998</v>
      </c>
      <c r="K18659">
        <v>41.8530845574127</v>
      </c>
      <c r="L18659">
        <v>-87.631931304931598</v>
      </c>
      <c r="M18659" t="s">
        <v>18</v>
      </c>
    </row>
    <row r="18660" spans="1:13" x14ac:dyDescent="0.2">
      <c r="A18660" t="s">
        <v>19624</v>
      </c>
      <c r="B18660" t="s">
        <v>14</v>
      </c>
      <c r="C18660" s="1">
        <v>44612.688773148147</v>
      </c>
      <c r="D18660" s="1">
        <v>44612.693009259259</v>
      </c>
      <c r="E18660" t="s">
        <v>511</v>
      </c>
      <c r="F18660">
        <v>527</v>
      </c>
      <c r="G18660" t="s">
        <v>2234</v>
      </c>
      <c r="H18660">
        <v>515</v>
      </c>
      <c r="I18660">
        <v>42.018901</v>
      </c>
      <c r="J18660">
        <v>-87.690048000000004</v>
      </c>
      <c r="K18660">
        <v>42.019159000000002</v>
      </c>
      <c r="L18660">
        <v>-87.673573000000005</v>
      </c>
      <c r="M18660" t="s">
        <v>18</v>
      </c>
    </row>
    <row r="18661" spans="1:13" x14ac:dyDescent="0.2">
      <c r="A18661" t="s">
        <v>19625</v>
      </c>
      <c r="B18661" t="s">
        <v>44</v>
      </c>
      <c r="C18661" s="1">
        <v>44612.579768518517</v>
      </c>
      <c r="D18661" s="1">
        <v>44612.587777777779</v>
      </c>
      <c r="E18661" t="s">
        <v>223</v>
      </c>
      <c r="F18661">
        <v>13150</v>
      </c>
      <c r="G18661" t="s">
        <v>416</v>
      </c>
      <c r="H18661" t="s">
        <v>417</v>
      </c>
      <c r="I18661">
        <v>41.857870666666599</v>
      </c>
      <c r="J18661">
        <v>-87.624670499999993</v>
      </c>
      <c r="K18661">
        <v>41.871839999999999</v>
      </c>
      <c r="L18661">
        <v>-87.646640000000005</v>
      </c>
      <c r="M18661" t="s">
        <v>18</v>
      </c>
    </row>
    <row r="18662" spans="1:13" x14ac:dyDescent="0.2">
      <c r="A18662" t="s">
        <v>19626</v>
      </c>
      <c r="B18662" t="s">
        <v>14</v>
      </c>
      <c r="C18662" s="1">
        <v>44615.636886574073</v>
      </c>
      <c r="D18662" s="1">
        <v>44615.641261574077</v>
      </c>
      <c r="E18662" t="s">
        <v>511</v>
      </c>
      <c r="F18662">
        <v>527</v>
      </c>
      <c r="G18662" t="s">
        <v>2234</v>
      </c>
      <c r="H18662">
        <v>515</v>
      </c>
      <c r="I18662">
        <v>42.018901</v>
      </c>
      <c r="J18662">
        <v>-87.690048000000004</v>
      </c>
      <c r="K18662">
        <v>42.019159000000002</v>
      </c>
      <c r="L18662">
        <v>-87.673573000000005</v>
      </c>
      <c r="M18662" t="s">
        <v>18</v>
      </c>
    </row>
    <row r="18663" spans="1:13" x14ac:dyDescent="0.2">
      <c r="A18663" s="2" t="s">
        <v>19627</v>
      </c>
      <c r="B18663" t="s">
        <v>44</v>
      </c>
      <c r="C18663" s="1">
        <v>44599.347870370373</v>
      </c>
      <c r="D18663" s="1">
        <v>44599.354722222219</v>
      </c>
      <c r="E18663" t="s">
        <v>111</v>
      </c>
      <c r="F18663" t="s">
        <v>112</v>
      </c>
      <c r="G18663" t="s">
        <v>416</v>
      </c>
      <c r="H18663" t="s">
        <v>417</v>
      </c>
      <c r="I18663">
        <v>41.8678113333333</v>
      </c>
      <c r="J18663">
        <v>-87.623013333333304</v>
      </c>
      <c r="K18663">
        <v>41.871839999999999</v>
      </c>
      <c r="L18663">
        <v>-87.646640000000005</v>
      </c>
      <c r="M18663" t="s">
        <v>18</v>
      </c>
    </row>
    <row r="18664" spans="1:13" x14ac:dyDescent="0.2">
      <c r="A18664" t="s">
        <v>19628</v>
      </c>
      <c r="B18664" t="s">
        <v>14</v>
      </c>
      <c r="C18664" s="1">
        <v>44602.370219907411</v>
      </c>
      <c r="D18664" s="1">
        <v>44602.374166666668</v>
      </c>
      <c r="E18664" t="s">
        <v>511</v>
      </c>
      <c r="F18664">
        <v>527</v>
      </c>
      <c r="G18664" t="s">
        <v>2234</v>
      </c>
      <c r="H18664">
        <v>515</v>
      </c>
      <c r="I18664">
        <v>42.018901</v>
      </c>
      <c r="J18664">
        <v>-87.690048000000004</v>
      </c>
      <c r="K18664">
        <v>42.019159000000002</v>
      </c>
      <c r="L18664">
        <v>-87.673573000000005</v>
      </c>
      <c r="M18664" t="s">
        <v>18</v>
      </c>
    </row>
    <row r="18665" spans="1:13" x14ac:dyDescent="0.2">
      <c r="A18665" t="s">
        <v>19629</v>
      </c>
      <c r="B18665" t="s">
        <v>14</v>
      </c>
      <c r="C18665" s="1">
        <v>44618.48332175926</v>
      </c>
      <c r="D18665" s="1">
        <v>44618.494305555556</v>
      </c>
      <c r="E18665" t="s">
        <v>506</v>
      </c>
      <c r="F18665">
        <v>13430</v>
      </c>
      <c r="G18665" t="s">
        <v>416</v>
      </c>
      <c r="H18665" t="s">
        <v>417</v>
      </c>
      <c r="I18665">
        <v>41.890762000000002</v>
      </c>
      <c r="J18665">
        <v>-87.631697000000003</v>
      </c>
      <c r="K18665">
        <v>41.871839999999999</v>
      </c>
      <c r="L18665">
        <v>-87.646640000000005</v>
      </c>
      <c r="M18665" t="s">
        <v>18</v>
      </c>
    </row>
    <row r="18666" spans="1:13" x14ac:dyDescent="0.2">
      <c r="A18666" t="s">
        <v>19630</v>
      </c>
      <c r="B18666" t="s">
        <v>44</v>
      </c>
      <c r="C18666" s="1">
        <v>44616.607499999998</v>
      </c>
      <c r="D18666" s="1">
        <v>44616.611631944441</v>
      </c>
      <c r="E18666" t="s">
        <v>1809</v>
      </c>
      <c r="F18666" t="s">
        <v>1810</v>
      </c>
      <c r="G18666" t="s">
        <v>416</v>
      </c>
      <c r="H18666" t="s">
        <v>417</v>
      </c>
      <c r="I18666">
        <v>41.866999666666601</v>
      </c>
      <c r="J18666">
        <v>-87.641125166666598</v>
      </c>
      <c r="K18666">
        <v>41.871839999999999</v>
      </c>
      <c r="L18666">
        <v>-87.646640000000005</v>
      </c>
      <c r="M18666" t="s">
        <v>71</v>
      </c>
    </row>
    <row r="18667" spans="1:13" x14ac:dyDescent="0.2">
      <c r="A18667" t="s">
        <v>19631</v>
      </c>
      <c r="B18667" t="s">
        <v>14</v>
      </c>
      <c r="C18667" s="1">
        <v>44601.87872685185</v>
      </c>
      <c r="D18667" s="1">
        <v>44601.88108796296</v>
      </c>
      <c r="E18667" t="s">
        <v>357</v>
      </c>
      <c r="F18667" t="s">
        <v>358</v>
      </c>
      <c r="G18667" t="s">
        <v>416</v>
      </c>
      <c r="H18667" t="s">
        <v>417</v>
      </c>
      <c r="I18667">
        <v>41.867324000000004</v>
      </c>
      <c r="J18667">
        <v>-87.648624999999996</v>
      </c>
      <c r="K18667">
        <v>41.871839999999999</v>
      </c>
      <c r="L18667">
        <v>-87.646640000000005</v>
      </c>
      <c r="M18667" t="s">
        <v>18</v>
      </c>
    </row>
    <row r="18668" spans="1:13" x14ac:dyDescent="0.2">
      <c r="A18668" t="s">
        <v>19632</v>
      </c>
      <c r="B18668" t="s">
        <v>44</v>
      </c>
      <c r="C18668" s="1">
        <v>44620.646157407406</v>
      </c>
      <c r="D18668" s="1">
        <v>44620.654687499999</v>
      </c>
      <c r="E18668" t="s">
        <v>950</v>
      </c>
      <c r="F18668">
        <v>13217</v>
      </c>
      <c r="G18668" t="s">
        <v>1627</v>
      </c>
      <c r="H18668">
        <v>13075</v>
      </c>
      <c r="I18668">
        <v>41.834840833333303</v>
      </c>
      <c r="J18668">
        <v>-87.617865499999994</v>
      </c>
      <c r="K18668">
        <v>41.8530845574127</v>
      </c>
      <c r="L18668">
        <v>-87.631931304931598</v>
      </c>
      <c r="M18668" t="s">
        <v>18</v>
      </c>
    </row>
    <row r="18669" spans="1:13" x14ac:dyDescent="0.2">
      <c r="A18669" t="s">
        <v>19633</v>
      </c>
      <c r="B18669" t="s">
        <v>44</v>
      </c>
      <c r="C18669" s="1">
        <v>44603.592465277776</v>
      </c>
      <c r="D18669" s="1">
        <v>44603.600474537037</v>
      </c>
      <c r="E18669" t="s">
        <v>676</v>
      </c>
      <c r="F18669" t="s">
        <v>677</v>
      </c>
      <c r="G18669" t="s">
        <v>416</v>
      </c>
      <c r="H18669" t="s">
        <v>417</v>
      </c>
      <c r="I18669">
        <v>41.871353984000002</v>
      </c>
      <c r="J18669">
        <v>-87.673727869999993</v>
      </c>
      <c r="K18669">
        <v>41.871839999999999</v>
      </c>
      <c r="L18669">
        <v>-87.646640000000005</v>
      </c>
      <c r="M18669" t="s">
        <v>18</v>
      </c>
    </row>
    <row r="18670" spans="1:13" x14ac:dyDescent="0.2">
      <c r="A18670" t="s">
        <v>19634</v>
      </c>
      <c r="B18670" t="s">
        <v>44</v>
      </c>
      <c r="C18670" s="1">
        <v>44620.709583333337</v>
      </c>
      <c r="D18670" s="1">
        <v>44620.714965277781</v>
      </c>
      <c r="E18670" t="s">
        <v>627</v>
      </c>
      <c r="F18670" t="s">
        <v>628</v>
      </c>
      <c r="G18670" t="s">
        <v>1627</v>
      </c>
      <c r="H18670">
        <v>13075</v>
      </c>
      <c r="I18670">
        <v>41.870764493999999</v>
      </c>
      <c r="J18670">
        <v>-87.625735043999995</v>
      </c>
      <c r="K18670">
        <v>41.8530845574127</v>
      </c>
      <c r="L18670">
        <v>-87.631931304931598</v>
      </c>
      <c r="M18670" t="s">
        <v>18</v>
      </c>
    </row>
    <row r="18671" spans="1:13" x14ac:dyDescent="0.2">
      <c r="A18671" t="s">
        <v>19635</v>
      </c>
      <c r="B18671" t="s">
        <v>44</v>
      </c>
      <c r="C18671" s="1">
        <v>44604.739537037036</v>
      </c>
      <c r="D18671" s="1">
        <v>44604.751898148148</v>
      </c>
      <c r="E18671" t="s">
        <v>2584</v>
      </c>
      <c r="F18671">
        <v>13354</v>
      </c>
      <c r="G18671" t="s">
        <v>1627</v>
      </c>
      <c r="H18671">
        <v>13075</v>
      </c>
      <c r="I18671">
        <v>41.865244666666598</v>
      </c>
      <c r="J18671">
        <v>-87.666568999999996</v>
      </c>
      <c r="K18671">
        <v>41.8530845574127</v>
      </c>
      <c r="L18671">
        <v>-87.631931304931598</v>
      </c>
      <c r="M18671" t="s">
        <v>71</v>
      </c>
    </row>
    <row r="18672" spans="1:13" x14ac:dyDescent="0.2">
      <c r="A18672" t="s">
        <v>19636</v>
      </c>
      <c r="B18672" t="s">
        <v>44</v>
      </c>
      <c r="C18672" s="1">
        <v>44608.684027777781</v>
      </c>
      <c r="D18672" s="1">
        <v>44608.69153935185</v>
      </c>
      <c r="E18672" t="s">
        <v>98</v>
      </c>
      <c r="F18672" t="s">
        <v>99</v>
      </c>
      <c r="G18672" t="s">
        <v>416</v>
      </c>
      <c r="H18672" t="s">
        <v>417</v>
      </c>
      <c r="I18672">
        <v>41.8803105</v>
      </c>
      <c r="J18672">
        <v>-87.642723000000004</v>
      </c>
      <c r="K18672">
        <v>41.871839999999999</v>
      </c>
      <c r="L18672">
        <v>-87.646640000000005</v>
      </c>
      <c r="M18672" t="s">
        <v>71</v>
      </c>
    </row>
    <row r="18673" spans="1:13" x14ac:dyDescent="0.2">
      <c r="A18673" t="s">
        <v>19637</v>
      </c>
      <c r="B18673" t="s">
        <v>14</v>
      </c>
      <c r="C18673" s="1">
        <v>44610.585393518515</v>
      </c>
      <c r="D18673" s="1">
        <v>44610.59101851852</v>
      </c>
      <c r="E18673" t="s">
        <v>98</v>
      </c>
      <c r="F18673" t="s">
        <v>99</v>
      </c>
      <c r="G18673" t="s">
        <v>416</v>
      </c>
      <c r="H18673" t="s">
        <v>417</v>
      </c>
      <c r="I18673">
        <v>41.880329633634602</v>
      </c>
      <c r="J18673">
        <v>-87.642745971679602</v>
      </c>
      <c r="K18673">
        <v>41.871839999999999</v>
      </c>
      <c r="L18673">
        <v>-87.646640000000005</v>
      </c>
      <c r="M18673" t="s">
        <v>18</v>
      </c>
    </row>
    <row r="18674" spans="1:13" x14ac:dyDescent="0.2">
      <c r="A18674" t="s">
        <v>19638</v>
      </c>
      <c r="B18674" t="s">
        <v>44</v>
      </c>
      <c r="C18674" s="1">
        <v>44605.547442129631</v>
      </c>
      <c r="D18674" s="1">
        <v>44605.55263888889</v>
      </c>
      <c r="E18674" t="s">
        <v>3718</v>
      </c>
      <c r="F18674">
        <v>13162</v>
      </c>
      <c r="G18674" t="s">
        <v>1627</v>
      </c>
      <c r="H18674">
        <v>13075</v>
      </c>
      <c r="I18674">
        <v>41.853794666666602</v>
      </c>
      <c r="J18674">
        <v>-87.646611500000006</v>
      </c>
      <c r="K18674">
        <v>41.8530845574127</v>
      </c>
      <c r="L18674">
        <v>-87.631931304931598</v>
      </c>
      <c r="M18674" t="s">
        <v>18</v>
      </c>
    </row>
    <row r="18675" spans="1:13" x14ac:dyDescent="0.2">
      <c r="A18675" s="2" t="s">
        <v>19639</v>
      </c>
      <c r="B18675" t="s">
        <v>14</v>
      </c>
      <c r="C18675" s="1">
        <v>44604.677453703705</v>
      </c>
      <c r="D18675" s="1">
        <v>44604.684803240743</v>
      </c>
      <c r="E18675" t="s">
        <v>2161</v>
      </c>
      <c r="F18675" t="s">
        <v>2162</v>
      </c>
      <c r="G18675" t="s">
        <v>1627</v>
      </c>
      <c r="H18675">
        <v>13075</v>
      </c>
      <c r="I18675">
        <v>41.847203</v>
      </c>
      <c r="J18675">
        <v>-87.646794999999997</v>
      </c>
      <c r="K18675">
        <v>41.8530845574127</v>
      </c>
      <c r="L18675">
        <v>-87.631931304931598</v>
      </c>
      <c r="M18675" t="s">
        <v>71</v>
      </c>
    </row>
    <row r="18676" spans="1:13" x14ac:dyDescent="0.2">
      <c r="A18676" t="s">
        <v>19640</v>
      </c>
      <c r="B18676" t="s">
        <v>14</v>
      </c>
      <c r="C18676" s="1">
        <v>44611.541724537034</v>
      </c>
      <c r="D18676" s="1">
        <v>44611.545497685183</v>
      </c>
      <c r="E18676" t="s">
        <v>1787</v>
      </c>
      <c r="F18676" t="s">
        <v>1788</v>
      </c>
      <c r="G18676" t="s">
        <v>2234</v>
      </c>
      <c r="H18676">
        <v>515</v>
      </c>
      <c r="I18676">
        <v>42.012560115409997</v>
      </c>
      <c r="J18676">
        <v>-87.674367115199999</v>
      </c>
      <c r="K18676">
        <v>42.019159000000002</v>
      </c>
      <c r="L18676">
        <v>-87.673573000000005</v>
      </c>
      <c r="M18676" t="s">
        <v>18</v>
      </c>
    </row>
    <row r="18677" spans="1:13" x14ac:dyDescent="0.2">
      <c r="A18677" t="s">
        <v>19641</v>
      </c>
      <c r="B18677" t="s">
        <v>44</v>
      </c>
      <c r="C18677" s="1">
        <v>44615.46365740741</v>
      </c>
      <c r="D18677" s="1">
        <v>44615.507222222222</v>
      </c>
      <c r="E18677" t="s">
        <v>1398</v>
      </c>
      <c r="F18677" t="s">
        <v>1399</v>
      </c>
      <c r="G18677" t="s">
        <v>2234</v>
      </c>
      <c r="H18677">
        <v>515</v>
      </c>
      <c r="I18677">
        <v>42.010546666666599</v>
      </c>
      <c r="J18677">
        <v>-87.662412833333306</v>
      </c>
      <c r="K18677">
        <v>42.019159000000002</v>
      </c>
      <c r="L18677">
        <v>-87.673573000000005</v>
      </c>
      <c r="M18677" t="s">
        <v>71</v>
      </c>
    </row>
    <row r="18678" spans="1:13" x14ac:dyDescent="0.2">
      <c r="A18678" t="s">
        <v>19642</v>
      </c>
      <c r="B18678" t="s">
        <v>14</v>
      </c>
      <c r="C18678" s="1">
        <v>44618.625775462962</v>
      </c>
      <c r="D18678" s="1">
        <v>44618.633194444446</v>
      </c>
      <c r="E18678" t="s">
        <v>98</v>
      </c>
      <c r="F18678" t="s">
        <v>99</v>
      </c>
      <c r="G18678" t="s">
        <v>416</v>
      </c>
      <c r="H18678" t="s">
        <v>417</v>
      </c>
      <c r="I18678">
        <v>41.880329633634602</v>
      </c>
      <c r="J18678">
        <v>-87.642745971679602</v>
      </c>
      <c r="K18678">
        <v>41.871839999999999</v>
      </c>
      <c r="L18678">
        <v>-87.646640000000005</v>
      </c>
      <c r="M18678" t="s">
        <v>18</v>
      </c>
    </row>
    <row r="18679" spans="1:13" x14ac:dyDescent="0.2">
      <c r="A18679" t="s">
        <v>19643</v>
      </c>
      <c r="B18679" t="s">
        <v>14</v>
      </c>
      <c r="C18679" s="1">
        <v>44599.763067129628</v>
      </c>
      <c r="D18679" s="1">
        <v>44599.768553240741</v>
      </c>
      <c r="E18679" t="s">
        <v>2266</v>
      </c>
      <c r="F18679" t="s">
        <v>2267</v>
      </c>
      <c r="G18679" t="s">
        <v>107</v>
      </c>
      <c r="H18679">
        <v>13341</v>
      </c>
      <c r="I18679">
        <v>41.876243000000002</v>
      </c>
      <c r="J18679">
        <v>-87.624426</v>
      </c>
      <c r="K18679">
        <v>41.882091000000003</v>
      </c>
      <c r="L18679">
        <v>-87.639832999999996</v>
      </c>
      <c r="M18679" t="s">
        <v>18</v>
      </c>
    </row>
    <row r="18680" spans="1:13" x14ac:dyDescent="0.2">
      <c r="A18680" t="s">
        <v>19644</v>
      </c>
      <c r="B18680" t="s">
        <v>44</v>
      </c>
      <c r="C18680" s="1">
        <v>44618.543865740743</v>
      </c>
      <c r="D18680" s="1">
        <v>44618.564571759256</v>
      </c>
      <c r="E18680" t="s">
        <v>367</v>
      </c>
      <c r="F18680">
        <v>638</v>
      </c>
      <c r="G18680" t="s">
        <v>1627</v>
      </c>
      <c r="H18680">
        <v>13075</v>
      </c>
      <c r="I18680">
        <v>41.878274666666599</v>
      </c>
      <c r="J18680">
        <v>-87.641066499999994</v>
      </c>
      <c r="K18680">
        <v>41.8530845574127</v>
      </c>
      <c r="L18680">
        <v>-87.631931304931598</v>
      </c>
      <c r="M18680" t="s">
        <v>71</v>
      </c>
    </row>
    <row r="18681" spans="1:13" x14ac:dyDescent="0.2">
      <c r="A18681" t="s">
        <v>19645</v>
      </c>
      <c r="B18681" t="s">
        <v>14</v>
      </c>
      <c r="C18681" s="1">
        <v>44612.574895833335</v>
      </c>
      <c r="D18681" s="1">
        <v>44612.585196759261</v>
      </c>
      <c r="E18681" t="s">
        <v>3573</v>
      </c>
      <c r="F18681">
        <v>13213</v>
      </c>
      <c r="G18681" t="s">
        <v>1627</v>
      </c>
      <c r="H18681">
        <v>13075</v>
      </c>
      <c r="I18681">
        <v>41.841707</v>
      </c>
      <c r="J18681">
        <v>-87.626937999999996</v>
      </c>
      <c r="K18681">
        <v>41.8530845574127</v>
      </c>
      <c r="L18681">
        <v>-87.631931304931598</v>
      </c>
      <c r="M18681" t="s">
        <v>18</v>
      </c>
    </row>
    <row r="18682" spans="1:13" x14ac:dyDescent="0.2">
      <c r="A18682" t="s">
        <v>19646</v>
      </c>
      <c r="B18682" t="s">
        <v>14</v>
      </c>
      <c r="C18682" s="1">
        <v>44596.477037037039</v>
      </c>
      <c r="D18682" s="1">
        <v>44596.487245370372</v>
      </c>
      <c r="E18682" t="s">
        <v>383</v>
      </c>
      <c r="F18682" t="s">
        <v>384</v>
      </c>
      <c r="G18682" t="s">
        <v>1627</v>
      </c>
      <c r="H18682">
        <v>13075</v>
      </c>
      <c r="I18682">
        <v>41.872077632850001</v>
      </c>
      <c r="J18682">
        <v>-87.629543772900007</v>
      </c>
      <c r="K18682">
        <v>41.8530845574127</v>
      </c>
      <c r="L18682">
        <v>-87.631931304931598</v>
      </c>
      <c r="M18682" t="s">
        <v>18</v>
      </c>
    </row>
    <row r="18683" spans="1:13" x14ac:dyDescent="0.2">
      <c r="A18683" t="s">
        <v>19647</v>
      </c>
      <c r="B18683" t="s">
        <v>14</v>
      </c>
      <c r="C18683" s="1">
        <v>44607.289085648146</v>
      </c>
      <c r="D18683" s="1">
        <v>44607.322430555556</v>
      </c>
      <c r="E18683" t="s">
        <v>476</v>
      </c>
      <c r="F18683" t="s">
        <v>477</v>
      </c>
      <c r="G18683" t="s">
        <v>15</v>
      </c>
      <c r="H18683" t="s">
        <v>16</v>
      </c>
      <c r="I18683">
        <v>41.973347640473001</v>
      </c>
      <c r="J18683">
        <v>-87.667855471372604</v>
      </c>
      <c r="K18683">
        <v>41.8846210725793</v>
      </c>
      <c r="L18683">
        <v>-87.627834230661307</v>
      </c>
      <c r="M18683" t="s">
        <v>18</v>
      </c>
    </row>
    <row r="18684" spans="1:13" x14ac:dyDescent="0.2">
      <c r="A18684" t="s">
        <v>19648</v>
      </c>
      <c r="B18684" t="s">
        <v>14</v>
      </c>
      <c r="C18684" s="1">
        <v>44595.416759259257</v>
      </c>
      <c r="D18684" s="1">
        <v>44595.417743055557</v>
      </c>
      <c r="E18684" t="s">
        <v>15</v>
      </c>
      <c r="F18684" t="s">
        <v>16</v>
      </c>
      <c r="G18684" t="s">
        <v>15</v>
      </c>
      <c r="H18684" t="s">
        <v>16</v>
      </c>
      <c r="I18684">
        <v>41.8846210725793</v>
      </c>
      <c r="J18684">
        <v>-87.627834230661307</v>
      </c>
      <c r="K18684">
        <v>41.8846210725793</v>
      </c>
      <c r="L18684">
        <v>-87.627834230661307</v>
      </c>
      <c r="M18684" t="s">
        <v>18</v>
      </c>
    </row>
    <row r="18685" spans="1:13" x14ac:dyDescent="0.2">
      <c r="A18685" t="s">
        <v>19649</v>
      </c>
      <c r="B18685" t="s">
        <v>44</v>
      </c>
      <c r="C18685" s="1">
        <v>44595.932256944441</v>
      </c>
      <c r="D18685" s="1">
        <v>44595.935243055559</v>
      </c>
      <c r="E18685" t="s">
        <v>153</v>
      </c>
      <c r="F18685" t="s">
        <v>154</v>
      </c>
      <c r="G18685" t="s">
        <v>15</v>
      </c>
      <c r="H18685" t="s">
        <v>16</v>
      </c>
      <c r="I18685">
        <v>41.881991624999998</v>
      </c>
      <c r="J18685">
        <v>-87.641427039999996</v>
      </c>
      <c r="K18685">
        <v>41.8846210725793</v>
      </c>
      <c r="L18685">
        <v>-87.627834230661307</v>
      </c>
      <c r="M18685" t="s">
        <v>71</v>
      </c>
    </row>
    <row r="18686" spans="1:13" x14ac:dyDescent="0.2">
      <c r="A18686" t="s">
        <v>19650</v>
      </c>
      <c r="B18686" t="s">
        <v>14</v>
      </c>
      <c r="C18686" s="1">
        <v>44604.576342592591</v>
      </c>
      <c r="D18686" s="1">
        <v>44604.584756944445</v>
      </c>
      <c r="E18686" t="s">
        <v>19651</v>
      </c>
      <c r="F18686">
        <v>582</v>
      </c>
      <c r="G18686" t="s">
        <v>19652</v>
      </c>
      <c r="H18686">
        <v>20230</v>
      </c>
      <c r="I18686">
        <v>41.744531000000002</v>
      </c>
      <c r="J18686">
        <v>-87.565060000000003</v>
      </c>
      <c r="K18686">
        <v>41.7371514643105</v>
      </c>
      <c r="L18686">
        <v>-87.572740316390906</v>
      </c>
      <c r="M18686" t="s">
        <v>71</v>
      </c>
    </row>
    <row r="18687" spans="1:13" x14ac:dyDescent="0.2">
      <c r="A18687" t="s">
        <v>19653</v>
      </c>
      <c r="B18687" t="s">
        <v>44</v>
      </c>
      <c r="C18687" s="1">
        <v>44613.176874999997</v>
      </c>
      <c r="D18687" s="1">
        <v>44613.177581018521</v>
      </c>
      <c r="E18687" t="s">
        <v>180</v>
      </c>
      <c r="F18687">
        <v>13001</v>
      </c>
      <c r="G18687" t="s">
        <v>15</v>
      </c>
      <c r="H18687" t="s">
        <v>16</v>
      </c>
      <c r="I18687">
        <v>41.884930500000003</v>
      </c>
      <c r="J18687">
        <v>-87.622913166666606</v>
      </c>
      <c r="K18687">
        <v>41.8846210725793</v>
      </c>
      <c r="L18687">
        <v>-87.627834230661307</v>
      </c>
      <c r="M18687" t="s">
        <v>18</v>
      </c>
    </row>
    <row r="18688" spans="1:13" x14ac:dyDescent="0.2">
      <c r="A18688" t="s">
        <v>19654</v>
      </c>
      <c r="B18688" t="s">
        <v>14</v>
      </c>
      <c r="C18688" s="1">
        <v>44606.692418981482</v>
      </c>
      <c r="D18688" s="1">
        <v>44606.695439814815</v>
      </c>
      <c r="E18688" t="s">
        <v>30</v>
      </c>
      <c r="F18688" t="s">
        <v>31</v>
      </c>
      <c r="G18688" t="s">
        <v>15</v>
      </c>
      <c r="H18688" t="s">
        <v>16</v>
      </c>
      <c r="I18688">
        <v>41.885837000000002</v>
      </c>
      <c r="J18688">
        <v>-87.635499999999993</v>
      </c>
      <c r="K18688">
        <v>41.8846210725793</v>
      </c>
      <c r="L18688">
        <v>-87.627834230661307</v>
      </c>
      <c r="M18688" t="s">
        <v>18</v>
      </c>
    </row>
    <row r="18689" spans="1:13" x14ac:dyDescent="0.2">
      <c r="A18689" t="s">
        <v>19655</v>
      </c>
      <c r="B18689" t="s">
        <v>14</v>
      </c>
      <c r="C18689" s="1">
        <v>44603.516053240739</v>
      </c>
      <c r="D18689" s="1">
        <v>44603.519062500003</v>
      </c>
      <c r="E18689" t="s">
        <v>30</v>
      </c>
      <c r="F18689" t="s">
        <v>31</v>
      </c>
      <c r="G18689" t="s">
        <v>15</v>
      </c>
      <c r="H18689" t="s">
        <v>16</v>
      </c>
      <c r="I18689">
        <v>41.885837000000002</v>
      </c>
      <c r="J18689">
        <v>-87.635499999999993</v>
      </c>
      <c r="K18689">
        <v>41.8846210725793</v>
      </c>
      <c r="L18689">
        <v>-87.627834230661307</v>
      </c>
      <c r="M18689" t="s">
        <v>18</v>
      </c>
    </row>
    <row r="18690" spans="1:13" x14ac:dyDescent="0.2">
      <c r="A18690" s="2" t="s">
        <v>19656</v>
      </c>
      <c r="B18690" t="s">
        <v>14</v>
      </c>
      <c r="C18690" s="1">
        <v>44594.576585648145</v>
      </c>
      <c r="D18690" s="1">
        <v>44594.579756944448</v>
      </c>
      <c r="E18690" t="s">
        <v>30</v>
      </c>
      <c r="F18690" t="s">
        <v>31</v>
      </c>
      <c r="G18690" t="s">
        <v>15</v>
      </c>
      <c r="H18690" t="s">
        <v>16</v>
      </c>
      <c r="I18690">
        <v>41.885837000000002</v>
      </c>
      <c r="J18690">
        <v>-87.635499999999993</v>
      </c>
      <c r="K18690">
        <v>41.8846210725793</v>
      </c>
      <c r="L18690">
        <v>-87.627834230661307</v>
      </c>
      <c r="M18690" t="s">
        <v>18</v>
      </c>
    </row>
    <row r="18691" spans="1:13" x14ac:dyDescent="0.2">
      <c r="A18691" t="s">
        <v>19657</v>
      </c>
      <c r="B18691" t="s">
        <v>14</v>
      </c>
      <c r="C18691" s="1">
        <v>44599.614351851851</v>
      </c>
      <c r="D18691" s="1">
        <v>44599.616759259261</v>
      </c>
      <c r="E18691" t="s">
        <v>30</v>
      </c>
      <c r="F18691" t="s">
        <v>31</v>
      </c>
      <c r="G18691" t="s">
        <v>15</v>
      </c>
      <c r="H18691" t="s">
        <v>16</v>
      </c>
      <c r="I18691">
        <v>41.885837000000002</v>
      </c>
      <c r="J18691">
        <v>-87.635499999999993</v>
      </c>
      <c r="K18691">
        <v>41.8846210725793</v>
      </c>
      <c r="L18691">
        <v>-87.627834230661307</v>
      </c>
      <c r="M18691" t="s">
        <v>18</v>
      </c>
    </row>
    <row r="18692" spans="1:13" x14ac:dyDescent="0.2">
      <c r="A18692" s="2" t="s">
        <v>19658</v>
      </c>
      <c r="B18692" t="s">
        <v>44</v>
      </c>
      <c r="C18692" s="1">
        <v>44617.37327546296</v>
      </c>
      <c r="D18692" s="1">
        <v>44617.390196759261</v>
      </c>
      <c r="E18692" t="s">
        <v>77</v>
      </c>
      <c r="F18692">
        <v>13258</v>
      </c>
      <c r="G18692" t="s">
        <v>15</v>
      </c>
      <c r="H18692" t="s">
        <v>16</v>
      </c>
      <c r="I18692">
        <v>41.910419500000003</v>
      </c>
      <c r="J18692">
        <v>-87.697124666666596</v>
      </c>
      <c r="K18692">
        <v>41.8846210725793</v>
      </c>
      <c r="L18692">
        <v>-87.627834230661307</v>
      </c>
      <c r="M18692" t="s">
        <v>18</v>
      </c>
    </row>
    <row r="18693" spans="1:13" x14ac:dyDescent="0.2">
      <c r="A18693" t="s">
        <v>19659</v>
      </c>
      <c r="B18693" t="s">
        <v>14</v>
      </c>
      <c r="C18693" s="1">
        <v>44604.597199074073</v>
      </c>
      <c r="D18693" s="1">
        <v>44604.625173611108</v>
      </c>
      <c r="E18693" t="s">
        <v>286</v>
      </c>
      <c r="F18693">
        <v>15545</v>
      </c>
      <c r="G18693" t="s">
        <v>15</v>
      </c>
      <c r="H18693" t="s">
        <v>16</v>
      </c>
      <c r="I18693">
        <v>41.856268</v>
      </c>
      <c r="J18693">
        <v>-87.613348000000002</v>
      </c>
      <c r="K18693">
        <v>41.8846210725793</v>
      </c>
      <c r="L18693">
        <v>-87.627834230661307</v>
      </c>
      <c r="M18693" t="s">
        <v>18</v>
      </c>
    </row>
    <row r="18694" spans="1:13" x14ac:dyDescent="0.2">
      <c r="A18694" t="s">
        <v>19660</v>
      </c>
      <c r="B18694" t="s">
        <v>14</v>
      </c>
      <c r="C18694" s="1">
        <v>44610.130312499998</v>
      </c>
      <c r="D18694" s="1">
        <v>44610.141770833332</v>
      </c>
      <c r="E18694" t="s">
        <v>223</v>
      </c>
      <c r="F18694">
        <v>13150</v>
      </c>
      <c r="G18694" t="s">
        <v>15</v>
      </c>
      <c r="H18694" t="s">
        <v>16</v>
      </c>
      <c r="I18694">
        <v>41.857813</v>
      </c>
      <c r="J18694">
        <v>-87.624549999999999</v>
      </c>
      <c r="K18694">
        <v>41.8846210725793</v>
      </c>
      <c r="L18694">
        <v>-87.627834230661307</v>
      </c>
      <c r="M18694" t="s">
        <v>71</v>
      </c>
    </row>
    <row r="18695" spans="1:13" x14ac:dyDescent="0.2">
      <c r="A18695" t="s">
        <v>19661</v>
      </c>
      <c r="B18695" t="s">
        <v>14</v>
      </c>
      <c r="C18695" s="1">
        <v>44593.357395833336</v>
      </c>
      <c r="D18695" s="1">
        <v>44593.36241898148</v>
      </c>
      <c r="E18695" t="s">
        <v>290</v>
      </c>
      <c r="F18695">
        <v>13265</v>
      </c>
      <c r="G18695" t="s">
        <v>107</v>
      </c>
      <c r="H18695">
        <v>13341</v>
      </c>
      <c r="I18695">
        <v>41.8938080562435</v>
      </c>
      <c r="J18695">
        <v>-87.641697227954793</v>
      </c>
      <c r="K18695">
        <v>41.882091000000003</v>
      </c>
      <c r="L18695">
        <v>-87.639832999999996</v>
      </c>
      <c r="M18695" t="s">
        <v>18</v>
      </c>
    </row>
    <row r="18696" spans="1:13" x14ac:dyDescent="0.2">
      <c r="A18696" t="s">
        <v>19662</v>
      </c>
      <c r="B18696" t="s">
        <v>14</v>
      </c>
      <c r="C18696" s="1">
        <v>44611.58315972222</v>
      </c>
      <c r="D18696" s="1">
        <v>44611.591678240744</v>
      </c>
      <c r="E18696" t="s">
        <v>803</v>
      </c>
      <c r="F18696" t="s">
        <v>804</v>
      </c>
      <c r="G18696" t="s">
        <v>15</v>
      </c>
      <c r="H18696" t="s">
        <v>16</v>
      </c>
      <c r="I18696">
        <v>41.87934437346</v>
      </c>
      <c r="J18696">
        <v>-87.631985221299999</v>
      </c>
      <c r="K18696">
        <v>41.8846210725793</v>
      </c>
      <c r="L18696">
        <v>-87.627834230661307</v>
      </c>
      <c r="M18696" t="s">
        <v>71</v>
      </c>
    </row>
    <row r="18697" spans="1:13" x14ac:dyDescent="0.2">
      <c r="A18697" t="s">
        <v>19663</v>
      </c>
      <c r="B18697" t="s">
        <v>14</v>
      </c>
      <c r="C18697" s="1">
        <v>44618.059525462966</v>
      </c>
      <c r="D18697" s="1">
        <v>44618.061701388891</v>
      </c>
      <c r="E18697" t="s">
        <v>192</v>
      </c>
      <c r="F18697" t="s">
        <v>193</v>
      </c>
      <c r="G18697" t="s">
        <v>15</v>
      </c>
      <c r="H18697" t="s">
        <v>16</v>
      </c>
      <c r="I18697">
        <v>41.87947235235</v>
      </c>
      <c r="J18697">
        <v>-87.625688605899995</v>
      </c>
      <c r="K18697">
        <v>41.8846210725793</v>
      </c>
      <c r="L18697">
        <v>-87.627834230661307</v>
      </c>
      <c r="M18697" t="s">
        <v>18</v>
      </c>
    </row>
    <row r="18698" spans="1:13" x14ac:dyDescent="0.2">
      <c r="A18698" t="s">
        <v>19664</v>
      </c>
      <c r="B18698" t="s">
        <v>14</v>
      </c>
      <c r="C18698" s="1">
        <v>44603.700543981482</v>
      </c>
      <c r="D18698" s="1">
        <v>44603.708090277774</v>
      </c>
      <c r="E18698" t="s">
        <v>55</v>
      </c>
      <c r="F18698">
        <v>15530</v>
      </c>
      <c r="G18698" t="s">
        <v>15</v>
      </c>
      <c r="H18698" t="s">
        <v>16</v>
      </c>
      <c r="I18698">
        <v>41.895764745640001</v>
      </c>
      <c r="J18698">
        <v>-87.625908032699996</v>
      </c>
      <c r="K18698">
        <v>41.8846210725793</v>
      </c>
      <c r="L18698">
        <v>-87.627834230661307</v>
      </c>
      <c r="M18698" t="s">
        <v>71</v>
      </c>
    </row>
    <row r="18699" spans="1:13" x14ac:dyDescent="0.2">
      <c r="A18699" t="s">
        <v>19665</v>
      </c>
      <c r="B18699" t="s">
        <v>14</v>
      </c>
      <c r="C18699" s="1">
        <v>44613.574004629627</v>
      </c>
      <c r="D18699" s="1">
        <v>44613.589212962965</v>
      </c>
      <c r="E18699" t="s">
        <v>301</v>
      </c>
      <c r="F18699">
        <v>13276</v>
      </c>
      <c r="G18699" t="s">
        <v>15</v>
      </c>
      <c r="H18699" t="s">
        <v>16</v>
      </c>
      <c r="I18699">
        <v>41.931319999999999</v>
      </c>
      <c r="J18699">
        <v>-87.638741999999993</v>
      </c>
      <c r="K18699">
        <v>41.8846210725793</v>
      </c>
      <c r="L18699">
        <v>-87.627834230661307</v>
      </c>
      <c r="M18699" t="s">
        <v>18</v>
      </c>
    </row>
    <row r="18700" spans="1:13" x14ac:dyDescent="0.2">
      <c r="A18700" t="s">
        <v>19666</v>
      </c>
      <c r="B18700" t="s">
        <v>44</v>
      </c>
      <c r="C18700" s="1">
        <v>44620.244895833333</v>
      </c>
      <c r="D18700" s="1">
        <v>44620.247627314813</v>
      </c>
      <c r="E18700" t="s">
        <v>383</v>
      </c>
      <c r="F18700" t="s">
        <v>384</v>
      </c>
      <c r="G18700" t="s">
        <v>15</v>
      </c>
      <c r="H18700" t="s">
        <v>16</v>
      </c>
      <c r="I18700">
        <v>41.872168182999999</v>
      </c>
      <c r="J18700">
        <v>-87.62963748</v>
      </c>
      <c r="K18700">
        <v>41.8846210725793</v>
      </c>
      <c r="L18700">
        <v>-87.627834230661307</v>
      </c>
      <c r="M18700" t="s">
        <v>18</v>
      </c>
    </row>
    <row r="18701" spans="1:13" x14ac:dyDescent="0.2">
      <c r="A18701" t="s">
        <v>19667</v>
      </c>
      <c r="B18701" t="s">
        <v>44</v>
      </c>
      <c r="C18701" s="1">
        <v>44614.259432870371</v>
      </c>
      <c r="D18701" s="1">
        <v>44614.262511574074</v>
      </c>
      <c r="E18701" t="s">
        <v>383</v>
      </c>
      <c r="F18701" t="s">
        <v>384</v>
      </c>
      <c r="G18701" t="s">
        <v>15</v>
      </c>
      <c r="H18701" t="s">
        <v>16</v>
      </c>
      <c r="I18701">
        <v>41.872132659000002</v>
      </c>
      <c r="J18701">
        <v>-87.629588842000004</v>
      </c>
      <c r="K18701">
        <v>41.8846210725793</v>
      </c>
      <c r="L18701">
        <v>-87.627834230661307</v>
      </c>
      <c r="M18701" t="s">
        <v>18</v>
      </c>
    </row>
    <row r="18702" spans="1:13" x14ac:dyDescent="0.2">
      <c r="A18702" t="s">
        <v>19668</v>
      </c>
      <c r="B18702" t="s">
        <v>44</v>
      </c>
      <c r="C18702" s="1">
        <v>44603.240902777776</v>
      </c>
      <c r="D18702" s="1">
        <v>44603.243668981479</v>
      </c>
      <c r="E18702" t="s">
        <v>383</v>
      </c>
      <c r="F18702" t="s">
        <v>384</v>
      </c>
      <c r="G18702" t="s">
        <v>15</v>
      </c>
      <c r="H18702" t="s">
        <v>16</v>
      </c>
      <c r="I18702">
        <v>41.872103500000001</v>
      </c>
      <c r="J18702">
        <v>-87.629687333333294</v>
      </c>
      <c r="K18702">
        <v>41.8846210725793</v>
      </c>
      <c r="L18702">
        <v>-87.627834230661307</v>
      </c>
      <c r="M18702" t="s">
        <v>18</v>
      </c>
    </row>
    <row r="18703" spans="1:13" x14ac:dyDescent="0.2">
      <c r="A18703" t="s">
        <v>19669</v>
      </c>
      <c r="B18703" t="s">
        <v>14</v>
      </c>
      <c r="C18703" s="1">
        <v>44611.492175925923</v>
      </c>
      <c r="D18703" s="1">
        <v>44611.500648148147</v>
      </c>
      <c r="E18703" t="s">
        <v>292</v>
      </c>
      <c r="F18703">
        <v>13263</v>
      </c>
      <c r="G18703" t="s">
        <v>15</v>
      </c>
      <c r="H18703" t="s">
        <v>16</v>
      </c>
      <c r="I18703">
        <v>41.884728000000003</v>
      </c>
      <c r="J18703">
        <v>-87.619521000000006</v>
      </c>
      <c r="K18703">
        <v>41.8846210725793</v>
      </c>
      <c r="L18703">
        <v>-87.627834230661307</v>
      </c>
      <c r="M18703" t="s">
        <v>18</v>
      </c>
    </row>
    <row r="18704" spans="1:13" x14ac:dyDescent="0.2">
      <c r="A18704" t="s">
        <v>19670</v>
      </c>
      <c r="B18704" t="s">
        <v>14</v>
      </c>
      <c r="C18704" s="1">
        <v>44619.796736111108</v>
      </c>
      <c r="D18704" s="1">
        <v>44619.801215277781</v>
      </c>
      <c r="E18704" t="s">
        <v>2375</v>
      </c>
      <c r="F18704" t="s">
        <v>2376</v>
      </c>
      <c r="G18704" t="s">
        <v>15</v>
      </c>
      <c r="H18704" t="s">
        <v>16</v>
      </c>
      <c r="I18704">
        <v>41.877181</v>
      </c>
      <c r="J18704">
        <v>-87.627843999999996</v>
      </c>
      <c r="K18704">
        <v>41.8846210725793</v>
      </c>
      <c r="L18704">
        <v>-87.627834230661307</v>
      </c>
      <c r="M18704" t="s">
        <v>71</v>
      </c>
    </row>
    <row r="18705" spans="1:13" x14ac:dyDescent="0.2">
      <c r="A18705" t="s">
        <v>19671</v>
      </c>
      <c r="B18705" t="s">
        <v>14</v>
      </c>
      <c r="C18705" s="1">
        <v>44601.363009259258</v>
      </c>
      <c r="D18705" s="1">
        <v>44601.37190972222</v>
      </c>
      <c r="E18705" t="s">
        <v>139</v>
      </c>
      <c r="F18705" t="s">
        <v>140</v>
      </c>
      <c r="G18705" t="s">
        <v>15</v>
      </c>
      <c r="H18705" t="s">
        <v>16</v>
      </c>
      <c r="I18705">
        <v>41.860384000000003</v>
      </c>
      <c r="J18705">
        <v>-87.625812999999994</v>
      </c>
      <c r="K18705">
        <v>41.8846210725793</v>
      </c>
      <c r="L18705">
        <v>-87.627834230661307</v>
      </c>
      <c r="M18705" t="s">
        <v>71</v>
      </c>
    </row>
    <row r="18706" spans="1:13" x14ac:dyDescent="0.2">
      <c r="A18706" t="s">
        <v>19672</v>
      </c>
      <c r="B18706" t="s">
        <v>14</v>
      </c>
      <c r="C18706" s="1">
        <v>44618.658703703702</v>
      </c>
      <c r="D18706" s="1">
        <v>44618.680381944447</v>
      </c>
      <c r="E18706" t="s">
        <v>57</v>
      </c>
      <c r="F18706" t="s">
        <v>58</v>
      </c>
      <c r="G18706" t="s">
        <v>15</v>
      </c>
      <c r="H18706" t="s">
        <v>16</v>
      </c>
      <c r="I18706">
        <v>41.931247999999997</v>
      </c>
      <c r="J18706">
        <v>-87.644335999999996</v>
      </c>
      <c r="K18706">
        <v>41.8846210725793</v>
      </c>
      <c r="L18706">
        <v>-87.627834230661307</v>
      </c>
      <c r="M18706" t="s">
        <v>18</v>
      </c>
    </row>
    <row r="18707" spans="1:13" x14ac:dyDescent="0.2">
      <c r="A18707" t="s">
        <v>19673</v>
      </c>
      <c r="B18707" t="s">
        <v>14</v>
      </c>
      <c r="C18707" s="1">
        <v>44603.320451388892</v>
      </c>
      <c r="D18707" s="1">
        <v>44603.331782407404</v>
      </c>
      <c r="E18707" t="s">
        <v>67</v>
      </c>
      <c r="F18707">
        <v>13045</v>
      </c>
      <c r="G18707" t="s">
        <v>15</v>
      </c>
      <c r="H18707" t="s">
        <v>16</v>
      </c>
      <c r="I18707">
        <v>41.893991999999997</v>
      </c>
      <c r="J18707">
        <v>-87.629317999999998</v>
      </c>
      <c r="K18707">
        <v>41.8846210725793</v>
      </c>
      <c r="L18707">
        <v>-87.627834230661307</v>
      </c>
      <c r="M18707" t="s">
        <v>18</v>
      </c>
    </row>
    <row r="18708" spans="1:13" x14ac:dyDescent="0.2">
      <c r="A18708" t="s">
        <v>19674</v>
      </c>
      <c r="B18708" t="s">
        <v>44</v>
      </c>
      <c r="C18708" s="1">
        <v>44597.511157407411</v>
      </c>
      <c r="D18708" s="1">
        <v>44597.525821759256</v>
      </c>
      <c r="G18708" t="s">
        <v>15</v>
      </c>
      <c r="H18708" t="s">
        <v>16</v>
      </c>
      <c r="I18708">
        <v>41.92</v>
      </c>
      <c r="J18708">
        <v>-87.66</v>
      </c>
      <c r="K18708">
        <v>41.8846210725793</v>
      </c>
      <c r="L18708">
        <v>-87.627834230661307</v>
      </c>
      <c r="M18708" t="s">
        <v>18</v>
      </c>
    </row>
    <row r="18709" spans="1:13" x14ac:dyDescent="0.2">
      <c r="A18709" t="s">
        <v>19675</v>
      </c>
      <c r="B18709" t="s">
        <v>44</v>
      </c>
      <c r="C18709" s="1">
        <v>44607.345057870371</v>
      </c>
      <c r="D18709" s="1">
        <v>44607.365393518521</v>
      </c>
      <c r="G18709" t="s">
        <v>15</v>
      </c>
      <c r="H18709" t="s">
        <v>16</v>
      </c>
      <c r="I18709">
        <v>41.91</v>
      </c>
      <c r="J18709">
        <v>-87.7</v>
      </c>
      <c r="K18709">
        <v>41.8846210725793</v>
      </c>
      <c r="L18709">
        <v>-87.627834230661307</v>
      </c>
      <c r="M18709" t="s">
        <v>18</v>
      </c>
    </row>
    <row r="18710" spans="1:13" x14ac:dyDescent="0.2">
      <c r="A18710" t="s">
        <v>19676</v>
      </c>
      <c r="B18710" t="s">
        <v>44</v>
      </c>
      <c r="C18710" s="1">
        <v>44606.359340277777</v>
      </c>
      <c r="D18710" s="1">
        <v>44606.376516203702</v>
      </c>
      <c r="G18710" t="s">
        <v>15</v>
      </c>
      <c r="H18710" t="s">
        <v>16</v>
      </c>
      <c r="I18710">
        <v>41.91</v>
      </c>
      <c r="J18710">
        <v>-87.7</v>
      </c>
      <c r="K18710">
        <v>41.8846210725793</v>
      </c>
      <c r="L18710">
        <v>-87.627834230661307</v>
      </c>
      <c r="M18710" t="s">
        <v>18</v>
      </c>
    </row>
    <row r="18711" spans="1:13" x14ac:dyDescent="0.2">
      <c r="A18711" t="s">
        <v>19677</v>
      </c>
      <c r="B18711" t="s">
        <v>14</v>
      </c>
      <c r="C18711" s="1">
        <v>44620.765046296299</v>
      </c>
      <c r="D18711" s="1">
        <v>44620.767083333332</v>
      </c>
      <c r="E18711" t="s">
        <v>880</v>
      </c>
      <c r="F18711" t="s">
        <v>881</v>
      </c>
      <c r="G18711" t="s">
        <v>15</v>
      </c>
      <c r="H18711" t="s">
        <v>16</v>
      </c>
      <c r="I18711">
        <v>41.890172999999997</v>
      </c>
      <c r="J18711">
        <v>-87.626185000000007</v>
      </c>
      <c r="K18711">
        <v>41.8846210725793</v>
      </c>
      <c r="L18711">
        <v>-87.627834230661307</v>
      </c>
      <c r="M18711" t="s">
        <v>18</v>
      </c>
    </row>
    <row r="18712" spans="1:13" x14ac:dyDescent="0.2">
      <c r="A18712" t="s">
        <v>19678</v>
      </c>
      <c r="B18712" t="s">
        <v>44</v>
      </c>
      <c r="C18712" s="1">
        <v>44604.580682870372</v>
      </c>
      <c r="D18712" s="1">
        <v>44604.585648148146</v>
      </c>
      <c r="E18712" t="s">
        <v>114</v>
      </c>
      <c r="F18712" t="s">
        <v>115</v>
      </c>
      <c r="G18712" t="s">
        <v>15</v>
      </c>
      <c r="H18712" t="s">
        <v>16</v>
      </c>
      <c r="I18712">
        <v>41.887673999999997</v>
      </c>
      <c r="J18712">
        <v>-87.637010333333293</v>
      </c>
      <c r="K18712">
        <v>41.8846210725793</v>
      </c>
      <c r="L18712">
        <v>-87.627834230661307</v>
      </c>
      <c r="M18712" t="s">
        <v>18</v>
      </c>
    </row>
    <row r="18713" spans="1:13" x14ac:dyDescent="0.2">
      <c r="A18713" t="s">
        <v>19679</v>
      </c>
      <c r="B18713" t="s">
        <v>14</v>
      </c>
      <c r="C18713" s="1">
        <v>44604.647291666668</v>
      </c>
      <c r="D18713" s="1">
        <v>44604.650451388887</v>
      </c>
      <c r="E18713" t="s">
        <v>114</v>
      </c>
      <c r="F18713" t="s">
        <v>115</v>
      </c>
      <c r="G18713" t="s">
        <v>15</v>
      </c>
      <c r="H18713" t="s">
        <v>16</v>
      </c>
      <c r="I18713">
        <v>41.888243000000003</v>
      </c>
      <c r="J18713">
        <v>-87.636390000000006</v>
      </c>
      <c r="K18713">
        <v>41.8846210725793</v>
      </c>
      <c r="L18713">
        <v>-87.627834230661307</v>
      </c>
      <c r="M18713" t="s">
        <v>18</v>
      </c>
    </row>
    <row r="18714" spans="1:13" x14ac:dyDescent="0.2">
      <c r="A18714" t="s">
        <v>19680</v>
      </c>
      <c r="B18714" t="s">
        <v>14</v>
      </c>
      <c r="C18714" s="1">
        <v>44602.630567129629</v>
      </c>
      <c r="D18714" s="1">
        <v>44602.653124999997</v>
      </c>
      <c r="E18714" t="s">
        <v>473</v>
      </c>
      <c r="F18714" t="s">
        <v>474</v>
      </c>
      <c r="G18714" t="s">
        <v>15</v>
      </c>
      <c r="H18714" t="s">
        <v>16</v>
      </c>
      <c r="I18714">
        <v>41.898969000000001</v>
      </c>
      <c r="J18714">
        <v>-87.629912000000004</v>
      </c>
      <c r="K18714">
        <v>41.8846210725793</v>
      </c>
      <c r="L18714">
        <v>-87.627834230661307</v>
      </c>
      <c r="M18714" t="s">
        <v>18</v>
      </c>
    </row>
    <row r="18715" spans="1:13" x14ac:dyDescent="0.2">
      <c r="A18715" t="s">
        <v>19681</v>
      </c>
      <c r="B18715" t="s">
        <v>44</v>
      </c>
      <c r="C18715" s="1">
        <v>44597.590578703705</v>
      </c>
      <c r="D18715" s="1">
        <v>44597.593877314815</v>
      </c>
      <c r="E18715" t="s">
        <v>284</v>
      </c>
      <c r="F18715" t="s">
        <v>285</v>
      </c>
      <c r="G18715" t="s">
        <v>15</v>
      </c>
      <c r="H18715" t="s">
        <v>16</v>
      </c>
      <c r="I18715">
        <v>41.877790333333301</v>
      </c>
      <c r="J18715">
        <v>-87.624141333333299</v>
      </c>
      <c r="K18715">
        <v>41.8846210725793</v>
      </c>
      <c r="L18715">
        <v>-87.627834230661307</v>
      </c>
      <c r="M18715" t="s">
        <v>18</v>
      </c>
    </row>
    <row r="18716" spans="1:13" x14ac:dyDescent="0.2">
      <c r="A18716" t="s">
        <v>19682</v>
      </c>
      <c r="B18716" t="s">
        <v>14</v>
      </c>
      <c r="C18716" s="1">
        <v>44607.7422337963</v>
      </c>
      <c r="D18716" s="1">
        <v>44607.744837962964</v>
      </c>
      <c r="E18716" t="s">
        <v>518</v>
      </c>
      <c r="F18716" t="s">
        <v>519</v>
      </c>
      <c r="G18716" t="s">
        <v>15</v>
      </c>
      <c r="H18716" t="s">
        <v>16</v>
      </c>
      <c r="I18716">
        <v>41.886834999999998</v>
      </c>
      <c r="J18716">
        <v>-87.622320000000002</v>
      </c>
      <c r="K18716">
        <v>41.8846210725793</v>
      </c>
      <c r="L18716">
        <v>-87.627834230661307</v>
      </c>
      <c r="M18716" t="s">
        <v>18</v>
      </c>
    </row>
    <row r="18717" spans="1:13" x14ac:dyDescent="0.2">
      <c r="A18717" t="s">
        <v>19683</v>
      </c>
      <c r="B18717" t="s">
        <v>44</v>
      </c>
      <c r="C18717" s="1">
        <v>44600.436307870368</v>
      </c>
      <c r="D18717" s="1">
        <v>44600.445601851854</v>
      </c>
      <c r="E18717" t="s">
        <v>313</v>
      </c>
      <c r="F18717" t="s">
        <v>314</v>
      </c>
      <c r="G18717" t="s">
        <v>15</v>
      </c>
      <c r="H18717" t="s">
        <v>16</v>
      </c>
      <c r="I18717">
        <v>41.897432999999999</v>
      </c>
      <c r="J18717">
        <v>-87.643183833333296</v>
      </c>
      <c r="K18717">
        <v>41.8846210725793</v>
      </c>
      <c r="L18717">
        <v>-87.627834230661307</v>
      </c>
      <c r="M18717" t="s">
        <v>18</v>
      </c>
    </row>
    <row r="18718" spans="1:13" x14ac:dyDescent="0.2">
      <c r="A18718" t="s">
        <v>19684</v>
      </c>
      <c r="B18718" t="s">
        <v>44</v>
      </c>
      <c r="C18718" s="1">
        <v>44596.499618055554</v>
      </c>
      <c r="D18718" s="1">
        <v>44596.506689814814</v>
      </c>
      <c r="E18718" t="s">
        <v>156</v>
      </c>
      <c r="F18718" t="s">
        <v>157</v>
      </c>
      <c r="G18718" t="s">
        <v>15</v>
      </c>
      <c r="H18718" t="s">
        <v>16</v>
      </c>
      <c r="I18718">
        <v>41.906710625000002</v>
      </c>
      <c r="J18718">
        <v>-87.626026749999994</v>
      </c>
      <c r="K18718">
        <v>41.8846210725793</v>
      </c>
      <c r="L18718">
        <v>-87.627834230661307</v>
      </c>
      <c r="M18718" t="s">
        <v>18</v>
      </c>
    </row>
    <row r="18719" spans="1:13" x14ac:dyDescent="0.2">
      <c r="A18719" t="s">
        <v>19685</v>
      </c>
      <c r="B18719" t="s">
        <v>14</v>
      </c>
      <c r="C18719" s="1">
        <v>44614.309907407405</v>
      </c>
      <c r="D18719" s="1">
        <v>44614.318506944444</v>
      </c>
      <c r="E18719" t="s">
        <v>156</v>
      </c>
      <c r="F18719" t="s">
        <v>157</v>
      </c>
      <c r="G18719" t="s">
        <v>15</v>
      </c>
      <c r="H18719" t="s">
        <v>16</v>
      </c>
      <c r="I18719">
        <v>41.906866000000001</v>
      </c>
      <c r="J18719">
        <v>-87.626216999999997</v>
      </c>
      <c r="K18719">
        <v>41.8846210725793</v>
      </c>
      <c r="L18719">
        <v>-87.627834230661307</v>
      </c>
      <c r="M18719" t="s">
        <v>18</v>
      </c>
    </row>
    <row r="18720" spans="1:13" x14ac:dyDescent="0.2">
      <c r="A18720" t="s">
        <v>19686</v>
      </c>
      <c r="B18720" t="s">
        <v>14</v>
      </c>
      <c r="C18720" s="1">
        <v>44601.524687500001</v>
      </c>
      <c r="D18720" s="1">
        <v>44601.531712962962</v>
      </c>
      <c r="E18720" t="s">
        <v>1215</v>
      </c>
      <c r="F18720">
        <v>13022</v>
      </c>
      <c r="G18720" t="s">
        <v>15</v>
      </c>
      <c r="H18720" t="s">
        <v>16</v>
      </c>
      <c r="I18720">
        <v>41.892277999999997</v>
      </c>
      <c r="J18720">
        <v>-87.612043</v>
      </c>
      <c r="K18720">
        <v>41.8846210725793</v>
      </c>
      <c r="L18720">
        <v>-87.627834230661307</v>
      </c>
      <c r="M18720" t="s">
        <v>18</v>
      </c>
    </row>
    <row r="18721" spans="1:13" x14ac:dyDescent="0.2">
      <c r="A18721" t="s">
        <v>19687</v>
      </c>
      <c r="B18721" t="s">
        <v>14</v>
      </c>
      <c r="C18721" s="1">
        <v>44620.738275462965</v>
      </c>
      <c r="D18721" s="1">
        <v>44620.746435185189</v>
      </c>
      <c r="E18721" t="s">
        <v>473</v>
      </c>
      <c r="F18721" t="s">
        <v>474</v>
      </c>
      <c r="G18721" t="s">
        <v>15</v>
      </c>
      <c r="H18721" t="s">
        <v>16</v>
      </c>
      <c r="I18721">
        <v>41.898969000000001</v>
      </c>
      <c r="J18721">
        <v>-87.629912000000004</v>
      </c>
      <c r="K18721">
        <v>41.8846210725793</v>
      </c>
      <c r="L18721">
        <v>-87.627834230661307</v>
      </c>
      <c r="M18721" t="s">
        <v>18</v>
      </c>
    </row>
    <row r="18722" spans="1:13" x14ac:dyDescent="0.2">
      <c r="A18722" t="s">
        <v>19688</v>
      </c>
      <c r="B18722" t="s">
        <v>14</v>
      </c>
      <c r="C18722" s="1">
        <v>44606.496944444443</v>
      </c>
      <c r="D18722" s="1">
        <v>44606.504212962966</v>
      </c>
      <c r="E18722" t="s">
        <v>156</v>
      </c>
      <c r="F18722" t="s">
        <v>157</v>
      </c>
      <c r="G18722" t="s">
        <v>15</v>
      </c>
      <c r="H18722" t="s">
        <v>16</v>
      </c>
      <c r="I18722">
        <v>41.906866000000001</v>
      </c>
      <c r="J18722">
        <v>-87.626216999999997</v>
      </c>
      <c r="K18722">
        <v>41.8846210725793</v>
      </c>
      <c r="L18722">
        <v>-87.627834230661307</v>
      </c>
      <c r="M18722" t="s">
        <v>18</v>
      </c>
    </row>
    <row r="18723" spans="1:13" x14ac:dyDescent="0.2">
      <c r="A18723" t="s">
        <v>19689</v>
      </c>
      <c r="B18723" t="s">
        <v>14</v>
      </c>
      <c r="C18723" s="1">
        <v>44602.659004629626</v>
      </c>
      <c r="D18723" s="1">
        <v>44602.662291666667</v>
      </c>
      <c r="E18723" t="s">
        <v>328</v>
      </c>
      <c r="F18723" t="s">
        <v>329</v>
      </c>
      <c r="G18723" t="s">
        <v>107</v>
      </c>
      <c r="H18723">
        <v>13341</v>
      </c>
      <c r="I18723">
        <v>41.878166</v>
      </c>
      <c r="J18723">
        <v>-87.631929</v>
      </c>
      <c r="K18723">
        <v>41.882091000000003</v>
      </c>
      <c r="L18723">
        <v>-87.639832999999996</v>
      </c>
      <c r="M18723" t="s">
        <v>18</v>
      </c>
    </row>
    <row r="18724" spans="1:13" x14ac:dyDescent="0.2">
      <c r="A18724" t="s">
        <v>19690</v>
      </c>
      <c r="B18724" t="s">
        <v>14</v>
      </c>
      <c r="C18724" s="1">
        <v>44617.642141203702</v>
      </c>
      <c r="D18724" s="1">
        <v>44617.645740740743</v>
      </c>
      <c r="E18724" t="s">
        <v>328</v>
      </c>
      <c r="F18724" t="s">
        <v>329</v>
      </c>
      <c r="G18724" t="s">
        <v>107</v>
      </c>
      <c r="H18724">
        <v>13341</v>
      </c>
      <c r="I18724">
        <v>41.878166</v>
      </c>
      <c r="J18724">
        <v>-87.631929</v>
      </c>
      <c r="K18724">
        <v>41.882091000000003</v>
      </c>
      <c r="L18724">
        <v>-87.639832999999996</v>
      </c>
      <c r="M18724" t="s">
        <v>18</v>
      </c>
    </row>
    <row r="18725" spans="1:13" x14ac:dyDescent="0.2">
      <c r="A18725" t="s">
        <v>19691</v>
      </c>
      <c r="B18725" t="s">
        <v>44</v>
      </c>
      <c r="C18725" s="1">
        <v>44601.493402777778</v>
      </c>
      <c r="D18725" s="1">
        <v>44601.499259259261</v>
      </c>
      <c r="E18725" t="s">
        <v>156</v>
      </c>
      <c r="F18725" t="s">
        <v>157</v>
      </c>
      <c r="G18725" t="s">
        <v>15</v>
      </c>
      <c r="H18725" t="s">
        <v>16</v>
      </c>
      <c r="I18725">
        <v>41.907040238</v>
      </c>
      <c r="J18725">
        <v>-87.626042962</v>
      </c>
      <c r="K18725">
        <v>41.8846210725793</v>
      </c>
      <c r="L18725">
        <v>-87.627834230661307</v>
      </c>
      <c r="M18725" t="s">
        <v>18</v>
      </c>
    </row>
    <row r="18726" spans="1:13" x14ac:dyDescent="0.2">
      <c r="A18726" t="s">
        <v>19692</v>
      </c>
      <c r="B18726" t="s">
        <v>14</v>
      </c>
      <c r="C18726" s="1">
        <v>44603.37909722222</v>
      </c>
      <c r="D18726" s="1">
        <v>44603.398796296293</v>
      </c>
      <c r="E18726" t="s">
        <v>77</v>
      </c>
      <c r="F18726">
        <v>13258</v>
      </c>
      <c r="G18726" t="s">
        <v>15</v>
      </c>
      <c r="H18726" t="s">
        <v>16</v>
      </c>
      <c r="I18726">
        <v>41.910440000000001</v>
      </c>
      <c r="J18726">
        <v>-87.697199999999995</v>
      </c>
      <c r="K18726">
        <v>41.8846210725793</v>
      </c>
      <c r="L18726">
        <v>-87.627834230661307</v>
      </c>
      <c r="M18726" t="s">
        <v>18</v>
      </c>
    </row>
    <row r="18727" spans="1:13" x14ac:dyDescent="0.2">
      <c r="A18727" t="s">
        <v>19693</v>
      </c>
      <c r="B18727" t="s">
        <v>14</v>
      </c>
      <c r="C18727" s="1">
        <v>44614.629293981481</v>
      </c>
      <c r="D18727" s="1">
        <v>44614.635254629633</v>
      </c>
      <c r="E18727" t="s">
        <v>33</v>
      </c>
      <c r="F18727">
        <v>13016</v>
      </c>
      <c r="G18727" t="s">
        <v>15</v>
      </c>
      <c r="H18727" t="s">
        <v>16</v>
      </c>
      <c r="I18727">
        <v>41.894345137424203</v>
      </c>
      <c r="J18727">
        <v>-87.622798383235903</v>
      </c>
      <c r="K18727">
        <v>41.8846210725793</v>
      </c>
      <c r="L18727">
        <v>-87.627834230661307</v>
      </c>
      <c r="M18727" t="s">
        <v>18</v>
      </c>
    </row>
    <row r="18728" spans="1:13" x14ac:dyDescent="0.2">
      <c r="A18728" t="s">
        <v>19694</v>
      </c>
      <c r="B18728" t="s">
        <v>14</v>
      </c>
      <c r="C18728" s="1">
        <v>44595.684583333335</v>
      </c>
      <c r="D18728" s="1">
        <v>44595.688194444447</v>
      </c>
      <c r="E18728" t="s">
        <v>65</v>
      </c>
      <c r="F18728" t="s">
        <v>66</v>
      </c>
      <c r="G18728" t="s">
        <v>15</v>
      </c>
      <c r="H18728" t="s">
        <v>16</v>
      </c>
      <c r="I18728">
        <v>41.8831433643902</v>
      </c>
      <c r="J18728">
        <v>-87.6372420787811</v>
      </c>
      <c r="K18728">
        <v>41.8846210725793</v>
      </c>
      <c r="L18728">
        <v>-87.627834230661307</v>
      </c>
      <c r="M18728" t="s">
        <v>18</v>
      </c>
    </row>
    <row r="18729" spans="1:13" x14ac:dyDescent="0.2">
      <c r="A18729" t="s">
        <v>19695</v>
      </c>
      <c r="B18729" t="s">
        <v>14</v>
      </c>
      <c r="C18729" s="1">
        <v>44620.788518518515</v>
      </c>
      <c r="D18729" s="1">
        <v>44620.799409722225</v>
      </c>
      <c r="E18729" t="s">
        <v>85</v>
      </c>
      <c r="F18729">
        <v>13146</v>
      </c>
      <c r="G18729" t="s">
        <v>15</v>
      </c>
      <c r="H18729" t="s">
        <v>16</v>
      </c>
      <c r="I18729">
        <v>41.918306000000001</v>
      </c>
      <c r="J18729">
        <v>-87.636281999999994</v>
      </c>
      <c r="K18729">
        <v>41.8846210725793</v>
      </c>
      <c r="L18729">
        <v>-87.627834230661307</v>
      </c>
      <c r="M18729" t="s">
        <v>18</v>
      </c>
    </row>
    <row r="18730" spans="1:13" x14ac:dyDescent="0.2">
      <c r="A18730" t="s">
        <v>19696</v>
      </c>
      <c r="B18730" t="s">
        <v>44</v>
      </c>
      <c r="C18730" s="1">
        <v>44620.643483796295</v>
      </c>
      <c r="D18730" s="1">
        <v>44620.656793981485</v>
      </c>
      <c r="E18730" t="s">
        <v>85</v>
      </c>
      <c r="F18730">
        <v>13146</v>
      </c>
      <c r="G18730" t="s">
        <v>15</v>
      </c>
      <c r="H18730" t="s">
        <v>16</v>
      </c>
      <c r="I18730">
        <v>41.918308258000003</v>
      </c>
      <c r="J18730">
        <v>-87.636297107000004</v>
      </c>
      <c r="K18730">
        <v>41.8846210725793</v>
      </c>
      <c r="L18730">
        <v>-87.627834230661307</v>
      </c>
      <c r="M18730" t="s">
        <v>71</v>
      </c>
    </row>
    <row r="18731" spans="1:13" x14ac:dyDescent="0.2">
      <c r="A18731" t="s">
        <v>19697</v>
      </c>
      <c r="B18731" t="s">
        <v>44</v>
      </c>
      <c r="C18731" s="1">
        <v>44593.487453703703</v>
      </c>
      <c r="D18731" s="1">
        <v>44593.494166666664</v>
      </c>
      <c r="E18731" t="s">
        <v>156</v>
      </c>
      <c r="F18731" t="s">
        <v>157</v>
      </c>
      <c r="G18731" t="s">
        <v>15</v>
      </c>
      <c r="H18731" t="s">
        <v>16</v>
      </c>
      <c r="I18731">
        <v>41.906884666666599</v>
      </c>
      <c r="J18731">
        <v>-87.626294333333306</v>
      </c>
      <c r="K18731">
        <v>41.8846210725793</v>
      </c>
      <c r="L18731">
        <v>-87.627834230661307</v>
      </c>
      <c r="M18731" t="s">
        <v>18</v>
      </c>
    </row>
    <row r="18732" spans="1:13" x14ac:dyDescent="0.2">
      <c r="A18732" t="s">
        <v>19698</v>
      </c>
      <c r="B18732" t="s">
        <v>14</v>
      </c>
      <c r="C18732" s="1">
        <v>44619.693101851852</v>
      </c>
      <c r="D18732" s="1">
        <v>44619.70884259259</v>
      </c>
      <c r="E18732" t="s">
        <v>848</v>
      </c>
      <c r="F18732" t="s">
        <v>849</v>
      </c>
      <c r="G18732" t="s">
        <v>15</v>
      </c>
      <c r="H18732" t="s">
        <v>16</v>
      </c>
      <c r="I18732">
        <v>41.888716035999998</v>
      </c>
      <c r="J18732">
        <v>-87.644447853299994</v>
      </c>
      <c r="K18732">
        <v>41.8846210725793</v>
      </c>
      <c r="L18732">
        <v>-87.627834230661307</v>
      </c>
      <c r="M18732" t="s">
        <v>18</v>
      </c>
    </row>
    <row r="18733" spans="1:13" x14ac:dyDescent="0.2">
      <c r="A18733" s="2" t="s">
        <v>19699</v>
      </c>
      <c r="B18733" t="s">
        <v>44</v>
      </c>
      <c r="C18733" s="1">
        <v>44616.335115740738</v>
      </c>
      <c r="D18733" s="1">
        <v>44616.345937500002</v>
      </c>
      <c r="E18733" t="s">
        <v>91</v>
      </c>
      <c r="F18733">
        <v>13133</v>
      </c>
      <c r="G18733" t="s">
        <v>15</v>
      </c>
      <c r="H18733" t="s">
        <v>16</v>
      </c>
      <c r="I18733">
        <v>41.916094661000002</v>
      </c>
      <c r="J18733">
        <v>-87.677265524999996</v>
      </c>
      <c r="K18733">
        <v>41.8846210725793</v>
      </c>
      <c r="L18733">
        <v>-87.627834230661307</v>
      </c>
      <c r="M18733" t="s">
        <v>18</v>
      </c>
    </row>
    <row r="18734" spans="1:13" x14ac:dyDescent="0.2">
      <c r="A18734" t="s">
        <v>19700</v>
      </c>
      <c r="B18734" t="s">
        <v>44</v>
      </c>
      <c r="C18734" s="1">
        <v>44595.820787037039</v>
      </c>
      <c r="D18734" s="1">
        <v>44595.842280092591</v>
      </c>
      <c r="E18734" t="s">
        <v>803</v>
      </c>
      <c r="F18734" t="s">
        <v>804</v>
      </c>
      <c r="G18734" t="s">
        <v>15</v>
      </c>
      <c r="H18734" t="s">
        <v>16</v>
      </c>
      <c r="I18734">
        <v>41.8795546666666</v>
      </c>
      <c r="J18734">
        <v>-87.632343500000005</v>
      </c>
      <c r="K18734">
        <v>41.8846210725793</v>
      </c>
      <c r="L18734">
        <v>-87.627834230661307</v>
      </c>
      <c r="M18734" t="s">
        <v>18</v>
      </c>
    </row>
    <row r="18735" spans="1:13" x14ac:dyDescent="0.2">
      <c r="A18735" t="s">
        <v>19701</v>
      </c>
      <c r="B18735" t="s">
        <v>44</v>
      </c>
      <c r="C18735" s="1">
        <v>44614.993379629632</v>
      </c>
      <c r="D18735" s="1">
        <v>44614.998784722222</v>
      </c>
      <c r="E18735" t="s">
        <v>101</v>
      </c>
      <c r="F18735" t="s">
        <v>102</v>
      </c>
      <c r="G18735" t="s">
        <v>15</v>
      </c>
      <c r="H18735" t="s">
        <v>16</v>
      </c>
      <c r="I18735">
        <v>41.897486833333303</v>
      </c>
      <c r="J18735">
        <v>-87.628701666666601</v>
      </c>
      <c r="K18735">
        <v>41.8846210725793</v>
      </c>
      <c r="L18735">
        <v>-87.627834230661307</v>
      </c>
      <c r="M18735" t="s">
        <v>71</v>
      </c>
    </row>
    <row r="18736" spans="1:13" x14ac:dyDescent="0.2">
      <c r="A18736" t="s">
        <v>19702</v>
      </c>
      <c r="B18736" t="s">
        <v>14</v>
      </c>
      <c r="C18736" s="1">
        <v>44617.770590277774</v>
      </c>
      <c r="D18736" s="1">
        <v>44617.775590277779</v>
      </c>
      <c r="E18736" t="s">
        <v>355</v>
      </c>
      <c r="F18736">
        <v>13229</v>
      </c>
      <c r="G18736" t="s">
        <v>378</v>
      </c>
      <c r="H18736" t="s">
        <v>379</v>
      </c>
      <c r="I18736">
        <v>41.939477750404997</v>
      </c>
      <c r="J18736">
        <v>-87.663747668266296</v>
      </c>
      <c r="K18736">
        <v>41.949399</v>
      </c>
      <c r="L18736">
        <v>-87.654528999999997</v>
      </c>
      <c r="M18736" t="s">
        <v>71</v>
      </c>
    </row>
    <row r="18737" spans="1:13" x14ac:dyDescent="0.2">
      <c r="A18737" t="s">
        <v>19703</v>
      </c>
      <c r="B18737" t="s">
        <v>14</v>
      </c>
      <c r="C18737" s="1">
        <v>44608.549664351849</v>
      </c>
      <c r="D18737" s="1">
        <v>44608.55431712963</v>
      </c>
      <c r="E18737" t="s">
        <v>803</v>
      </c>
      <c r="F18737" t="s">
        <v>804</v>
      </c>
      <c r="G18737" t="s">
        <v>15</v>
      </c>
      <c r="H18737" t="s">
        <v>16</v>
      </c>
      <c r="I18737">
        <v>41.87934437346</v>
      </c>
      <c r="J18737">
        <v>-87.631985221299999</v>
      </c>
      <c r="K18737">
        <v>41.8846210725793</v>
      </c>
      <c r="L18737">
        <v>-87.627834230661307</v>
      </c>
      <c r="M18737" t="s">
        <v>71</v>
      </c>
    </row>
    <row r="18738" spans="1:13" x14ac:dyDescent="0.2">
      <c r="A18738" t="s">
        <v>19704</v>
      </c>
      <c r="B18738" t="s">
        <v>81</v>
      </c>
      <c r="C18738" s="1">
        <v>44615.707708333335</v>
      </c>
      <c r="D18738" s="1">
        <v>44615.742245370369</v>
      </c>
      <c r="E18738" t="s">
        <v>151</v>
      </c>
      <c r="F18738">
        <v>15544</v>
      </c>
      <c r="G18738" t="s">
        <v>15</v>
      </c>
      <c r="H18738" t="s">
        <v>16</v>
      </c>
      <c r="I18738">
        <v>41.867226000000002</v>
      </c>
      <c r="J18738">
        <v>-87.615354999999994</v>
      </c>
      <c r="K18738">
        <v>41.884621000000003</v>
      </c>
      <c r="L18738">
        <v>-87.627834000000007</v>
      </c>
      <c r="M18738" t="s">
        <v>71</v>
      </c>
    </row>
    <row r="18739" spans="1:13" x14ac:dyDescent="0.2">
      <c r="A18739" t="s">
        <v>19705</v>
      </c>
      <c r="B18739" t="s">
        <v>14</v>
      </c>
      <c r="C18739" s="1">
        <v>44603.733564814815</v>
      </c>
      <c r="D18739" s="1">
        <v>44603.735324074078</v>
      </c>
      <c r="E18739" t="s">
        <v>180</v>
      </c>
      <c r="F18739">
        <v>13001</v>
      </c>
      <c r="G18739" t="s">
        <v>15</v>
      </c>
      <c r="H18739" t="s">
        <v>16</v>
      </c>
      <c r="I18739">
        <v>41.883984064726498</v>
      </c>
      <c r="J18739">
        <v>-87.624683976173401</v>
      </c>
      <c r="K18739">
        <v>41.8846210725793</v>
      </c>
      <c r="L18739">
        <v>-87.627834230661307</v>
      </c>
      <c r="M18739" t="s">
        <v>18</v>
      </c>
    </row>
    <row r="18740" spans="1:13" x14ac:dyDescent="0.2">
      <c r="A18740" t="s">
        <v>19706</v>
      </c>
      <c r="B18740" t="s">
        <v>14</v>
      </c>
      <c r="C18740" s="1">
        <v>44604.615868055553</v>
      </c>
      <c r="D18740" s="1">
        <v>44604.630381944444</v>
      </c>
      <c r="E18740" t="s">
        <v>271</v>
      </c>
      <c r="F18740" t="s">
        <v>272</v>
      </c>
      <c r="G18740" t="s">
        <v>15</v>
      </c>
      <c r="H18740" t="s">
        <v>16</v>
      </c>
      <c r="I18740">
        <v>41.881319814999998</v>
      </c>
      <c r="J18740">
        <v>-87.629520919300006</v>
      </c>
      <c r="K18740">
        <v>41.8846210725793</v>
      </c>
      <c r="L18740">
        <v>-87.627834230661307</v>
      </c>
      <c r="M18740" t="s">
        <v>18</v>
      </c>
    </row>
    <row r="18741" spans="1:13" x14ac:dyDescent="0.2">
      <c r="A18741" t="s">
        <v>19707</v>
      </c>
      <c r="B18741" t="s">
        <v>14</v>
      </c>
      <c r="C18741" s="1">
        <v>44617.421944444446</v>
      </c>
      <c r="D18741" s="1">
        <v>44617.427222222221</v>
      </c>
      <c r="E18741" t="s">
        <v>2982</v>
      </c>
      <c r="F18741">
        <v>624</v>
      </c>
      <c r="G18741" t="s">
        <v>15</v>
      </c>
      <c r="H18741" t="s">
        <v>16</v>
      </c>
      <c r="I18741">
        <v>41.876268000000003</v>
      </c>
      <c r="J18741">
        <v>-87.629154999999997</v>
      </c>
      <c r="K18741">
        <v>41.8846210725793</v>
      </c>
      <c r="L18741">
        <v>-87.627834230661307</v>
      </c>
      <c r="M18741" t="s">
        <v>18</v>
      </c>
    </row>
    <row r="18742" spans="1:13" x14ac:dyDescent="0.2">
      <c r="A18742" t="s">
        <v>19708</v>
      </c>
      <c r="B18742" t="s">
        <v>14</v>
      </c>
      <c r="C18742" s="1">
        <v>44613.82984953704</v>
      </c>
      <c r="D18742" s="1">
        <v>44613.833587962959</v>
      </c>
      <c r="E18742" t="s">
        <v>227</v>
      </c>
      <c r="F18742">
        <v>13021</v>
      </c>
      <c r="G18742" t="s">
        <v>15</v>
      </c>
      <c r="H18742" t="s">
        <v>16</v>
      </c>
      <c r="I18742">
        <v>41.885637000000003</v>
      </c>
      <c r="J18742">
        <v>-87.641823000000002</v>
      </c>
      <c r="K18742">
        <v>41.8846210725793</v>
      </c>
      <c r="L18742">
        <v>-87.627834230661307</v>
      </c>
      <c r="M18742" t="s">
        <v>18</v>
      </c>
    </row>
    <row r="18743" spans="1:13" x14ac:dyDescent="0.2">
      <c r="A18743" t="s">
        <v>19709</v>
      </c>
      <c r="B18743" t="s">
        <v>14</v>
      </c>
      <c r="C18743" s="1">
        <v>44616.171435185184</v>
      </c>
      <c r="D18743" s="1">
        <v>44616.172314814816</v>
      </c>
      <c r="E18743" t="s">
        <v>180</v>
      </c>
      <c r="F18743">
        <v>13001</v>
      </c>
      <c r="G18743" t="s">
        <v>15</v>
      </c>
      <c r="H18743" t="s">
        <v>16</v>
      </c>
      <c r="I18743">
        <v>41.883984064726498</v>
      </c>
      <c r="J18743">
        <v>-87.624683976173401</v>
      </c>
      <c r="K18743">
        <v>41.8846210725793</v>
      </c>
      <c r="L18743">
        <v>-87.627834230661307</v>
      </c>
      <c r="M18743" t="s">
        <v>18</v>
      </c>
    </row>
    <row r="18744" spans="1:13" x14ac:dyDescent="0.2">
      <c r="A18744" t="s">
        <v>19710</v>
      </c>
      <c r="B18744" t="s">
        <v>14</v>
      </c>
      <c r="C18744" s="1">
        <v>44609.53628472222</v>
      </c>
      <c r="D18744" s="1">
        <v>44609.538252314815</v>
      </c>
      <c r="E18744" t="s">
        <v>3706</v>
      </c>
      <c r="F18744">
        <v>13050</v>
      </c>
      <c r="G18744" t="s">
        <v>15</v>
      </c>
      <c r="H18744" t="s">
        <v>16</v>
      </c>
      <c r="I18744">
        <v>41.889187</v>
      </c>
      <c r="J18744">
        <v>-87.627753999999996</v>
      </c>
      <c r="K18744">
        <v>41.8846210725793</v>
      </c>
      <c r="L18744">
        <v>-87.627834230661307</v>
      </c>
      <c r="M18744" t="s">
        <v>18</v>
      </c>
    </row>
    <row r="18745" spans="1:13" x14ac:dyDescent="0.2">
      <c r="A18745" t="s">
        <v>19711</v>
      </c>
      <c r="B18745" t="s">
        <v>14</v>
      </c>
      <c r="C18745" s="1">
        <v>44604.534328703703</v>
      </c>
      <c r="D18745" s="1">
        <v>44604.543680555558</v>
      </c>
      <c r="E18745" t="s">
        <v>521</v>
      </c>
      <c r="F18745" t="s">
        <v>522</v>
      </c>
      <c r="G18745" t="s">
        <v>15</v>
      </c>
      <c r="H18745" t="s">
        <v>16</v>
      </c>
      <c r="I18745">
        <v>41.874053000000004</v>
      </c>
      <c r="J18745">
        <v>-87.627716000000007</v>
      </c>
      <c r="K18745">
        <v>41.8846210725793</v>
      </c>
      <c r="L18745">
        <v>-87.627834230661307</v>
      </c>
      <c r="M18745" t="s">
        <v>71</v>
      </c>
    </row>
    <row r="18746" spans="1:13" x14ac:dyDescent="0.2">
      <c r="A18746" t="s">
        <v>19712</v>
      </c>
      <c r="B18746" t="s">
        <v>14</v>
      </c>
      <c r="C18746" s="1">
        <v>44609.171655092592</v>
      </c>
      <c r="D18746" s="1">
        <v>44609.172673611109</v>
      </c>
      <c r="E18746" t="s">
        <v>180</v>
      </c>
      <c r="F18746">
        <v>13001</v>
      </c>
      <c r="G18746" t="s">
        <v>15</v>
      </c>
      <c r="H18746" t="s">
        <v>16</v>
      </c>
      <c r="I18746">
        <v>41.883984064726498</v>
      </c>
      <c r="J18746">
        <v>-87.624683976173401</v>
      </c>
      <c r="K18746">
        <v>41.8846210725793</v>
      </c>
      <c r="L18746">
        <v>-87.627834230661307</v>
      </c>
      <c r="M18746" t="s">
        <v>18</v>
      </c>
    </row>
    <row r="18747" spans="1:13" x14ac:dyDescent="0.2">
      <c r="A18747" t="s">
        <v>19713</v>
      </c>
      <c r="B18747" t="s">
        <v>44</v>
      </c>
      <c r="C18747" s="1">
        <v>44598.567847222221</v>
      </c>
      <c r="D18747" s="1">
        <v>44598.579953703702</v>
      </c>
      <c r="E18747" t="s">
        <v>180</v>
      </c>
      <c r="F18747">
        <v>13001</v>
      </c>
      <c r="G18747" t="s">
        <v>15</v>
      </c>
      <c r="H18747" t="s">
        <v>16</v>
      </c>
      <c r="I18747">
        <v>41.883780717999997</v>
      </c>
      <c r="J18747">
        <v>-87.623841286000001</v>
      </c>
      <c r="K18747">
        <v>41.8846210725793</v>
      </c>
      <c r="L18747">
        <v>-87.627834230661307</v>
      </c>
      <c r="M18747" t="s">
        <v>18</v>
      </c>
    </row>
    <row r="18748" spans="1:13" x14ac:dyDescent="0.2">
      <c r="A18748" t="s">
        <v>19714</v>
      </c>
      <c r="B18748" t="s">
        <v>44</v>
      </c>
      <c r="C18748" s="1">
        <v>44613.378900462965</v>
      </c>
      <c r="D18748" s="1">
        <v>44613.381643518522</v>
      </c>
      <c r="E18748" t="s">
        <v>707</v>
      </c>
      <c r="F18748" t="s">
        <v>708</v>
      </c>
      <c r="G18748" t="s">
        <v>15</v>
      </c>
      <c r="H18748" t="s">
        <v>16</v>
      </c>
      <c r="I18748">
        <v>41.890013932999999</v>
      </c>
      <c r="J18748">
        <v>-87.634231686999996</v>
      </c>
      <c r="K18748">
        <v>41.8846210725793</v>
      </c>
      <c r="L18748">
        <v>-87.627834230661307</v>
      </c>
      <c r="M18748" t="s">
        <v>18</v>
      </c>
    </row>
    <row r="18749" spans="1:13" x14ac:dyDescent="0.2">
      <c r="A18749" t="s">
        <v>19715</v>
      </c>
      <c r="B18749" t="s">
        <v>14</v>
      </c>
      <c r="C18749" s="1">
        <v>44606.595949074072</v>
      </c>
      <c r="D18749" s="1">
        <v>44606.614606481482</v>
      </c>
      <c r="E18749" t="s">
        <v>750</v>
      </c>
      <c r="F18749">
        <v>15443</v>
      </c>
      <c r="G18749" t="s">
        <v>15</v>
      </c>
      <c r="H18749" t="s">
        <v>16</v>
      </c>
      <c r="I18749">
        <v>41.842733000000003</v>
      </c>
      <c r="J18749">
        <v>-87.635491000000002</v>
      </c>
      <c r="K18749">
        <v>41.8846210725793</v>
      </c>
      <c r="L18749">
        <v>-87.627834230661307</v>
      </c>
      <c r="M18749" t="s">
        <v>18</v>
      </c>
    </row>
    <row r="18750" spans="1:13" x14ac:dyDescent="0.2">
      <c r="A18750" t="s">
        <v>19716</v>
      </c>
      <c r="B18750" t="s">
        <v>44</v>
      </c>
      <c r="C18750" s="1">
        <v>44611.631886574076</v>
      </c>
      <c r="D18750" s="1">
        <v>44611.638437499998</v>
      </c>
      <c r="E18750" t="s">
        <v>407</v>
      </c>
      <c r="F18750">
        <v>21544</v>
      </c>
      <c r="G18750" t="s">
        <v>15</v>
      </c>
      <c r="H18750" t="s">
        <v>16</v>
      </c>
      <c r="I18750">
        <v>41.896914666666603</v>
      </c>
      <c r="J18750">
        <v>-87.628729333333297</v>
      </c>
      <c r="K18750">
        <v>41.8846210725793</v>
      </c>
      <c r="L18750">
        <v>-87.627834230661307</v>
      </c>
      <c r="M18750" t="s">
        <v>71</v>
      </c>
    </row>
    <row r="18751" spans="1:13" x14ac:dyDescent="0.2">
      <c r="A18751" t="s">
        <v>19717</v>
      </c>
      <c r="B18751" t="s">
        <v>14</v>
      </c>
      <c r="C18751" s="1">
        <v>44617.706770833334</v>
      </c>
      <c r="D18751" s="1">
        <v>44617.715752314813</v>
      </c>
      <c r="E18751" t="s">
        <v>55</v>
      </c>
      <c r="F18751">
        <v>15530</v>
      </c>
      <c r="G18751" t="s">
        <v>15</v>
      </c>
      <c r="H18751" t="s">
        <v>16</v>
      </c>
      <c r="I18751">
        <v>41.895764745640001</v>
      </c>
      <c r="J18751">
        <v>-87.625908032699996</v>
      </c>
      <c r="K18751">
        <v>41.8846210725793</v>
      </c>
      <c r="L18751">
        <v>-87.627834230661307</v>
      </c>
      <c r="M18751" t="s">
        <v>71</v>
      </c>
    </row>
    <row r="18752" spans="1:13" x14ac:dyDescent="0.2">
      <c r="A18752" t="s">
        <v>19718</v>
      </c>
      <c r="B18752" t="s">
        <v>14</v>
      </c>
      <c r="C18752" s="1">
        <v>44601.49590277778</v>
      </c>
      <c r="D18752" s="1">
        <v>44601.498460648145</v>
      </c>
      <c r="E18752" t="s">
        <v>427</v>
      </c>
      <c r="F18752" t="s">
        <v>428</v>
      </c>
      <c r="G18752" t="s">
        <v>15</v>
      </c>
      <c r="H18752" t="s">
        <v>16</v>
      </c>
      <c r="I18752">
        <v>41.88602082773</v>
      </c>
      <c r="J18752">
        <v>-87.630876058400005</v>
      </c>
      <c r="K18752">
        <v>41.8846210725793</v>
      </c>
      <c r="L18752">
        <v>-87.627834230661307</v>
      </c>
      <c r="M18752" t="s">
        <v>18</v>
      </c>
    </row>
    <row r="18753" spans="1:13" x14ac:dyDescent="0.2">
      <c r="A18753" t="s">
        <v>19719</v>
      </c>
      <c r="B18753" t="s">
        <v>14</v>
      </c>
      <c r="C18753" s="1">
        <v>44595.419965277775</v>
      </c>
      <c r="D18753" s="1">
        <v>44595.421354166669</v>
      </c>
      <c r="E18753" t="s">
        <v>427</v>
      </c>
      <c r="F18753" t="s">
        <v>428</v>
      </c>
      <c r="G18753" t="s">
        <v>15</v>
      </c>
      <c r="H18753" t="s">
        <v>16</v>
      </c>
      <c r="I18753">
        <v>41.88602082773</v>
      </c>
      <c r="J18753">
        <v>-87.630876058400005</v>
      </c>
      <c r="K18753">
        <v>41.8846210725793</v>
      </c>
      <c r="L18753">
        <v>-87.627834230661307</v>
      </c>
      <c r="M18753" t="s">
        <v>18</v>
      </c>
    </row>
    <row r="18754" spans="1:13" x14ac:dyDescent="0.2">
      <c r="A18754" t="s">
        <v>19720</v>
      </c>
      <c r="B18754" t="s">
        <v>14</v>
      </c>
      <c r="C18754" s="1">
        <v>44598.433946759258</v>
      </c>
      <c r="D18754" s="1">
        <v>44598.453217592592</v>
      </c>
      <c r="E18754" t="s">
        <v>150</v>
      </c>
      <c r="F18754">
        <v>13300</v>
      </c>
      <c r="G18754" t="s">
        <v>15</v>
      </c>
      <c r="H18754" t="s">
        <v>16</v>
      </c>
      <c r="I18754">
        <v>41.880958</v>
      </c>
      <c r="J18754">
        <v>-87.616743</v>
      </c>
      <c r="K18754">
        <v>41.8846210725793</v>
      </c>
      <c r="L18754">
        <v>-87.627834230661307</v>
      </c>
      <c r="M18754" t="s">
        <v>71</v>
      </c>
    </row>
    <row r="18755" spans="1:13" x14ac:dyDescent="0.2">
      <c r="A18755" t="s">
        <v>19721</v>
      </c>
      <c r="B18755" t="s">
        <v>44</v>
      </c>
      <c r="C18755" s="1">
        <v>44609.929930555554</v>
      </c>
      <c r="D18755" s="1">
        <v>44609.93546296296</v>
      </c>
      <c r="E18755" t="s">
        <v>153</v>
      </c>
      <c r="F18755" t="s">
        <v>154</v>
      </c>
      <c r="G18755" t="s">
        <v>15</v>
      </c>
      <c r="H18755" t="s">
        <v>16</v>
      </c>
      <c r="I18755">
        <v>41.8819363333333</v>
      </c>
      <c r="J18755">
        <v>-87.641228333333302</v>
      </c>
      <c r="K18755">
        <v>41.8846210725793</v>
      </c>
      <c r="L18755">
        <v>-87.627834230661307</v>
      </c>
      <c r="M18755" t="s">
        <v>71</v>
      </c>
    </row>
    <row r="18756" spans="1:13" x14ac:dyDescent="0.2">
      <c r="A18756" t="s">
        <v>19722</v>
      </c>
      <c r="B18756" t="s">
        <v>14</v>
      </c>
      <c r="C18756" s="1">
        <v>44614.45884259259</v>
      </c>
      <c r="D18756" s="1">
        <v>44614.46166666667</v>
      </c>
      <c r="E18756" t="s">
        <v>518</v>
      </c>
      <c r="F18756" t="s">
        <v>519</v>
      </c>
      <c r="G18756" t="s">
        <v>15</v>
      </c>
      <c r="H18756" t="s">
        <v>16</v>
      </c>
      <c r="I18756">
        <v>41.886834999999998</v>
      </c>
      <c r="J18756">
        <v>-87.622320000000002</v>
      </c>
      <c r="K18756">
        <v>41.8846210725793</v>
      </c>
      <c r="L18756">
        <v>-87.627834230661307</v>
      </c>
      <c r="M18756" t="s">
        <v>18</v>
      </c>
    </row>
    <row r="18757" spans="1:13" x14ac:dyDescent="0.2">
      <c r="A18757" t="s">
        <v>19723</v>
      </c>
      <c r="B18757" t="s">
        <v>44</v>
      </c>
      <c r="C18757" s="1">
        <v>44612.675104166665</v>
      </c>
      <c r="D18757" s="1">
        <v>44612.679224537038</v>
      </c>
      <c r="E18757" t="s">
        <v>8103</v>
      </c>
      <c r="F18757" t="s">
        <v>8104</v>
      </c>
      <c r="G18757" t="s">
        <v>15</v>
      </c>
      <c r="H18757" t="s">
        <v>16</v>
      </c>
      <c r="I18757">
        <v>41.891691000000002</v>
      </c>
      <c r="J18757">
        <v>-87.620350833333305</v>
      </c>
      <c r="K18757">
        <v>41.8846210725793</v>
      </c>
      <c r="L18757">
        <v>-87.627834230661307</v>
      </c>
      <c r="M18757" t="s">
        <v>18</v>
      </c>
    </row>
    <row r="18758" spans="1:13" x14ac:dyDescent="0.2">
      <c r="A18758" t="s">
        <v>19724</v>
      </c>
      <c r="B18758" t="s">
        <v>14</v>
      </c>
      <c r="C18758" s="1">
        <v>44605.364722222221</v>
      </c>
      <c r="D18758" s="1">
        <v>44605.370833333334</v>
      </c>
      <c r="E18758" t="s">
        <v>67</v>
      </c>
      <c r="F18758">
        <v>13045</v>
      </c>
      <c r="G18758" t="s">
        <v>15</v>
      </c>
      <c r="H18758" t="s">
        <v>16</v>
      </c>
      <c r="I18758">
        <v>41.893991999999997</v>
      </c>
      <c r="J18758">
        <v>-87.629317999999998</v>
      </c>
      <c r="K18758">
        <v>41.8846210725793</v>
      </c>
      <c r="L18758">
        <v>-87.627834230661307</v>
      </c>
      <c r="M18758" t="s">
        <v>18</v>
      </c>
    </row>
    <row r="18759" spans="1:13" x14ac:dyDescent="0.2">
      <c r="A18759" t="s">
        <v>19725</v>
      </c>
      <c r="B18759" t="s">
        <v>44</v>
      </c>
      <c r="C18759" s="1">
        <v>44610.806342592594</v>
      </c>
      <c r="D18759" s="1">
        <v>44610.808969907404</v>
      </c>
      <c r="E18759" t="s">
        <v>67</v>
      </c>
      <c r="F18759">
        <v>13045</v>
      </c>
      <c r="G18759" t="s">
        <v>15</v>
      </c>
      <c r="H18759" t="s">
        <v>16</v>
      </c>
      <c r="I18759">
        <v>41.893961333333301</v>
      </c>
      <c r="J18759">
        <v>-87.628949333333296</v>
      </c>
      <c r="K18759">
        <v>41.8846210725793</v>
      </c>
      <c r="L18759">
        <v>-87.627834230661307</v>
      </c>
      <c r="M18759" t="s">
        <v>18</v>
      </c>
    </row>
    <row r="18760" spans="1:13" x14ac:dyDescent="0.2">
      <c r="A18760" t="s">
        <v>19726</v>
      </c>
      <c r="B18760" t="s">
        <v>14</v>
      </c>
      <c r="C18760" s="1">
        <v>44619.574224537035</v>
      </c>
      <c r="D18760" s="1">
        <v>44619.58079861111</v>
      </c>
      <c r="E18760" t="s">
        <v>857</v>
      </c>
      <c r="F18760" t="s">
        <v>858</v>
      </c>
      <c r="G18760" t="s">
        <v>15</v>
      </c>
      <c r="H18760" t="s">
        <v>16</v>
      </c>
      <c r="I18760">
        <v>41.890847040623797</v>
      </c>
      <c r="J18760">
        <v>-87.6186168193817</v>
      </c>
      <c r="K18760">
        <v>41.8846210725793</v>
      </c>
      <c r="L18760">
        <v>-87.627834230661307</v>
      </c>
      <c r="M18760" t="s">
        <v>18</v>
      </c>
    </row>
    <row r="18761" spans="1:13" x14ac:dyDescent="0.2">
      <c r="A18761" t="s">
        <v>19727</v>
      </c>
      <c r="B18761" t="s">
        <v>44</v>
      </c>
      <c r="C18761" s="1">
        <v>44615.745416666665</v>
      </c>
      <c r="D18761" s="1">
        <v>44615.753125000003</v>
      </c>
      <c r="E18761" t="s">
        <v>139</v>
      </c>
      <c r="F18761" t="s">
        <v>140</v>
      </c>
      <c r="G18761" t="s">
        <v>15</v>
      </c>
      <c r="H18761" t="s">
        <v>16</v>
      </c>
      <c r="I18761">
        <v>41.860302500000003</v>
      </c>
      <c r="J18761">
        <v>-87.625805499999998</v>
      </c>
      <c r="K18761">
        <v>41.8846210725793</v>
      </c>
      <c r="L18761">
        <v>-87.627834230661307</v>
      </c>
      <c r="M18761" t="s">
        <v>18</v>
      </c>
    </row>
    <row r="18762" spans="1:13" x14ac:dyDescent="0.2">
      <c r="A18762" t="s">
        <v>19728</v>
      </c>
      <c r="B18762" t="s">
        <v>44</v>
      </c>
      <c r="C18762" s="1">
        <v>44607.723287037035</v>
      </c>
      <c r="D18762" s="1">
        <v>44607.731944444444</v>
      </c>
      <c r="E18762" t="s">
        <v>427</v>
      </c>
      <c r="F18762" t="s">
        <v>428</v>
      </c>
      <c r="G18762" t="s">
        <v>15</v>
      </c>
      <c r="H18762" t="s">
        <v>16</v>
      </c>
      <c r="I18762">
        <v>41.885762</v>
      </c>
      <c r="J18762">
        <v>-87.630917999999994</v>
      </c>
      <c r="K18762">
        <v>41.8846210725793</v>
      </c>
      <c r="L18762">
        <v>-87.627834230661307</v>
      </c>
      <c r="M18762" t="s">
        <v>18</v>
      </c>
    </row>
    <row r="18763" spans="1:13" x14ac:dyDescent="0.2">
      <c r="A18763" t="s">
        <v>19729</v>
      </c>
      <c r="B18763" t="s">
        <v>44</v>
      </c>
      <c r="C18763" s="1">
        <v>44617.817800925928</v>
      </c>
      <c r="D18763" s="1">
        <v>44617.827245370368</v>
      </c>
      <c r="E18763" t="s">
        <v>37</v>
      </c>
      <c r="F18763" t="s">
        <v>38</v>
      </c>
      <c r="G18763" t="s">
        <v>15</v>
      </c>
      <c r="H18763" t="s">
        <v>16</v>
      </c>
      <c r="I18763">
        <v>41.903041166666597</v>
      </c>
      <c r="J18763">
        <v>-87.634402166666604</v>
      </c>
      <c r="K18763">
        <v>41.8846210725793</v>
      </c>
      <c r="L18763">
        <v>-87.627834230661307</v>
      </c>
      <c r="M18763" t="s">
        <v>18</v>
      </c>
    </row>
    <row r="18764" spans="1:13" x14ac:dyDescent="0.2">
      <c r="A18764" t="s">
        <v>19730</v>
      </c>
      <c r="B18764" t="s">
        <v>44</v>
      </c>
      <c r="C18764" s="1">
        <v>44613.33326388889</v>
      </c>
      <c r="D18764" s="1">
        <v>44613.339166666665</v>
      </c>
      <c r="E18764" t="s">
        <v>363</v>
      </c>
      <c r="F18764" t="s">
        <v>364</v>
      </c>
      <c r="G18764" t="s">
        <v>15</v>
      </c>
      <c r="H18764" t="s">
        <v>16</v>
      </c>
      <c r="I18764">
        <v>41.881968333333297</v>
      </c>
      <c r="J18764">
        <v>-87.648889999999994</v>
      </c>
      <c r="K18764">
        <v>41.8846210725793</v>
      </c>
      <c r="L18764">
        <v>-87.627834230661307</v>
      </c>
      <c r="M18764" t="s">
        <v>18</v>
      </c>
    </row>
    <row r="18765" spans="1:13" x14ac:dyDescent="0.2">
      <c r="A18765" t="s">
        <v>19731</v>
      </c>
      <c r="B18765" t="s">
        <v>14</v>
      </c>
      <c r="C18765" s="1">
        <v>44618.658900462964</v>
      </c>
      <c r="D18765" s="1">
        <v>44618.680439814816</v>
      </c>
      <c r="E18765" t="s">
        <v>57</v>
      </c>
      <c r="F18765" t="s">
        <v>58</v>
      </c>
      <c r="G18765" t="s">
        <v>15</v>
      </c>
      <c r="H18765" t="s">
        <v>16</v>
      </c>
      <c r="I18765">
        <v>41.931247999999997</v>
      </c>
      <c r="J18765">
        <v>-87.644335999999996</v>
      </c>
      <c r="K18765">
        <v>41.8846210725793</v>
      </c>
      <c r="L18765">
        <v>-87.627834230661307</v>
      </c>
      <c r="M18765" t="s">
        <v>18</v>
      </c>
    </row>
    <row r="18766" spans="1:13" x14ac:dyDescent="0.2">
      <c r="A18766" t="s">
        <v>19732</v>
      </c>
      <c r="B18766" t="s">
        <v>44</v>
      </c>
      <c r="C18766" s="1">
        <v>44611.624618055554</v>
      </c>
      <c r="D18766" s="1">
        <v>44611.630949074075</v>
      </c>
      <c r="E18766" t="s">
        <v>235</v>
      </c>
      <c r="F18766">
        <v>13073</v>
      </c>
      <c r="G18766" t="s">
        <v>15</v>
      </c>
      <c r="H18766" t="s">
        <v>16</v>
      </c>
      <c r="I18766">
        <v>41.886023164000001</v>
      </c>
      <c r="J18766">
        <v>-87.667164326000005</v>
      </c>
      <c r="K18766">
        <v>41.8846210725793</v>
      </c>
      <c r="L18766">
        <v>-87.627834230661307</v>
      </c>
      <c r="M18766" t="s">
        <v>18</v>
      </c>
    </row>
    <row r="18767" spans="1:13" x14ac:dyDescent="0.2">
      <c r="A18767" t="s">
        <v>19733</v>
      </c>
      <c r="B18767" t="s">
        <v>14</v>
      </c>
      <c r="C18767" s="1">
        <v>44607.300115740742</v>
      </c>
      <c r="D18767" s="1">
        <v>44607.301655092589</v>
      </c>
      <c r="E18767" t="s">
        <v>1089</v>
      </c>
      <c r="F18767" t="s">
        <v>1090</v>
      </c>
      <c r="G18767" t="s">
        <v>15</v>
      </c>
      <c r="H18767" t="s">
        <v>16</v>
      </c>
      <c r="I18767">
        <v>41.884576228</v>
      </c>
      <c r="J18767">
        <v>-87.631889909999998</v>
      </c>
      <c r="K18767">
        <v>41.8846210725793</v>
      </c>
      <c r="L18767">
        <v>-87.627834230661307</v>
      </c>
      <c r="M18767" t="s">
        <v>18</v>
      </c>
    </row>
    <row r="18768" spans="1:13" x14ac:dyDescent="0.2">
      <c r="A18768" t="s">
        <v>19734</v>
      </c>
      <c r="B18768" t="s">
        <v>14</v>
      </c>
      <c r="C18768" s="1">
        <v>44605.728750000002</v>
      </c>
      <c r="D18768" s="1">
        <v>44605.731608796297</v>
      </c>
      <c r="E18768" t="s">
        <v>1795</v>
      </c>
      <c r="F18768">
        <v>13427</v>
      </c>
      <c r="G18768" t="s">
        <v>15</v>
      </c>
      <c r="H18768" t="s">
        <v>16</v>
      </c>
      <c r="I18768">
        <v>41.890573000000003</v>
      </c>
      <c r="J18768">
        <v>-87.622072000000003</v>
      </c>
      <c r="K18768">
        <v>41.8846210725793</v>
      </c>
      <c r="L18768">
        <v>-87.627834230661307</v>
      </c>
      <c r="M18768" t="s">
        <v>18</v>
      </c>
    </row>
    <row r="18769" spans="1:13" x14ac:dyDescent="0.2">
      <c r="A18769" t="s">
        <v>19735</v>
      </c>
      <c r="B18769" t="s">
        <v>14</v>
      </c>
      <c r="C18769" s="1">
        <v>44604.4684837963</v>
      </c>
      <c r="D18769" s="1">
        <v>44604.472488425927</v>
      </c>
      <c r="E18769" t="s">
        <v>857</v>
      </c>
      <c r="F18769" t="s">
        <v>858</v>
      </c>
      <c r="G18769" t="s">
        <v>15</v>
      </c>
      <c r="H18769" t="s">
        <v>16</v>
      </c>
      <c r="I18769">
        <v>41.890847040623797</v>
      </c>
      <c r="J18769">
        <v>-87.6186168193817</v>
      </c>
      <c r="K18769">
        <v>41.8846210725793</v>
      </c>
      <c r="L18769">
        <v>-87.627834230661307</v>
      </c>
      <c r="M18769" t="s">
        <v>18</v>
      </c>
    </row>
    <row r="18770" spans="1:13" x14ac:dyDescent="0.2">
      <c r="A18770" t="s">
        <v>19736</v>
      </c>
      <c r="B18770" t="s">
        <v>14</v>
      </c>
      <c r="C18770" s="1">
        <v>44607.24423611111</v>
      </c>
      <c r="D18770" s="1">
        <v>44607.250601851854</v>
      </c>
      <c r="E18770" t="s">
        <v>786</v>
      </c>
      <c r="F18770" t="s">
        <v>787</v>
      </c>
      <c r="G18770" t="s">
        <v>15</v>
      </c>
      <c r="H18770" t="s">
        <v>16</v>
      </c>
      <c r="I18770">
        <v>41.867227</v>
      </c>
      <c r="J18770">
        <v>-87.625961000000004</v>
      </c>
      <c r="K18770">
        <v>41.8846210725793</v>
      </c>
      <c r="L18770">
        <v>-87.627834230661307</v>
      </c>
      <c r="M18770" t="s">
        <v>18</v>
      </c>
    </row>
    <row r="18771" spans="1:13" x14ac:dyDescent="0.2">
      <c r="A18771" t="s">
        <v>19737</v>
      </c>
      <c r="B18771" t="s">
        <v>14</v>
      </c>
      <c r="C18771" s="1">
        <v>44608.288541666669</v>
      </c>
      <c r="D18771" s="1">
        <v>44608.292210648149</v>
      </c>
      <c r="E18771" t="s">
        <v>857</v>
      </c>
      <c r="F18771" t="s">
        <v>858</v>
      </c>
      <c r="G18771" t="s">
        <v>15</v>
      </c>
      <c r="H18771" t="s">
        <v>16</v>
      </c>
      <c r="I18771">
        <v>41.890847040623797</v>
      </c>
      <c r="J18771">
        <v>-87.6186168193817</v>
      </c>
      <c r="K18771">
        <v>41.8846210725793</v>
      </c>
      <c r="L18771">
        <v>-87.627834230661307</v>
      </c>
      <c r="M18771" t="s">
        <v>18</v>
      </c>
    </row>
    <row r="18772" spans="1:13" x14ac:dyDescent="0.2">
      <c r="A18772" t="s">
        <v>19738</v>
      </c>
      <c r="B18772" t="s">
        <v>14</v>
      </c>
      <c r="C18772" s="1">
        <v>44612.693761574075</v>
      </c>
      <c r="D18772" s="1">
        <v>44612.704884259256</v>
      </c>
      <c r="E18772" t="s">
        <v>1215</v>
      </c>
      <c r="F18772">
        <v>13022</v>
      </c>
      <c r="G18772" t="s">
        <v>15</v>
      </c>
      <c r="H18772" t="s">
        <v>16</v>
      </c>
      <c r="I18772">
        <v>41.892277999999997</v>
      </c>
      <c r="J18772">
        <v>-87.612043</v>
      </c>
      <c r="K18772">
        <v>41.8846210725793</v>
      </c>
      <c r="L18772">
        <v>-87.627834230661307</v>
      </c>
      <c r="M18772" t="s">
        <v>71</v>
      </c>
    </row>
    <row r="18773" spans="1:13" x14ac:dyDescent="0.2">
      <c r="A18773" t="s">
        <v>19739</v>
      </c>
      <c r="B18773" t="s">
        <v>14</v>
      </c>
      <c r="C18773" s="1">
        <v>44606.508703703701</v>
      </c>
      <c r="D18773" s="1">
        <v>44606.510775462964</v>
      </c>
      <c r="E18773" t="s">
        <v>129</v>
      </c>
      <c r="F18773" t="s">
        <v>130</v>
      </c>
      <c r="G18773" t="s">
        <v>15</v>
      </c>
      <c r="H18773" t="s">
        <v>16</v>
      </c>
      <c r="I18773">
        <v>41.886023999999999</v>
      </c>
      <c r="J18773">
        <v>-87.624116999999998</v>
      </c>
      <c r="K18773">
        <v>41.8846210725793</v>
      </c>
      <c r="L18773">
        <v>-87.627834230661307</v>
      </c>
      <c r="M18773" t="s">
        <v>18</v>
      </c>
    </row>
    <row r="18774" spans="1:13" x14ac:dyDescent="0.2">
      <c r="A18774" t="s">
        <v>19740</v>
      </c>
      <c r="B18774" t="s">
        <v>14</v>
      </c>
      <c r="C18774" s="1">
        <v>44620.615243055552</v>
      </c>
      <c r="D18774" s="1">
        <v>44620.625057870369</v>
      </c>
      <c r="E18774" t="s">
        <v>1215</v>
      </c>
      <c r="F18774">
        <v>13022</v>
      </c>
      <c r="G18774" t="s">
        <v>15</v>
      </c>
      <c r="H18774" t="s">
        <v>16</v>
      </c>
      <c r="I18774">
        <v>41.892277999999997</v>
      </c>
      <c r="J18774">
        <v>-87.612043</v>
      </c>
      <c r="K18774">
        <v>41.8846210725793</v>
      </c>
      <c r="L18774">
        <v>-87.627834230661307</v>
      </c>
      <c r="M18774" t="s">
        <v>18</v>
      </c>
    </row>
    <row r="18775" spans="1:13" x14ac:dyDescent="0.2">
      <c r="A18775" t="s">
        <v>19741</v>
      </c>
      <c r="B18775" t="s">
        <v>14</v>
      </c>
      <c r="C18775" s="1">
        <v>44616.727754629632</v>
      </c>
      <c r="D18775" s="1">
        <v>44616.73741898148</v>
      </c>
      <c r="E18775" t="s">
        <v>541</v>
      </c>
      <c r="F18775" t="s">
        <v>542</v>
      </c>
      <c r="G18775" t="s">
        <v>15</v>
      </c>
      <c r="H18775" t="s">
        <v>16</v>
      </c>
      <c r="I18775">
        <v>41.891466000000001</v>
      </c>
      <c r="J18775">
        <v>-87.626761000000002</v>
      </c>
      <c r="K18775">
        <v>41.8846210725793</v>
      </c>
      <c r="L18775">
        <v>-87.627834230661307</v>
      </c>
      <c r="M18775" t="s">
        <v>18</v>
      </c>
    </row>
    <row r="18776" spans="1:13" x14ac:dyDescent="0.2">
      <c r="A18776" t="s">
        <v>19742</v>
      </c>
      <c r="B18776" t="s">
        <v>44</v>
      </c>
      <c r="C18776" s="1">
        <v>44609.5153587963</v>
      </c>
      <c r="D18776" s="1">
        <v>44609.547210648147</v>
      </c>
      <c r="E18776" t="s">
        <v>93</v>
      </c>
      <c r="F18776">
        <v>13006</v>
      </c>
      <c r="G18776" t="s">
        <v>15</v>
      </c>
      <c r="H18776" t="s">
        <v>16</v>
      </c>
      <c r="I18776">
        <v>41.882634162999999</v>
      </c>
      <c r="J18776">
        <v>-87.632476568000001</v>
      </c>
      <c r="K18776">
        <v>41.8846210725793</v>
      </c>
      <c r="L18776">
        <v>-87.627834230661307</v>
      </c>
      <c r="M18776" t="s">
        <v>71</v>
      </c>
    </row>
    <row r="18777" spans="1:13" x14ac:dyDescent="0.2">
      <c r="A18777" t="s">
        <v>19743</v>
      </c>
      <c r="B18777" t="s">
        <v>14</v>
      </c>
      <c r="C18777" s="1">
        <v>44614.114351851851</v>
      </c>
      <c r="D18777" s="1">
        <v>44614.117349537039</v>
      </c>
      <c r="E18777" t="s">
        <v>485</v>
      </c>
      <c r="F18777">
        <v>13008</v>
      </c>
      <c r="G18777" t="s">
        <v>15</v>
      </c>
      <c r="H18777" t="s">
        <v>16</v>
      </c>
      <c r="I18777">
        <v>41.881031700000001</v>
      </c>
      <c r="J18777">
        <v>-87.624084319999994</v>
      </c>
      <c r="K18777">
        <v>41.8846210725793</v>
      </c>
      <c r="L18777">
        <v>-87.627834230661307</v>
      </c>
      <c r="M18777" t="s">
        <v>71</v>
      </c>
    </row>
    <row r="18778" spans="1:13" x14ac:dyDescent="0.2">
      <c r="A18778" t="s">
        <v>19744</v>
      </c>
      <c r="B18778" t="s">
        <v>14</v>
      </c>
      <c r="C18778" s="1">
        <v>44607.580763888887</v>
      </c>
      <c r="D18778" s="1">
        <v>44607.595636574071</v>
      </c>
      <c r="E18778" t="s">
        <v>3458</v>
      </c>
      <c r="F18778">
        <v>13192</v>
      </c>
      <c r="G18778" t="s">
        <v>15</v>
      </c>
      <c r="H18778" t="s">
        <v>16</v>
      </c>
      <c r="I18778">
        <v>41.919936</v>
      </c>
      <c r="J18778">
        <v>-87.648830000000004</v>
      </c>
      <c r="K18778">
        <v>41.8846210725793</v>
      </c>
      <c r="L18778">
        <v>-87.627834230661307</v>
      </c>
      <c r="M18778" t="s">
        <v>18</v>
      </c>
    </row>
    <row r="18779" spans="1:13" x14ac:dyDescent="0.2">
      <c r="A18779" t="s">
        <v>19745</v>
      </c>
      <c r="B18779" t="s">
        <v>44</v>
      </c>
      <c r="C18779" s="1">
        <v>44603.565138888887</v>
      </c>
      <c r="D18779" s="1">
        <v>44603.571481481478</v>
      </c>
      <c r="E18779" t="s">
        <v>336</v>
      </c>
      <c r="F18779">
        <v>13034</v>
      </c>
      <c r="G18779" t="s">
        <v>15</v>
      </c>
      <c r="H18779" t="s">
        <v>16</v>
      </c>
      <c r="I18779">
        <v>41.897159000000002</v>
      </c>
      <c r="J18779">
        <v>-87.623589999999993</v>
      </c>
      <c r="K18779">
        <v>41.8846210725793</v>
      </c>
      <c r="L18779">
        <v>-87.627834230661307</v>
      </c>
      <c r="M18779" t="s">
        <v>18</v>
      </c>
    </row>
    <row r="18780" spans="1:13" x14ac:dyDescent="0.2">
      <c r="A18780" t="s">
        <v>19746</v>
      </c>
      <c r="B18780" t="s">
        <v>14</v>
      </c>
      <c r="C18780" s="1">
        <v>44613.362569444442</v>
      </c>
      <c r="D18780" s="1">
        <v>44613.375613425924</v>
      </c>
      <c r="E18780" t="s">
        <v>123</v>
      </c>
      <c r="F18780">
        <v>13290</v>
      </c>
      <c r="G18780" t="s">
        <v>15</v>
      </c>
      <c r="H18780" t="s">
        <v>16</v>
      </c>
      <c r="I18780">
        <v>41.900680000000001</v>
      </c>
      <c r="J18780">
        <v>-87.662599999999998</v>
      </c>
      <c r="K18780">
        <v>41.8846210725793</v>
      </c>
      <c r="L18780">
        <v>-87.627834230661307</v>
      </c>
      <c r="M18780" t="s">
        <v>18</v>
      </c>
    </row>
    <row r="18781" spans="1:13" x14ac:dyDescent="0.2">
      <c r="A18781" t="s">
        <v>19747</v>
      </c>
      <c r="B18781" t="s">
        <v>14</v>
      </c>
      <c r="C18781" s="1">
        <v>44611.700509259259</v>
      </c>
      <c r="D18781" s="1">
        <v>44611.708240740743</v>
      </c>
      <c r="E18781" t="s">
        <v>62</v>
      </c>
      <c r="F18781" t="s">
        <v>63</v>
      </c>
      <c r="G18781" t="s">
        <v>15</v>
      </c>
      <c r="H18781" t="s">
        <v>16</v>
      </c>
      <c r="I18781">
        <v>41.894722000000002</v>
      </c>
      <c r="J18781">
        <v>-87.634361999999996</v>
      </c>
      <c r="K18781">
        <v>41.8846210725793</v>
      </c>
      <c r="L18781">
        <v>-87.627834230661307</v>
      </c>
      <c r="M18781" t="s">
        <v>18</v>
      </c>
    </row>
    <row r="18782" spans="1:13" x14ac:dyDescent="0.2">
      <c r="A18782" t="s">
        <v>19748</v>
      </c>
      <c r="B18782" t="s">
        <v>14</v>
      </c>
      <c r="C18782" s="1">
        <v>44599.417916666665</v>
      </c>
      <c r="D18782" s="1">
        <v>44599.420543981483</v>
      </c>
      <c r="E18782" t="s">
        <v>129</v>
      </c>
      <c r="F18782" t="s">
        <v>130</v>
      </c>
      <c r="G18782" t="s">
        <v>15</v>
      </c>
      <c r="H18782" t="s">
        <v>16</v>
      </c>
      <c r="I18782">
        <v>41.886023999999999</v>
      </c>
      <c r="J18782">
        <v>-87.624116999999998</v>
      </c>
      <c r="K18782">
        <v>41.8846210725793</v>
      </c>
      <c r="L18782">
        <v>-87.627834230661307</v>
      </c>
      <c r="M18782" t="s">
        <v>18</v>
      </c>
    </row>
    <row r="18783" spans="1:13" x14ac:dyDescent="0.2">
      <c r="A18783" t="s">
        <v>19749</v>
      </c>
      <c r="B18783" t="s">
        <v>14</v>
      </c>
      <c r="C18783" s="1">
        <v>44603.363761574074</v>
      </c>
      <c r="D18783" s="1">
        <v>44603.37023148148</v>
      </c>
      <c r="E18783" t="s">
        <v>136</v>
      </c>
      <c r="F18783" t="s">
        <v>137</v>
      </c>
      <c r="G18783" t="s">
        <v>15</v>
      </c>
      <c r="H18783" t="s">
        <v>16</v>
      </c>
      <c r="I18783">
        <v>41.902973000000003</v>
      </c>
      <c r="J18783">
        <v>-87.631280000000004</v>
      </c>
      <c r="K18783">
        <v>41.8846210725793</v>
      </c>
      <c r="L18783">
        <v>-87.627834230661307</v>
      </c>
      <c r="M18783" t="s">
        <v>18</v>
      </c>
    </row>
    <row r="18784" spans="1:13" x14ac:dyDescent="0.2">
      <c r="A18784" t="s">
        <v>19750</v>
      </c>
      <c r="B18784" t="s">
        <v>44</v>
      </c>
      <c r="C18784" s="1">
        <v>44600.634745370371</v>
      </c>
      <c r="D18784" s="1">
        <v>44600.6406712963</v>
      </c>
      <c r="E18784" t="s">
        <v>646</v>
      </c>
      <c r="F18784">
        <v>13338</v>
      </c>
      <c r="G18784" t="s">
        <v>15</v>
      </c>
      <c r="H18784" t="s">
        <v>16</v>
      </c>
      <c r="I18784">
        <v>41.897366333333302</v>
      </c>
      <c r="J18784">
        <v>-87.621293499999993</v>
      </c>
      <c r="K18784">
        <v>41.8846210725793</v>
      </c>
      <c r="L18784">
        <v>-87.627834230661307</v>
      </c>
      <c r="M18784" t="s">
        <v>18</v>
      </c>
    </row>
    <row r="18785" spans="1:13" x14ac:dyDescent="0.2">
      <c r="A18785" t="s">
        <v>19751</v>
      </c>
      <c r="B18785" t="s">
        <v>14</v>
      </c>
      <c r="C18785" s="1">
        <v>44597.506412037037</v>
      </c>
      <c r="D18785" s="1">
        <v>44597.51357638889</v>
      </c>
      <c r="E18785" t="s">
        <v>131</v>
      </c>
      <c r="F18785" t="s">
        <v>132</v>
      </c>
      <c r="G18785" t="s">
        <v>15</v>
      </c>
      <c r="H18785" t="s">
        <v>16</v>
      </c>
      <c r="I18785">
        <v>41.894503</v>
      </c>
      <c r="J18785">
        <v>-87.617853999999994</v>
      </c>
      <c r="K18785">
        <v>41.8846210725793</v>
      </c>
      <c r="L18785">
        <v>-87.627834230661307</v>
      </c>
      <c r="M18785" t="s">
        <v>71</v>
      </c>
    </row>
    <row r="18786" spans="1:13" x14ac:dyDescent="0.2">
      <c r="A18786" t="s">
        <v>19752</v>
      </c>
      <c r="B18786" t="s">
        <v>44</v>
      </c>
      <c r="C18786" s="1">
        <v>44613.607824074075</v>
      </c>
      <c r="D18786" s="1">
        <v>44613.61614583333</v>
      </c>
      <c r="E18786" t="s">
        <v>286</v>
      </c>
      <c r="F18786">
        <v>15545</v>
      </c>
      <c r="G18786" t="s">
        <v>15</v>
      </c>
      <c r="H18786" t="s">
        <v>16</v>
      </c>
      <c r="I18786">
        <v>41.856253385999999</v>
      </c>
      <c r="J18786">
        <v>-87.613326907000001</v>
      </c>
      <c r="K18786">
        <v>41.8846210725793</v>
      </c>
      <c r="L18786">
        <v>-87.627834230661307</v>
      </c>
      <c r="M18786" t="s">
        <v>71</v>
      </c>
    </row>
    <row r="18787" spans="1:13" x14ac:dyDescent="0.2">
      <c r="A18787" t="s">
        <v>19753</v>
      </c>
      <c r="B18787" t="s">
        <v>44</v>
      </c>
      <c r="C18787" s="1">
        <v>44604.841168981482</v>
      </c>
      <c r="D18787" s="1">
        <v>44604.844085648147</v>
      </c>
      <c r="E18787" t="s">
        <v>292</v>
      </c>
      <c r="F18787">
        <v>13263</v>
      </c>
      <c r="G18787" t="s">
        <v>15</v>
      </c>
      <c r="H18787" t="s">
        <v>16</v>
      </c>
      <c r="I18787">
        <v>41.884506833333297</v>
      </c>
      <c r="J18787">
        <v>-87.619380500000005</v>
      </c>
      <c r="K18787">
        <v>41.8846210725793</v>
      </c>
      <c r="L18787">
        <v>-87.627834230661307</v>
      </c>
      <c r="M18787" t="s">
        <v>18</v>
      </c>
    </row>
    <row r="18788" spans="1:13" x14ac:dyDescent="0.2">
      <c r="A18788" t="s">
        <v>19754</v>
      </c>
      <c r="B18788" t="s">
        <v>44</v>
      </c>
      <c r="C18788" s="1">
        <v>44597.497199074074</v>
      </c>
      <c r="D18788" s="1">
        <v>44597.502233796295</v>
      </c>
      <c r="E18788" t="s">
        <v>407</v>
      </c>
      <c r="F18788">
        <v>21544</v>
      </c>
      <c r="G18788" t="s">
        <v>15</v>
      </c>
      <c r="H18788" t="s">
        <v>16</v>
      </c>
      <c r="I18788">
        <v>41.896935166666601</v>
      </c>
      <c r="J18788">
        <v>-87.628940666666594</v>
      </c>
      <c r="K18788">
        <v>41.8846210725793</v>
      </c>
      <c r="L18788">
        <v>-87.627834230661307</v>
      </c>
      <c r="M18788" t="s">
        <v>71</v>
      </c>
    </row>
    <row r="18789" spans="1:13" x14ac:dyDescent="0.2">
      <c r="A18789" t="s">
        <v>19755</v>
      </c>
      <c r="B18789" t="s">
        <v>14</v>
      </c>
      <c r="C18789" s="1">
        <v>44617.692430555559</v>
      </c>
      <c r="D18789" s="1">
        <v>44617.694456018522</v>
      </c>
      <c r="E18789" t="s">
        <v>292</v>
      </c>
      <c r="F18789">
        <v>13263</v>
      </c>
      <c r="G18789" t="s">
        <v>15</v>
      </c>
      <c r="H18789" t="s">
        <v>16</v>
      </c>
      <c r="I18789">
        <v>41.884728000000003</v>
      </c>
      <c r="J18789">
        <v>-87.619521000000006</v>
      </c>
      <c r="K18789">
        <v>41.8846210725793</v>
      </c>
      <c r="L18789">
        <v>-87.627834230661307</v>
      </c>
      <c r="M18789" t="s">
        <v>18</v>
      </c>
    </row>
    <row r="18790" spans="1:13" x14ac:dyDescent="0.2">
      <c r="A18790" t="s">
        <v>19756</v>
      </c>
      <c r="B18790" t="s">
        <v>14</v>
      </c>
      <c r="C18790" s="1">
        <v>44599.685196759259</v>
      </c>
      <c r="D18790" s="1">
        <v>44599.687395833331</v>
      </c>
      <c r="E18790" t="s">
        <v>292</v>
      </c>
      <c r="F18790">
        <v>13263</v>
      </c>
      <c r="G18790" t="s">
        <v>15</v>
      </c>
      <c r="H18790" t="s">
        <v>16</v>
      </c>
      <c r="I18790">
        <v>41.884728000000003</v>
      </c>
      <c r="J18790">
        <v>-87.619521000000006</v>
      </c>
      <c r="K18790">
        <v>41.8846210725793</v>
      </c>
      <c r="L18790">
        <v>-87.627834230661307</v>
      </c>
      <c r="M18790" t="s">
        <v>18</v>
      </c>
    </row>
    <row r="18791" spans="1:13" x14ac:dyDescent="0.2">
      <c r="A18791" t="s">
        <v>19757</v>
      </c>
      <c r="B18791" t="s">
        <v>14</v>
      </c>
      <c r="C18791" s="1">
        <v>44615.686099537037</v>
      </c>
      <c r="D18791" s="1">
        <v>44615.687962962962</v>
      </c>
      <c r="E18791" t="s">
        <v>292</v>
      </c>
      <c r="F18791">
        <v>13263</v>
      </c>
      <c r="G18791" t="s">
        <v>15</v>
      </c>
      <c r="H18791" t="s">
        <v>16</v>
      </c>
      <c r="I18791">
        <v>41.884728000000003</v>
      </c>
      <c r="J18791">
        <v>-87.619521000000006</v>
      </c>
      <c r="K18791">
        <v>41.8846210725793</v>
      </c>
      <c r="L18791">
        <v>-87.627834230661307</v>
      </c>
      <c r="M18791" t="s">
        <v>18</v>
      </c>
    </row>
    <row r="18792" spans="1:13" x14ac:dyDescent="0.2">
      <c r="A18792" t="s">
        <v>19758</v>
      </c>
      <c r="B18792" t="s">
        <v>14</v>
      </c>
      <c r="C18792" s="1">
        <v>44600.878252314818</v>
      </c>
      <c r="D18792" s="1">
        <v>44600.88077546296</v>
      </c>
      <c r="E18792" t="s">
        <v>292</v>
      </c>
      <c r="F18792">
        <v>13263</v>
      </c>
      <c r="G18792" t="s">
        <v>15</v>
      </c>
      <c r="H18792" t="s">
        <v>16</v>
      </c>
      <c r="I18792">
        <v>41.884728000000003</v>
      </c>
      <c r="J18792">
        <v>-87.619521000000006</v>
      </c>
      <c r="K18792">
        <v>41.8846210725793</v>
      </c>
      <c r="L18792">
        <v>-87.627834230661307</v>
      </c>
      <c r="M18792" t="s">
        <v>18</v>
      </c>
    </row>
    <row r="18793" spans="1:13" x14ac:dyDescent="0.2">
      <c r="A18793" t="s">
        <v>19759</v>
      </c>
      <c r="B18793" t="s">
        <v>14</v>
      </c>
      <c r="C18793" s="1">
        <v>44611.490520833337</v>
      </c>
      <c r="D18793" s="1">
        <v>44611.500636574077</v>
      </c>
      <c r="E18793" t="s">
        <v>292</v>
      </c>
      <c r="F18793">
        <v>13263</v>
      </c>
      <c r="G18793" t="s">
        <v>15</v>
      </c>
      <c r="H18793" t="s">
        <v>16</v>
      </c>
      <c r="I18793">
        <v>41.884728000000003</v>
      </c>
      <c r="J18793">
        <v>-87.619521000000006</v>
      </c>
      <c r="K18793">
        <v>41.8846210725793</v>
      </c>
      <c r="L18793">
        <v>-87.627834230661307</v>
      </c>
      <c r="M18793" t="s">
        <v>18</v>
      </c>
    </row>
    <row r="18794" spans="1:13" x14ac:dyDescent="0.2">
      <c r="A18794" t="s">
        <v>19760</v>
      </c>
      <c r="B18794" t="s">
        <v>14</v>
      </c>
      <c r="C18794" s="1">
        <v>44620.741840277777</v>
      </c>
      <c r="D18794" s="1">
        <v>44620.74459490741</v>
      </c>
      <c r="E18794" t="s">
        <v>292</v>
      </c>
      <c r="F18794">
        <v>13263</v>
      </c>
      <c r="G18794" t="s">
        <v>15</v>
      </c>
      <c r="H18794" t="s">
        <v>16</v>
      </c>
      <c r="I18794">
        <v>41.884728000000003</v>
      </c>
      <c r="J18794">
        <v>-87.619521000000006</v>
      </c>
      <c r="K18794">
        <v>41.8846210725793</v>
      </c>
      <c r="L18794">
        <v>-87.627834230661307</v>
      </c>
      <c r="M18794" t="s">
        <v>18</v>
      </c>
    </row>
    <row r="18795" spans="1:13" x14ac:dyDescent="0.2">
      <c r="A18795" t="s">
        <v>19761</v>
      </c>
      <c r="B18795" t="s">
        <v>44</v>
      </c>
      <c r="C18795" s="1">
        <v>44603.328923611109</v>
      </c>
      <c r="D18795" s="1">
        <v>44603.331122685187</v>
      </c>
      <c r="E18795" t="s">
        <v>292</v>
      </c>
      <c r="F18795">
        <v>13263</v>
      </c>
      <c r="G18795" t="s">
        <v>15</v>
      </c>
      <c r="H18795" t="s">
        <v>16</v>
      </c>
      <c r="I18795">
        <v>41.884682666666599</v>
      </c>
      <c r="J18795">
        <v>-87.619387833333306</v>
      </c>
      <c r="K18795">
        <v>41.8846210725793</v>
      </c>
      <c r="L18795">
        <v>-87.627834230661307</v>
      </c>
      <c r="M18795" t="s">
        <v>18</v>
      </c>
    </row>
    <row r="18796" spans="1:13" x14ac:dyDescent="0.2">
      <c r="A18796" t="s">
        <v>19762</v>
      </c>
      <c r="B18796" t="s">
        <v>14</v>
      </c>
      <c r="C18796" s="1">
        <v>44598.551469907405</v>
      </c>
      <c r="D18796" s="1">
        <v>44598.553495370368</v>
      </c>
      <c r="E18796" t="s">
        <v>292</v>
      </c>
      <c r="F18796">
        <v>13263</v>
      </c>
      <c r="G18796" t="s">
        <v>15</v>
      </c>
      <c r="H18796" t="s">
        <v>16</v>
      </c>
      <c r="I18796">
        <v>41.884728000000003</v>
      </c>
      <c r="J18796">
        <v>-87.619521000000006</v>
      </c>
      <c r="K18796">
        <v>41.8846210725793</v>
      </c>
      <c r="L18796">
        <v>-87.627834230661307</v>
      </c>
      <c r="M18796" t="s">
        <v>71</v>
      </c>
    </row>
    <row r="18797" spans="1:13" x14ac:dyDescent="0.2">
      <c r="A18797" t="s">
        <v>19763</v>
      </c>
      <c r="B18797" t="s">
        <v>14</v>
      </c>
      <c r="C18797" s="1">
        <v>44603.555590277778</v>
      </c>
      <c r="D18797" s="1">
        <v>44603.557986111111</v>
      </c>
      <c r="E18797" t="s">
        <v>292</v>
      </c>
      <c r="F18797">
        <v>13263</v>
      </c>
      <c r="G18797" t="s">
        <v>15</v>
      </c>
      <c r="H18797" t="s">
        <v>16</v>
      </c>
      <c r="I18797">
        <v>41.884728000000003</v>
      </c>
      <c r="J18797">
        <v>-87.619521000000006</v>
      </c>
      <c r="K18797">
        <v>41.8846210725793</v>
      </c>
      <c r="L18797">
        <v>-87.627834230661307</v>
      </c>
      <c r="M18797" t="s">
        <v>71</v>
      </c>
    </row>
    <row r="18798" spans="1:13" x14ac:dyDescent="0.2">
      <c r="A18798" t="s">
        <v>19764</v>
      </c>
      <c r="B18798" t="s">
        <v>14</v>
      </c>
      <c r="C18798" s="1">
        <v>44609.551168981481</v>
      </c>
      <c r="D18798" s="1">
        <v>44609.553055555552</v>
      </c>
      <c r="E18798" t="s">
        <v>292</v>
      </c>
      <c r="F18798">
        <v>13263</v>
      </c>
      <c r="G18798" t="s">
        <v>15</v>
      </c>
      <c r="H18798" t="s">
        <v>16</v>
      </c>
      <c r="I18798">
        <v>41.884728000000003</v>
      </c>
      <c r="J18798">
        <v>-87.619521000000006</v>
      </c>
      <c r="K18798">
        <v>41.8846210725793</v>
      </c>
      <c r="L18798">
        <v>-87.627834230661307</v>
      </c>
      <c r="M18798" t="s">
        <v>71</v>
      </c>
    </row>
    <row r="18799" spans="1:13" x14ac:dyDescent="0.2">
      <c r="A18799" t="s">
        <v>19765</v>
      </c>
      <c r="B18799" t="s">
        <v>14</v>
      </c>
      <c r="C18799" s="1">
        <v>44614.540370370371</v>
      </c>
      <c r="D18799" s="1">
        <v>44614.542013888888</v>
      </c>
      <c r="E18799" t="s">
        <v>292</v>
      </c>
      <c r="F18799">
        <v>13263</v>
      </c>
      <c r="G18799" t="s">
        <v>15</v>
      </c>
      <c r="H18799" t="s">
        <v>16</v>
      </c>
      <c r="I18799">
        <v>41.884728000000003</v>
      </c>
      <c r="J18799">
        <v>-87.619521000000006</v>
      </c>
      <c r="K18799">
        <v>41.8846210725793</v>
      </c>
      <c r="L18799">
        <v>-87.627834230661307</v>
      </c>
      <c r="M18799" t="s">
        <v>71</v>
      </c>
    </row>
    <row r="18800" spans="1:13" x14ac:dyDescent="0.2">
      <c r="A18800" t="s">
        <v>19766</v>
      </c>
      <c r="B18800" t="s">
        <v>14</v>
      </c>
      <c r="C18800" s="1">
        <v>44618.657534722224</v>
      </c>
      <c r="D18800" s="1">
        <v>44618.659467592595</v>
      </c>
      <c r="E18800" t="s">
        <v>292</v>
      </c>
      <c r="F18800">
        <v>13263</v>
      </c>
      <c r="G18800" t="s">
        <v>15</v>
      </c>
      <c r="H18800" t="s">
        <v>16</v>
      </c>
      <c r="I18800">
        <v>41.884728000000003</v>
      </c>
      <c r="J18800">
        <v>-87.619521000000006</v>
      </c>
      <c r="K18800">
        <v>41.8846210725793</v>
      </c>
      <c r="L18800">
        <v>-87.627834230661307</v>
      </c>
      <c r="M18800" t="s">
        <v>18</v>
      </c>
    </row>
    <row r="18801" spans="1:13" x14ac:dyDescent="0.2">
      <c r="A18801" t="s">
        <v>19767</v>
      </c>
      <c r="B18801" t="s">
        <v>14</v>
      </c>
      <c r="C18801" s="1">
        <v>44608.606354166666</v>
      </c>
      <c r="D18801" s="1">
        <v>44608.614363425928</v>
      </c>
      <c r="E18801" t="s">
        <v>848</v>
      </c>
      <c r="F18801" t="s">
        <v>849</v>
      </c>
      <c r="G18801" t="s">
        <v>15</v>
      </c>
      <c r="H18801" t="s">
        <v>16</v>
      </c>
      <c r="I18801">
        <v>41.888716035999998</v>
      </c>
      <c r="J18801">
        <v>-87.644447853299994</v>
      </c>
      <c r="K18801">
        <v>41.8846210725793</v>
      </c>
      <c r="L18801">
        <v>-87.627834230661307</v>
      </c>
      <c r="M18801" t="s">
        <v>18</v>
      </c>
    </row>
    <row r="18802" spans="1:13" x14ac:dyDescent="0.2">
      <c r="A18802" t="s">
        <v>19768</v>
      </c>
      <c r="B18802" t="s">
        <v>14</v>
      </c>
      <c r="C18802" s="1">
        <v>44608.341354166667</v>
      </c>
      <c r="D18802" s="1">
        <v>44608.343923611108</v>
      </c>
      <c r="E18802" t="s">
        <v>292</v>
      </c>
      <c r="F18802">
        <v>13263</v>
      </c>
      <c r="G18802" t="s">
        <v>15</v>
      </c>
      <c r="H18802" t="s">
        <v>16</v>
      </c>
      <c r="I18802">
        <v>41.884728000000003</v>
      </c>
      <c r="J18802">
        <v>-87.619521000000006</v>
      </c>
      <c r="K18802">
        <v>41.8846210725793</v>
      </c>
      <c r="L18802">
        <v>-87.627834230661307</v>
      </c>
      <c r="M18802" t="s">
        <v>18</v>
      </c>
    </row>
    <row r="18803" spans="1:13" x14ac:dyDescent="0.2">
      <c r="A18803" t="s">
        <v>19769</v>
      </c>
      <c r="B18803" t="s">
        <v>14</v>
      </c>
      <c r="C18803" s="1">
        <v>44595.561990740738</v>
      </c>
      <c r="D18803" s="1">
        <v>44595.564062500001</v>
      </c>
      <c r="E18803" t="s">
        <v>292</v>
      </c>
      <c r="F18803">
        <v>13263</v>
      </c>
      <c r="G18803" t="s">
        <v>15</v>
      </c>
      <c r="H18803" t="s">
        <v>16</v>
      </c>
      <c r="I18803">
        <v>41.884728000000003</v>
      </c>
      <c r="J18803">
        <v>-87.619521000000006</v>
      </c>
      <c r="K18803">
        <v>41.8846210725793</v>
      </c>
      <c r="L18803">
        <v>-87.627834230661307</v>
      </c>
      <c r="M18803" t="s">
        <v>71</v>
      </c>
    </row>
    <row r="18804" spans="1:13" x14ac:dyDescent="0.2">
      <c r="A18804" t="s">
        <v>19770</v>
      </c>
      <c r="B18804" t="s">
        <v>14</v>
      </c>
      <c r="C18804" s="1">
        <v>44610.769652777781</v>
      </c>
      <c r="D18804" s="1">
        <v>44610.789965277778</v>
      </c>
      <c r="E18804" t="s">
        <v>146</v>
      </c>
      <c r="F18804" t="s">
        <v>147</v>
      </c>
      <c r="G18804" t="s">
        <v>15</v>
      </c>
      <c r="H18804" t="s">
        <v>16</v>
      </c>
      <c r="I18804">
        <v>41.838842</v>
      </c>
      <c r="J18804">
        <v>-87.621857000000006</v>
      </c>
      <c r="K18804">
        <v>41.8846210725793</v>
      </c>
      <c r="L18804">
        <v>-87.627834230661307</v>
      </c>
      <c r="M18804" t="s">
        <v>18</v>
      </c>
    </row>
    <row r="18805" spans="1:13" x14ac:dyDescent="0.2">
      <c r="A18805" t="s">
        <v>19771</v>
      </c>
      <c r="B18805" t="s">
        <v>14</v>
      </c>
      <c r="C18805" s="1">
        <v>44593.876134259262</v>
      </c>
      <c r="D18805" s="1">
        <v>44593.880023148151</v>
      </c>
      <c r="E18805" t="s">
        <v>227</v>
      </c>
      <c r="F18805">
        <v>13021</v>
      </c>
      <c r="G18805" t="s">
        <v>15</v>
      </c>
      <c r="H18805" t="s">
        <v>16</v>
      </c>
      <c r="I18805">
        <v>41.885637000000003</v>
      </c>
      <c r="J18805">
        <v>-87.641823000000002</v>
      </c>
      <c r="K18805">
        <v>41.8846210725793</v>
      </c>
      <c r="L18805">
        <v>-87.627834230661307</v>
      </c>
      <c r="M18805" t="s">
        <v>18</v>
      </c>
    </row>
    <row r="18806" spans="1:13" x14ac:dyDescent="0.2">
      <c r="A18806" t="s">
        <v>19772</v>
      </c>
      <c r="B18806" t="s">
        <v>44</v>
      </c>
      <c r="C18806" s="1">
        <v>44597.699907407405</v>
      </c>
      <c r="D18806" s="1">
        <v>44597.701782407406</v>
      </c>
      <c r="E18806" t="s">
        <v>292</v>
      </c>
      <c r="F18806">
        <v>13263</v>
      </c>
      <c r="G18806" t="s">
        <v>15</v>
      </c>
      <c r="H18806" t="s">
        <v>16</v>
      </c>
      <c r="I18806">
        <v>41.884594999999997</v>
      </c>
      <c r="J18806">
        <v>-87.619619999999998</v>
      </c>
      <c r="K18806">
        <v>41.8846210725793</v>
      </c>
      <c r="L18806">
        <v>-87.627834230661307</v>
      </c>
      <c r="M18806" t="s">
        <v>18</v>
      </c>
    </row>
    <row r="18807" spans="1:13" x14ac:dyDescent="0.2">
      <c r="A18807" t="s">
        <v>19773</v>
      </c>
      <c r="B18807" t="s">
        <v>44</v>
      </c>
      <c r="C18807" s="1">
        <v>44613.313946759263</v>
      </c>
      <c r="D18807" s="1">
        <v>44613.319340277776</v>
      </c>
      <c r="E18807" t="s">
        <v>290</v>
      </c>
      <c r="F18807">
        <v>13265</v>
      </c>
      <c r="G18807" t="s">
        <v>15</v>
      </c>
      <c r="H18807" t="s">
        <v>16</v>
      </c>
      <c r="I18807">
        <v>41.893763499999999</v>
      </c>
      <c r="J18807">
        <v>-87.641734833333302</v>
      </c>
      <c r="K18807">
        <v>41.8846210725793</v>
      </c>
      <c r="L18807">
        <v>-87.627834230661307</v>
      </c>
      <c r="M18807" t="s">
        <v>18</v>
      </c>
    </row>
    <row r="18808" spans="1:13" x14ac:dyDescent="0.2">
      <c r="A18808" s="2" t="s">
        <v>19774</v>
      </c>
      <c r="B18808" t="s">
        <v>14</v>
      </c>
      <c r="C18808" s="1">
        <v>44620.314780092594</v>
      </c>
      <c r="D18808" s="1">
        <v>44620.32199074074</v>
      </c>
      <c r="E18808" t="s">
        <v>290</v>
      </c>
      <c r="F18808">
        <v>13265</v>
      </c>
      <c r="G18808" t="s">
        <v>15</v>
      </c>
      <c r="H18808" t="s">
        <v>16</v>
      </c>
      <c r="I18808">
        <v>41.8938080562435</v>
      </c>
      <c r="J18808">
        <v>-87.641697227954793</v>
      </c>
      <c r="K18808">
        <v>41.8846210725793</v>
      </c>
      <c r="L18808">
        <v>-87.627834230661307</v>
      </c>
      <c r="M18808" t="s">
        <v>18</v>
      </c>
    </row>
    <row r="18809" spans="1:13" x14ac:dyDescent="0.2">
      <c r="A18809" t="s">
        <v>19775</v>
      </c>
      <c r="B18809" t="s">
        <v>44</v>
      </c>
      <c r="C18809" s="1">
        <v>44601.775983796295</v>
      </c>
      <c r="D18809" s="1">
        <v>44601.777766203704</v>
      </c>
      <c r="E18809" t="s">
        <v>292</v>
      </c>
      <c r="F18809">
        <v>13263</v>
      </c>
      <c r="G18809" t="s">
        <v>15</v>
      </c>
      <c r="H18809" t="s">
        <v>16</v>
      </c>
      <c r="I18809">
        <v>41.884413500000001</v>
      </c>
      <c r="J18809">
        <v>-87.619650666666601</v>
      </c>
      <c r="K18809">
        <v>41.8846210725793</v>
      </c>
      <c r="L18809">
        <v>-87.627834230661307</v>
      </c>
      <c r="M18809" t="s">
        <v>18</v>
      </c>
    </row>
    <row r="18810" spans="1:13" x14ac:dyDescent="0.2">
      <c r="A18810" t="s">
        <v>19776</v>
      </c>
      <c r="B18810" t="s">
        <v>44</v>
      </c>
      <c r="C18810" s="1">
        <v>44595.374467592592</v>
      </c>
      <c r="D18810" s="1">
        <v>44595.376979166664</v>
      </c>
      <c r="E18810" t="s">
        <v>707</v>
      </c>
      <c r="F18810" t="s">
        <v>708</v>
      </c>
      <c r="G18810" t="s">
        <v>15</v>
      </c>
      <c r="H18810" t="s">
        <v>16</v>
      </c>
      <c r="I18810">
        <v>41.889887833333297</v>
      </c>
      <c r="J18810">
        <v>-87.6343246666666</v>
      </c>
      <c r="K18810">
        <v>41.8846210725793</v>
      </c>
      <c r="L18810">
        <v>-87.627834230661307</v>
      </c>
      <c r="M18810" t="s">
        <v>18</v>
      </c>
    </row>
    <row r="18811" spans="1:13" x14ac:dyDescent="0.2">
      <c r="A18811" t="s">
        <v>19777</v>
      </c>
      <c r="B18811" t="s">
        <v>14</v>
      </c>
      <c r="C18811" s="1">
        <v>44605.743379629632</v>
      </c>
      <c r="D18811" s="1">
        <v>44605.750532407408</v>
      </c>
      <c r="E18811" t="s">
        <v>909</v>
      </c>
      <c r="F18811">
        <v>13216</v>
      </c>
      <c r="G18811" t="s">
        <v>1627</v>
      </c>
      <c r="H18811">
        <v>13075</v>
      </c>
      <c r="I18811">
        <v>41.834733999999997</v>
      </c>
      <c r="J18811">
        <v>-87.625812999999994</v>
      </c>
      <c r="K18811">
        <v>41.8530845574127</v>
      </c>
      <c r="L18811">
        <v>-87.631931304931598</v>
      </c>
      <c r="M18811" t="s">
        <v>18</v>
      </c>
    </row>
    <row r="18812" spans="1:13" x14ac:dyDescent="0.2">
      <c r="A18812" t="s">
        <v>19778</v>
      </c>
      <c r="B18812" t="s">
        <v>44</v>
      </c>
      <c r="C18812" s="1">
        <v>44601.370347222219</v>
      </c>
      <c r="D18812" s="1">
        <v>44601.37363425926</v>
      </c>
      <c r="E18812" t="s">
        <v>707</v>
      </c>
      <c r="F18812" t="s">
        <v>708</v>
      </c>
      <c r="G18812" t="s">
        <v>15</v>
      </c>
      <c r="H18812" t="s">
        <v>16</v>
      </c>
      <c r="I18812">
        <v>41.889943242000001</v>
      </c>
      <c r="J18812">
        <v>-87.634350776999995</v>
      </c>
      <c r="K18812">
        <v>41.8846210725793</v>
      </c>
      <c r="L18812">
        <v>-87.627834230661307</v>
      </c>
      <c r="M18812" t="s">
        <v>18</v>
      </c>
    </row>
    <row r="18813" spans="1:13" x14ac:dyDescent="0.2">
      <c r="A18813" t="s">
        <v>19779</v>
      </c>
      <c r="B18813" t="s">
        <v>44</v>
      </c>
      <c r="C18813" s="1">
        <v>44593.37363425926</v>
      </c>
      <c r="D18813" s="1">
        <v>44593.37605324074</v>
      </c>
      <c r="E18813" t="s">
        <v>707</v>
      </c>
      <c r="F18813" t="s">
        <v>708</v>
      </c>
      <c r="G18813" t="s">
        <v>15</v>
      </c>
      <c r="H18813" t="s">
        <v>16</v>
      </c>
      <c r="I18813">
        <v>41.890156269000002</v>
      </c>
      <c r="J18813">
        <v>-87.634337544000005</v>
      </c>
      <c r="K18813">
        <v>41.8846210725793</v>
      </c>
      <c r="L18813">
        <v>-87.627834230661307</v>
      </c>
      <c r="M18813" t="s">
        <v>18</v>
      </c>
    </row>
    <row r="18814" spans="1:13" x14ac:dyDescent="0.2">
      <c r="A18814" t="s">
        <v>19780</v>
      </c>
      <c r="B18814" t="s">
        <v>44</v>
      </c>
      <c r="C18814" s="1">
        <v>44616.374965277777</v>
      </c>
      <c r="D18814" s="1">
        <v>44616.377500000002</v>
      </c>
      <c r="E18814" t="s">
        <v>707</v>
      </c>
      <c r="F18814" t="s">
        <v>708</v>
      </c>
      <c r="G18814" t="s">
        <v>15</v>
      </c>
      <c r="H18814" t="s">
        <v>16</v>
      </c>
      <c r="I18814">
        <v>41.889990666666598</v>
      </c>
      <c r="J18814">
        <v>-87.634204499999996</v>
      </c>
      <c r="K18814">
        <v>41.8846210725793</v>
      </c>
      <c r="L18814">
        <v>-87.627834230661307</v>
      </c>
      <c r="M18814" t="s">
        <v>18</v>
      </c>
    </row>
    <row r="18815" spans="1:13" x14ac:dyDescent="0.2">
      <c r="A18815" t="s">
        <v>19781</v>
      </c>
      <c r="B18815" t="s">
        <v>14</v>
      </c>
      <c r="C18815" s="1">
        <v>44606.389594907407</v>
      </c>
      <c r="D18815" s="1">
        <v>44606.392847222225</v>
      </c>
      <c r="E18815" t="s">
        <v>707</v>
      </c>
      <c r="F18815" t="s">
        <v>708</v>
      </c>
      <c r="G18815" t="s">
        <v>15</v>
      </c>
      <c r="H18815" t="s">
        <v>16</v>
      </c>
      <c r="I18815">
        <v>41.889906000000003</v>
      </c>
      <c r="J18815">
        <v>-87.634265999999997</v>
      </c>
      <c r="K18815">
        <v>41.8846210725793</v>
      </c>
      <c r="L18815">
        <v>-87.627834230661307</v>
      </c>
      <c r="M18815" t="s">
        <v>18</v>
      </c>
    </row>
    <row r="18816" spans="1:13" x14ac:dyDescent="0.2">
      <c r="A18816" t="s">
        <v>19782</v>
      </c>
      <c r="B18816" t="s">
        <v>14</v>
      </c>
      <c r="C18816" s="1">
        <v>44603.399409722224</v>
      </c>
      <c r="D18816" s="1">
        <v>44603.402418981481</v>
      </c>
      <c r="E18816" t="s">
        <v>707</v>
      </c>
      <c r="F18816" t="s">
        <v>708</v>
      </c>
      <c r="G18816" t="s">
        <v>15</v>
      </c>
      <c r="H18816" t="s">
        <v>16</v>
      </c>
      <c r="I18816">
        <v>41.889906000000003</v>
      </c>
      <c r="J18816">
        <v>-87.634265999999997</v>
      </c>
      <c r="K18816">
        <v>41.8846210725793</v>
      </c>
      <c r="L18816">
        <v>-87.627834230661307</v>
      </c>
      <c r="M18816" t="s">
        <v>18</v>
      </c>
    </row>
    <row r="18817" spans="1:13" x14ac:dyDescent="0.2">
      <c r="A18817" t="s">
        <v>19783</v>
      </c>
      <c r="B18817" t="s">
        <v>44</v>
      </c>
      <c r="C18817" s="1">
        <v>44607.799479166664</v>
      </c>
      <c r="D18817" s="1">
        <v>44607.804745370369</v>
      </c>
      <c r="E18817" t="s">
        <v>496</v>
      </c>
      <c r="F18817">
        <v>13138</v>
      </c>
      <c r="G18817" t="s">
        <v>15</v>
      </c>
      <c r="H18817" t="s">
        <v>16</v>
      </c>
      <c r="I18817">
        <v>41.877594500000001</v>
      </c>
      <c r="J18817">
        <v>-87.639393166666594</v>
      </c>
      <c r="K18817">
        <v>41.8846210725793</v>
      </c>
      <c r="L18817">
        <v>-87.627834230661307</v>
      </c>
      <c r="M18817" t="s">
        <v>18</v>
      </c>
    </row>
    <row r="18818" spans="1:13" x14ac:dyDescent="0.2">
      <c r="A18818" t="s">
        <v>19784</v>
      </c>
      <c r="B18818" t="s">
        <v>44</v>
      </c>
      <c r="C18818" s="1">
        <v>44594.701180555552</v>
      </c>
      <c r="D18818" s="1">
        <v>44594.715150462966</v>
      </c>
      <c r="E18818" t="s">
        <v>656</v>
      </c>
      <c r="F18818" t="s">
        <v>657</v>
      </c>
      <c r="G18818" t="s">
        <v>15</v>
      </c>
      <c r="H18818" t="s">
        <v>16</v>
      </c>
      <c r="I18818">
        <v>41.893075705000001</v>
      </c>
      <c r="J18818">
        <v>-87.617281555999995</v>
      </c>
      <c r="K18818">
        <v>41.8846210725793</v>
      </c>
      <c r="L18818">
        <v>-87.627834230661307</v>
      </c>
      <c r="M18818" t="s">
        <v>18</v>
      </c>
    </row>
    <row r="18819" spans="1:13" x14ac:dyDescent="0.2">
      <c r="A18819" t="s">
        <v>19785</v>
      </c>
      <c r="B18819" t="s">
        <v>14</v>
      </c>
      <c r="C18819" s="1">
        <v>44602.85396990741</v>
      </c>
      <c r="D18819" s="1">
        <v>44602.855844907404</v>
      </c>
      <c r="E18819" t="s">
        <v>518</v>
      </c>
      <c r="F18819" t="s">
        <v>519</v>
      </c>
      <c r="G18819" t="s">
        <v>15</v>
      </c>
      <c r="H18819" t="s">
        <v>16</v>
      </c>
      <c r="I18819">
        <v>41.886834999999998</v>
      </c>
      <c r="J18819">
        <v>-87.622320000000002</v>
      </c>
      <c r="K18819">
        <v>41.8846210725793</v>
      </c>
      <c r="L18819">
        <v>-87.627834230661307</v>
      </c>
      <c r="M18819" t="s">
        <v>18</v>
      </c>
    </row>
    <row r="18820" spans="1:13" x14ac:dyDescent="0.2">
      <c r="A18820" t="s">
        <v>19786</v>
      </c>
      <c r="B18820" t="s">
        <v>44</v>
      </c>
      <c r="C18820" s="1">
        <v>44607.455474537041</v>
      </c>
      <c r="D18820" s="1">
        <v>44607.457824074074</v>
      </c>
      <c r="E18820" t="s">
        <v>707</v>
      </c>
      <c r="F18820" t="s">
        <v>708</v>
      </c>
      <c r="G18820" t="s">
        <v>15</v>
      </c>
      <c r="H18820" t="s">
        <v>16</v>
      </c>
      <c r="I18820">
        <v>41.890146666666602</v>
      </c>
      <c r="J18820">
        <v>-87.634371666666596</v>
      </c>
      <c r="K18820">
        <v>41.8846210725793</v>
      </c>
      <c r="L18820">
        <v>-87.627834230661307</v>
      </c>
      <c r="M18820" t="s">
        <v>18</v>
      </c>
    </row>
    <row r="18821" spans="1:13" x14ac:dyDescent="0.2">
      <c r="A18821" t="s">
        <v>19787</v>
      </c>
      <c r="B18821" t="s">
        <v>14</v>
      </c>
      <c r="C18821" s="1">
        <v>44610.796574074076</v>
      </c>
      <c r="D18821" s="1">
        <v>44610.798946759256</v>
      </c>
      <c r="E18821" t="s">
        <v>518</v>
      </c>
      <c r="F18821" t="s">
        <v>519</v>
      </c>
      <c r="G18821" t="s">
        <v>15</v>
      </c>
      <c r="H18821" t="s">
        <v>16</v>
      </c>
      <c r="I18821">
        <v>41.886834999999998</v>
      </c>
      <c r="J18821">
        <v>-87.622320000000002</v>
      </c>
      <c r="K18821">
        <v>41.8846210725793</v>
      </c>
      <c r="L18821">
        <v>-87.627834230661307</v>
      </c>
      <c r="M18821" t="s">
        <v>18</v>
      </c>
    </row>
    <row r="18822" spans="1:13" x14ac:dyDescent="0.2">
      <c r="A18822" t="s">
        <v>19788</v>
      </c>
      <c r="B18822" t="s">
        <v>14</v>
      </c>
      <c r="C18822" s="1">
        <v>44616.521828703706</v>
      </c>
      <c r="D18822" s="1">
        <v>44616.524085648147</v>
      </c>
      <c r="E18822" t="s">
        <v>518</v>
      </c>
      <c r="F18822" t="s">
        <v>519</v>
      </c>
      <c r="G18822" t="s">
        <v>15</v>
      </c>
      <c r="H18822" t="s">
        <v>16</v>
      </c>
      <c r="I18822">
        <v>41.886834999999998</v>
      </c>
      <c r="J18822">
        <v>-87.622320000000002</v>
      </c>
      <c r="K18822">
        <v>41.8846210725793</v>
      </c>
      <c r="L18822">
        <v>-87.627834230661307</v>
      </c>
      <c r="M18822" t="s">
        <v>18</v>
      </c>
    </row>
    <row r="18823" spans="1:13" x14ac:dyDescent="0.2">
      <c r="A18823" t="s">
        <v>19789</v>
      </c>
      <c r="B18823" t="s">
        <v>14</v>
      </c>
      <c r="C18823" s="1">
        <v>44615.777453703704</v>
      </c>
      <c r="D18823" s="1">
        <v>44615.780821759261</v>
      </c>
      <c r="E18823" t="s">
        <v>518</v>
      </c>
      <c r="F18823" t="s">
        <v>519</v>
      </c>
      <c r="G18823" t="s">
        <v>15</v>
      </c>
      <c r="H18823" t="s">
        <v>16</v>
      </c>
      <c r="I18823">
        <v>41.886834999999998</v>
      </c>
      <c r="J18823">
        <v>-87.622320000000002</v>
      </c>
      <c r="K18823">
        <v>41.8846210725793</v>
      </c>
      <c r="L18823">
        <v>-87.627834230661307</v>
      </c>
      <c r="M18823" t="s">
        <v>18</v>
      </c>
    </row>
    <row r="18824" spans="1:13" x14ac:dyDescent="0.2">
      <c r="A18824" t="s">
        <v>19790</v>
      </c>
      <c r="B18824" t="s">
        <v>14</v>
      </c>
      <c r="C18824" s="1">
        <v>44597.552789351852</v>
      </c>
      <c r="D18824" s="1">
        <v>44597.557905092595</v>
      </c>
      <c r="E18824" t="s">
        <v>496</v>
      </c>
      <c r="F18824">
        <v>13138</v>
      </c>
      <c r="G18824" t="s">
        <v>416</v>
      </c>
      <c r="H18824" t="s">
        <v>417</v>
      </c>
      <c r="I18824">
        <v>41.877245000000002</v>
      </c>
      <c r="J18824">
        <v>-87.639365999999995</v>
      </c>
      <c r="K18824">
        <v>41.871839999999999</v>
      </c>
      <c r="L18824">
        <v>-87.646640000000005</v>
      </c>
      <c r="M18824" t="s">
        <v>18</v>
      </c>
    </row>
    <row r="18825" spans="1:13" x14ac:dyDescent="0.2">
      <c r="A18825" t="s">
        <v>19791</v>
      </c>
      <c r="B18825" t="s">
        <v>14</v>
      </c>
      <c r="C18825" s="1">
        <v>44615.902291666665</v>
      </c>
      <c r="D18825" s="1">
        <v>44615.904305555552</v>
      </c>
      <c r="E18825" t="s">
        <v>518</v>
      </c>
      <c r="F18825" t="s">
        <v>519</v>
      </c>
      <c r="G18825" t="s">
        <v>15</v>
      </c>
      <c r="H18825" t="s">
        <v>16</v>
      </c>
      <c r="I18825">
        <v>41.886834999999998</v>
      </c>
      <c r="J18825">
        <v>-87.622320000000002</v>
      </c>
      <c r="K18825">
        <v>41.8846210725793</v>
      </c>
      <c r="L18825">
        <v>-87.627834230661307</v>
      </c>
      <c r="M18825" t="s">
        <v>18</v>
      </c>
    </row>
    <row r="18826" spans="1:13" x14ac:dyDescent="0.2">
      <c r="A18826" t="s">
        <v>19792</v>
      </c>
      <c r="B18826" t="s">
        <v>14</v>
      </c>
      <c r="C18826" s="1">
        <v>44608.803888888891</v>
      </c>
      <c r="D18826" s="1">
        <v>44608.811631944445</v>
      </c>
      <c r="E18826" t="s">
        <v>496</v>
      </c>
      <c r="F18826">
        <v>13138</v>
      </c>
      <c r="G18826" t="s">
        <v>15</v>
      </c>
      <c r="H18826" t="s">
        <v>16</v>
      </c>
      <c r="I18826">
        <v>41.877245000000002</v>
      </c>
      <c r="J18826">
        <v>-87.639365999999995</v>
      </c>
      <c r="K18826">
        <v>41.8846210725793</v>
      </c>
      <c r="L18826">
        <v>-87.627834230661307</v>
      </c>
      <c r="M18826" t="s">
        <v>18</v>
      </c>
    </row>
    <row r="18827" spans="1:13" x14ac:dyDescent="0.2">
      <c r="A18827" t="s">
        <v>19793</v>
      </c>
      <c r="B18827" t="s">
        <v>14</v>
      </c>
      <c r="C18827" s="1">
        <v>44613.584189814814</v>
      </c>
      <c r="D18827" s="1">
        <v>44613.65347222222</v>
      </c>
      <c r="E18827" t="s">
        <v>150</v>
      </c>
      <c r="F18827">
        <v>13300</v>
      </c>
      <c r="G18827" t="s">
        <v>15</v>
      </c>
      <c r="H18827" t="s">
        <v>16</v>
      </c>
      <c r="I18827">
        <v>41.880958</v>
      </c>
      <c r="J18827">
        <v>-87.616743</v>
      </c>
      <c r="K18827">
        <v>41.8846210725793</v>
      </c>
      <c r="L18827">
        <v>-87.627834230661307</v>
      </c>
      <c r="M18827" t="s">
        <v>71</v>
      </c>
    </row>
    <row r="18828" spans="1:13" x14ac:dyDescent="0.2">
      <c r="A18828" t="s">
        <v>19794</v>
      </c>
      <c r="B18828" t="s">
        <v>14</v>
      </c>
      <c r="C18828" s="1">
        <v>44617.561261574076</v>
      </c>
      <c r="D18828" s="1">
        <v>44617.568819444445</v>
      </c>
      <c r="E18828" t="s">
        <v>535</v>
      </c>
      <c r="F18828">
        <v>13042</v>
      </c>
      <c r="G18828" t="s">
        <v>15</v>
      </c>
      <c r="H18828" t="s">
        <v>16</v>
      </c>
      <c r="I18828">
        <v>41.900960390000002</v>
      </c>
      <c r="J18828">
        <v>-87.623776640000003</v>
      </c>
      <c r="K18828">
        <v>41.8846210725793</v>
      </c>
      <c r="L18828">
        <v>-87.627834230661307</v>
      </c>
      <c r="M18828" t="s">
        <v>18</v>
      </c>
    </row>
    <row r="18829" spans="1:13" x14ac:dyDescent="0.2">
      <c r="A18829" t="s">
        <v>19795</v>
      </c>
      <c r="B18829" t="s">
        <v>44</v>
      </c>
      <c r="C18829" s="1">
        <v>44602.944374999999</v>
      </c>
      <c r="D18829" s="1">
        <v>44602.947789351849</v>
      </c>
      <c r="E18829" t="s">
        <v>153</v>
      </c>
      <c r="F18829" t="s">
        <v>154</v>
      </c>
      <c r="G18829" t="s">
        <v>15</v>
      </c>
      <c r="H18829" t="s">
        <v>16</v>
      </c>
      <c r="I18829">
        <v>41.881913666666598</v>
      </c>
      <c r="J18829">
        <v>-87.641243833333306</v>
      </c>
      <c r="K18829">
        <v>41.8846210725793</v>
      </c>
      <c r="L18829">
        <v>-87.627834230661307</v>
      </c>
      <c r="M18829" t="s">
        <v>71</v>
      </c>
    </row>
    <row r="18830" spans="1:13" x14ac:dyDescent="0.2">
      <c r="A18830" t="s">
        <v>19796</v>
      </c>
      <c r="B18830" t="s">
        <v>14</v>
      </c>
      <c r="C18830" s="1">
        <v>44612.552002314813</v>
      </c>
      <c r="D18830" s="1">
        <v>44612.557870370372</v>
      </c>
      <c r="E18830" t="s">
        <v>153</v>
      </c>
      <c r="F18830" t="s">
        <v>154</v>
      </c>
      <c r="G18830" t="s">
        <v>15</v>
      </c>
      <c r="H18830" t="s">
        <v>16</v>
      </c>
      <c r="I18830">
        <v>41.882241999999998</v>
      </c>
      <c r="J18830">
        <v>-87.641065999999995</v>
      </c>
      <c r="K18830">
        <v>41.8846210725793</v>
      </c>
      <c r="L18830">
        <v>-87.627834230661307</v>
      </c>
      <c r="M18830" t="s">
        <v>18</v>
      </c>
    </row>
    <row r="18831" spans="1:13" x14ac:dyDescent="0.2">
      <c r="A18831" t="s">
        <v>19797</v>
      </c>
      <c r="B18831" t="s">
        <v>14</v>
      </c>
      <c r="C18831" s="1">
        <v>44606.541631944441</v>
      </c>
      <c r="D18831" s="1">
        <v>44606.543854166666</v>
      </c>
      <c r="E18831" t="s">
        <v>518</v>
      </c>
      <c r="F18831" t="s">
        <v>519</v>
      </c>
      <c r="G18831" t="s">
        <v>15</v>
      </c>
      <c r="H18831" t="s">
        <v>16</v>
      </c>
      <c r="I18831">
        <v>41.886834999999998</v>
      </c>
      <c r="J18831">
        <v>-87.622320000000002</v>
      </c>
      <c r="K18831">
        <v>41.8846210725793</v>
      </c>
      <c r="L18831">
        <v>-87.627834230661307</v>
      </c>
      <c r="M18831" t="s">
        <v>18</v>
      </c>
    </row>
    <row r="18832" spans="1:13" x14ac:dyDescent="0.2">
      <c r="A18832" t="s">
        <v>19798</v>
      </c>
      <c r="B18832" t="s">
        <v>14</v>
      </c>
      <c r="C18832" s="1">
        <v>44595.701979166668</v>
      </c>
      <c r="D18832" s="1">
        <v>44595.706284722219</v>
      </c>
      <c r="E18832" t="s">
        <v>153</v>
      </c>
      <c r="F18832" t="s">
        <v>154</v>
      </c>
      <c r="G18832" t="s">
        <v>15</v>
      </c>
      <c r="H18832" t="s">
        <v>16</v>
      </c>
      <c r="I18832">
        <v>41.882241999999998</v>
      </c>
      <c r="J18832">
        <v>-87.641065999999995</v>
      </c>
      <c r="K18832">
        <v>41.8846210725793</v>
      </c>
      <c r="L18832">
        <v>-87.627834230661307</v>
      </c>
      <c r="M18832" t="s">
        <v>18</v>
      </c>
    </row>
    <row r="18833" spans="1:13" x14ac:dyDescent="0.2">
      <c r="A18833" t="s">
        <v>19799</v>
      </c>
      <c r="B18833" t="s">
        <v>14</v>
      </c>
      <c r="C18833" s="1">
        <v>44617.777187500003</v>
      </c>
      <c r="D18833" s="1">
        <v>44617.784432870372</v>
      </c>
      <c r="E18833" t="s">
        <v>150</v>
      </c>
      <c r="F18833">
        <v>13300</v>
      </c>
      <c r="G18833" t="s">
        <v>15</v>
      </c>
      <c r="H18833" t="s">
        <v>16</v>
      </c>
      <c r="I18833">
        <v>41.880958</v>
      </c>
      <c r="J18833">
        <v>-87.616743</v>
      </c>
      <c r="K18833">
        <v>41.8846210725793</v>
      </c>
      <c r="L18833">
        <v>-87.627834230661307</v>
      </c>
      <c r="M18833" t="s">
        <v>18</v>
      </c>
    </row>
    <row r="18834" spans="1:13" x14ac:dyDescent="0.2">
      <c r="A18834" t="s">
        <v>19800</v>
      </c>
      <c r="B18834" t="s">
        <v>44</v>
      </c>
      <c r="C18834" s="1">
        <v>44607.821192129632</v>
      </c>
      <c r="D18834" s="1">
        <v>44607.825462962966</v>
      </c>
      <c r="E18834" t="s">
        <v>153</v>
      </c>
      <c r="F18834" t="s">
        <v>154</v>
      </c>
      <c r="G18834" t="s">
        <v>15</v>
      </c>
      <c r="H18834" t="s">
        <v>16</v>
      </c>
      <c r="I18834">
        <v>41.881870999999997</v>
      </c>
      <c r="J18834">
        <v>-87.641129333333296</v>
      </c>
      <c r="K18834">
        <v>41.8846210725793</v>
      </c>
      <c r="L18834">
        <v>-87.627834230661307</v>
      </c>
      <c r="M18834" t="s">
        <v>18</v>
      </c>
    </row>
    <row r="18835" spans="1:13" x14ac:dyDescent="0.2">
      <c r="A18835" t="s">
        <v>19801</v>
      </c>
      <c r="B18835" t="s">
        <v>14</v>
      </c>
      <c r="C18835" s="1">
        <v>44598.635439814818</v>
      </c>
      <c r="D18835" s="1">
        <v>44598.641134259262</v>
      </c>
      <c r="E18835" t="s">
        <v>67</v>
      </c>
      <c r="F18835">
        <v>13045</v>
      </c>
      <c r="G18835" t="s">
        <v>15</v>
      </c>
      <c r="H18835" t="s">
        <v>16</v>
      </c>
      <c r="I18835">
        <v>41.893991999999997</v>
      </c>
      <c r="J18835">
        <v>-87.629317999999998</v>
      </c>
      <c r="K18835">
        <v>41.8846210725793</v>
      </c>
      <c r="L18835">
        <v>-87.627834230661307</v>
      </c>
      <c r="M18835" t="s">
        <v>18</v>
      </c>
    </row>
    <row r="18836" spans="1:13" x14ac:dyDescent="0.2">
      <c r="A18836" t="s">
        <v>19802</v>
      </c>
      <c r="B18836" t="s">
        <v>14</v>
      </c>
      <c r="C18836" s="1">
        <v>44617.741041666668</v>
      </c>
      <c r="D18836" s="1">
        <v>44617.745208333334</v>
      </c>
      <c r="E18836" t="s">
        <v>67</v>
      </c>
      <c r="F18836">
        <v>13045</v>
      </c>
      <c r="G18836" t="s">
        <v>15</v>
      </c>
      <c r="H18836" t="s">
        <v>16</v>
      </c>
      <c r="I18836">
        <v>41.893991999999997</v>
      </c>
      <c r="J18836">
        <v>-87.629317999999998</v>
      </c>
      <c r="K18836">
        <v>41.8846210725793</v>
      </c>
      <c r="L18836">
        <v>-87.627834230661307</v>
      </c>
      <c r="M18836" t="s">
        <v>18</v>
      </c>
    </row>
    <row r="18837" spans="1:13" x14ac:dyDescent="0.2">
      <c r="A18837" t="s">
        <v>19803</v>
      </c>
      <c r="B18837" t="s">
        <v>14</v>
      </c>
      <c r="C18837" s="1">
        <v>44618.825312499997</v>
      </c>
      <c r="D18837" s="1">
        <v>44618.827199074076</v>
      </c>
      <c r="E18837" t="s">
        <v>3706</v>
      </c>
      <c r="F18837">
        <v>13050</v>
      </c>
      <c r="G18837" t="s">
        <v>15</v>
      </c>
      <c r="H18837" t="s">
        <v>16</v>
      </c>
      <c r="I18837">
        <v>41.889187</v>
      </c>
      <c r="J18837">
        <v>-87.627753999999996</v>
      </c>
      <c r="K18837">
        <v>41.8846210725793</v>
      </c>
      <c r="L18837">
        <v>-87.627834230661307</v>
      </c>
      <c r="M18837" t="s">
        <v>71</v>
      </c>
    </row>
    <row r="18838" spans="1:13" x14ac:dyDescent="0.2">
      <c r="A18838" t="s">
        <v>19804</v>
      </c>
      <c r="B18838" t="s">
        <v>44</v>
      </c>
      <c r="C18838" s="1">
        <v>44613.610520833332</v>
      </c>
      <c r="D18838" s="1">
        <v>44613.617384259262</v>
      </c>
      <c r="E18838" t="s">
        <v>521</v>
      </c>
      <c r="F18838" t="s">
        <v>522</v>
      </c>
      <c r="G18838" t="s">
        <v>15</v>
      </c>
      <c r="H18838" t="s">
        <v>16</v>
      </c>
      <c r="I18838">
        <v>41.873893666666604</v>
      </c>
      <c r="J18838">
        <v>-87.627538666666595</v>
      </c>
      <c r="K18838">
        <v>41.8846210725793</v>
      </c>
      <c r="L18838">
        <v>-87.627834230661307</v>
      </c>
      <c r="M18838" t="s">
        <v>71</v>
      </c>
    </row>
    <row r="18839" spans="1:13" x14ac:dyDescent="0.2">
      <c r="A18839" t="s">
        <v>19805</v>
      </c>
      <c r="B18839" t="s">
        <v>44</v>
      </c>
      <c r="C18839" s="1">
        <v>44608.692766203705</v>
      </c>
      <c r="D18839" s="1">
        <v>44608.701562499999</v>
      </c>
      <c r="E18839" t="s">
        <v>521</v>
      </c>
      <c r="F18839" t="s">
        <v>522</v>
      </c>
      <c r="G18839" t="s">
        <v>15</v>
      </c>
      <c r="H18839" t="s">
        <v>16</v>
      </c>
      <c r="I18839">
        <v>41.8738563333333</v>
      </c>
      <c r="J18839">
        <v>-87.627396000000005</v>
      </c>
      <c r="K18839">
        <v>41.8846210725793</v>
      </c>
      <c r="L18839">
        <v>-87.627834230661307</v>
      </c>
      <c r="M18839" t="s">
        <v>18</v>
      </c>
    </row>
    <row r="18840" spans="1:13" x14ac:dyDescent="0.2">
      <c r="A18840" t="s">
        <v>19806</v>
      </c>
      <c r="B18840" t="s">
        <v>14</v>
      </c>
      <c r="C18840" s="1">
        <v>44613.258553240739</v>
      </c>
      <c r="D18840" s="1">
        <v>44613.260381944441</v>
      </c>
      <c r="E18840" t="s">
        <v>3706</v>
      </c>
      <c r="F18840">
        <v>13050</v>
      </c>
      <c r="G18840" t="s">
        <v>15</v>
      </c>
      <c r="H18840" t="s">
        <v>16</v>
      </c>
      <c r="I18840">
        <v>41.889187</v>
      </c>
      <c r="J18840">
        <v>-87.627753999999996</v>
      </c>
      <c r="K18840">
        <v>41.8846210725793</v>
      </c>
      <c r="L18840">
        <v>-87.627834230661307</v>
      </c>
      <c r="M18840" t="s">
        <v>18</v>
      </c>
    </row>
    <row r="18841" spans="1:13" x14ac:dyDescent="0.2">
      <c r="A18841" t="s">
        <v>19807</v>
      </c>
      <c r="B18841" t="s">
        <v>14</v>
      </c>
      <c r="C18841" s="1">
        <v>44600.260069444441</v>
      </c>
      <c r="D18841" s="1">
        <v>44600.261782407404</v>
      </c>
      <c r="E18841" t="s">
        <v>3706</v>
      </c>
      <c r="F18841">
        <v>13050</v>
      </c>
      <c r="G18841" t="s">
        <v>15</v>
      </c>
      <c r="H18841" t="s">
        <v>16</v>
      </c>
      <c r="I18841">
        <v>41.889187</v>
      </c>
      <c r="J18841">
        <v>-87.627753999999996</v>
      </c>
      <c r="K18841">
        <v>41.8846210725793</v>
      </c>
      <c r="L18841">
        <v>-87.627834230661307</v>
      </c>
      <c r="M18841" t="s">
        <v>18</v>
      </c>
    </row>
    <row r="18842" spans="1:13" x14ac:dyDescent="0.2">
      <c r="A18842" t="s">
        <v>19808</v>
      </c>
      <c r="B18842" t="s">
        <v>14</v>
      </c>
      <c r="C18842" s="1">
        <v>44608.352673611109</v>
      </c>
      <c r="D18842" s="1">
        <v>44608.35628472222</v>
      </c>
      <c r="E18842" t="s">
        <v>8103</v>
      </c>
      <c r="F18842" t="s">
        <v>8104</v>
      </c>
      <c r="G18842" t="s">
        <v>15</v>
      </c>
      <c r="H18842" t="s">
        <v>16</v>
      </c>
      <c r="I18842">
        <v>41.891847372109901</v>
      </c>
      <c r="J18842">
        <v>-87.620580196380601</v>
      </c>
      <c r="K18842">
        <v>41.8846210725793</v>
      </c>
      <c r="L18842">
        <v>-87.627834230661307</v>
      </c>
      <c r="M18842" t="s">
        <v>18</v>
      </c>
    </row>
    <row r="18843" spans="1:13" x14ac:dyDescent="0.2">
      <c r="A18843" t="s">
        <v>19809</v>
      </c>
      <c r="B18843" t="s">
        <v>14</v>
      </c>
      <c r="C18843" s="1">
        <v>44620.502453703702</v>
      </c>
      <c r="D18843" s="1">
        <v>44620.50576388889</v>
      </c>
      <c r="E18843" t="s">
        <v>8103</v>
      </c>
      <c r="F18843" t="s">
        <v>8104</v>
      </c>
      <c r="G18843" t="s">
        <v>15</v>
      </c>
      <c r="H18843" t="s">
        <v>16</v>
      </c>
      <c r="I18843">
        <v>41.891847372109901</v>
      </c>
      <c r="J18843">
        <v>-87.620580196380601</v>
      </c>
      <c r="K18843">
        <v>41.8846210725793</v>
      </c>
      <c r="L18843">
        <v>-87.627834230661307</v>
      </c>
      <c r="M18843" t="s">
        <v>18</v>
      </c>
    </row>
    <row r="18844" spans="1:13" x14ac:dyDescent="0.2">
      <c r="A18844" t="s">
        <v>19810</v>
      </c>
      <c r="B18844" t="s">
        <v>14</v>
      </c>
      <c r="C18844" s="1">
        <v>44619.746400462966</v>
      </c>
      <c r="D18844" s="1">
        <v>44619.752881944441</v>
      </c>
      <c r="E18844" t="s">
        <v>69</v>
      </c>
      <c r="F18844" t="s">
        <v>70</v>
      </c>
      <c r="G18844" t="s">
        <v>15</v>
      </c>
      <c r="H18844" t="s">
        <v>16</v>
      </c>
      <c r="I18844">
        <v>41.883380000000002</v>
      </c>
      <c r="J18844">
        <v>-87.641170000000002</v>
      </c>
      <c r="K18844">
        <v>41.8846210725793</v>
      </c>
      <c r="L18844">
        <v>-87.627834230661307</v>
      </c>
      <c r="M18844" t="s">
        <v>18</v>
      </c>
    </row>
    <row r="18845" spans="1:13" x14ac:dyDescent="0.2">
      <c r="A18845" t="s">
        <v>19811</v>
      </c>
      <c r="B18845" t="s">
        <v>44</v>
      </c>
      <c r="C18845" s="1">
        <v>44620.782233796293</v>
      </c>
      <c r="D18845" s="1">
        <v>44620.792118055557</v>
      </c>
      <c r="E18845" t="s">
        <v>2424</v>
      </c>
      <c r="F18845">
        <v>13160</v>
      </c>
      <c r="G18845" t="s">
        <v>15</v>
      </c>
      <c r="H18845" t="s">
        <v>16</v>
      </c>
      <c r="I18845">
        <v>41.869396666666603</v>
      </c>
      <c r="J18845">
        <v>-87.655423999999996</v>
      </c>
      <c r="K18845">
        <v>41.8846210725793</v>
      </c>
      <c r="L18845">
        <v>-87.627834230661307</v>
      </c>
      <c r="M18845" t="s">
        <v>71</v>
      </c>
    </row>
    <row r="18846" spans="1:13" x14ac:dyDescent="0.2">
      <c r="A18846" t="s">
        <v>19812</v>
      </c>
      <c r="B18846" t="s">
        <v>14</v>
      </c>
      <c r="C18846" s="1">
        <v>44596.249710648146</v>
      </c>
      <c r="D18846" s="1">
        <v>44596.256354166668</v>
      </c>
      <c r="E18846" t="s">
        <v>786</v>
      </c>
      <c r="F18846" t="s">
        <v>787</v>
      </c>
      <c r="G18846" t="s">
        <v>15</v>
      </c>
      <c r="H18846" t="s">
        <v>16</v>
      </c>
      <c r="I18846">
        <v>41.867227</v>
      </c>
      <c r="J18846">
        <v>-87.625961000000004</v>
      </c>
      <c r="K18846">
        <v>41.8846210725793</v>
      </c>
      <c r="L18846">
        <v>-87.627834230661307</v>
      </c>
      <c r="M18846" t="s">
        <v>18</v>
      </c>
    </row>
    <row r="18847" spans="1:13" x14ac:dyDescent="0.2">
      <c r="A18847" t="s">
        <v>19813</v>
      </c>
      <c r="B18847" t="s">
        <v>14</v>
      </c>
      <c r="C18847" s="1">
        <v>44620.574733796297</v>
      </c>
      <c r="D18847" s="1">
        <v>44620.580821759257</v>
      </c>
      <c r="E18847" t="s">
        <v>537</v>
      </c>
      <c r="F18847">
        <v>13053</v>
      </c>
      <c r="G18847" t="s">
        <v>15</v>
      </c>
      <c r="H18847" t="s">
        <v>16</v>
      </c>
      <c r="I18847">
        <v>41.883181305973899</v>
      </c>
      <c r="J18847">
        <v>-87.648724615573798</v>
      </c>
      <c r="K18847">
        <v>41.8846210725793</v>
      </c>
      <c r="L18847">
        <v>-87.627834230661307</v>
      </c>
      <c r="M18847" t="s">
        <v>18</v>
      </c>
    </row>
    <row r="18848" spans="1:13" x14ac:dyDescent="0.2">
      <c r="A18848" t="s">
        <v>19814</v>
      </c>
      <c r="B18848" t="s">
        <v>44</v>
      </c>
      <c r="C18848" s="1">
        <v>44604.774305555555</v>
      </c>
      <c r="D18848" s="1">
        <v>44604.78392361111</v>
      </c>
      <c r="E18848" t="s">
        <v>537</v>
      </c>
      <c r="F18848">
        <v>13053</v>
      </c>
      <c r="G18848" t="s">
        <v>15</v>
      </c>
      <c r="H18848" t="s">
        <v>16</v>
      </c>
      <c r="I18848">
        <v>41.883192333333298</v>
      </c>
      <c r="J18848">
        <v>-87.648865499999999</v>
      </c>
      <c r="K18848">
        <v>41.8846210725793</v>
      </c>
      <c r="L18848">
        <v>-87.627834230661307</v>
      </c>
      <c r="M18848" t="s">
        <v>18</v>
      </c>
    </row>
    <row r="18849" spans="1:13" x14ac:dyDescent="0.2">
      <c r="A18849" t="s">
        <v>19815</v>
      </c>
      <c r="B18849" t="s">
        <v>14</v>
      </c>
      <c r="C18849" s="1">
        <v>44593.347824074073</v>
      </c>
      <c r="D18849" s="1">
        <v>44593.350914351853</v>
      </c>
      <c r="E18849" t="s">
        <v>114</v>
      </c>
      <c r="F18849" t="s">
        <v>115</v>
      </c>
      <c r="G18849" t="s">
        <v>15</v>
      </c>
      <c r="H18849" t="s">
        <v>16</v>
      </c>
      <c r="I18849">
        <v>41.888243000000003</v>
      </c>
      <c r="J18849">
        <v>-87.636390000000006</v>
      </c>
      <c r="K18849">
        <v>41.8846210725793</v>
      </c>
      <c r="L18849">
        <v>-87.627834230661307</v>
      </c>
      <c r="M18849" t="s">
        <v>18</v>
      </c>
    </row>
    <row r="18850" spans="1:13" x14ac:dyDescent="0.2">
      <c r="A18850" t="s">
        <v>19816</v>
      </c>
      <c r="B18850" t="s">
        <v>14</v>
      </c>
      <c r="C18850" s="1">
        <v>44606.358124999999</v>
      </c>
      <c r="D18850" s="1">
        <v>44606.361064814817</v>
      </c>
      <c r="E18850" t="s">
        <v>114</v>
      </c>
      <c r="F18850" t="s">
        <v>115</v>
      </c>
      <c r="G18850" t="s">
        <v>15</v>
      </c>
      <c r="H18850" t="s">
        <v>16</v>
      </c>
      <c r="I18850">
        <v>41.888243000000003</v>
      </c>
      <c r="J18850">
        <v>-87.636390000000006</v>
      </c>
      <c r="K18850">
        <v>41.8846210725793</v>
      </c>
      <c r="L18850">
        <v>-87.627834230661307</v>
      </c>
      <c r="M18850" t="s">
        <v>18</v>
      </c>
    </row>
    <row r="18851" spans="1:13" x14ac:dyDescent="0.2">
      <c r="A18851" t="s">
        <v>19817</v>
      </c>
      <c r="B18851" t="s">
        <v>14</v>
      </c>
      <c r="C18851" s="1">
        <v>44604.776203703703</v>
      </c>
      <c r="D18851" s="1">
        <v>44604.783946759257</v>
      </c>
      <c r="E18851" t="s">
        <v>537</v>
      </c>
      <c r="F18851">
        <v>13053</v>
      </c>
      <c r="G18851" t="s">
        <v>15</v>
      </c>
      <c r="H18851" t="s">
        <v>16</v>
      </c>
      <c r="I18851">
        <v>41.883181305973899</v>
      </c>
      <c r="J18851">
        <v>-87.648724615573798</v>
      </c>
      <c r="K18851">
        <v>41.8846210725793</v>
      </c>
      <c r="L18851">
        <v>-87.627834230661307</v>
      </c>
      <c r="M18851" t="s">
        <v>18</v>
      </c>
    </row>
    <row r="18852" spans="1:13" x14ac:dyDescent="0.2">
      <c r="A18852" t="s">
        <v>19818</v>
      </c>
      <c r="B18852" t="s">
        <v>44</v>
      </c>
      <c r="C18852" s="1">
        <v>44610.346145833333</v>
      </c>
      <c r="D18852" s="1">
        <v>44610.348460648151</v>
      </c>
      <c r="E18852" t="s">
        <v>114</v>
      </c>
      <c r="F18852" t="s">
        <v>115</v>
      </c>
      <c r="G18852" t="s">
        <v>15</v>
      </c>
      <c r="H18852" t="s">
        <v>16</v>
      </c>
      <c r="I18852">
        <v>41.887757999999998</v>
      </c>
      <c r="J18852">
        <v>-87.636909833333306</v>
      </c>
      <c r="K18852">
        <v>41.8846210725793</v>
      </c>
      <c r="L18852">
        <v>-87.627834230661307</v>
      </c>
      <c r="M18852" t="s">
        <v>18</v>
      </c>
    </row>
    <row r="18853" spans="1:13" x14ac:dyDescent="0.2">
      <c r="A18853" t="s">
        <v>19819</v>
      </c>
      <c r="B18853" t="s">
        <v>14</v>
      </c>
      <c r="C18853" s="1">
        <v>44619.54315972222</v>
      </c>
      <c r="D18853" s="1">
        <v>44619.561828703707</v>
      </c>
      <c r="E18853" t="s">
        <v>5672</v>
      </c>
      <c r="F18853">
        <v>13304</v>
      </c>
      <c r="G18853" t="s">
        <v>15</v>
      </c>
      <c r="H18853" t="s">
        <v>16</v>
      </c>
      <c r="I18853">
        <v>41.861266999999998</v>
      </c>
      <c r="J18853">
        <v>-87.656625000000005</v>
      </c>
      <c r="K18853">
        <v>41.8846210725793</v>
      </c>
      <c r="L18853">
        <v>-87.627834230661307</v>
      </c>
      <c r="M18853" t="s">
        <v>18</v>
      </c>
    </row>
    <row r="18854" spans="1:13" x14ac:dyDescent="0.2">
      <c r="A18854" t="s">
        <v>19820</v>
      </c>
      <c r="B18854" t="s">
        <v>44</v>
      </c>
      <c r="C18854" s="1">
        <v>44617.802847222221</v>
      </c>
      <c r="D18854" s="1">
        <v>44617.812337962961</v>
      </c>
      <c r="E18854" t="s">
        <v>3468</v>
      </c>
      <c r="F18854">
        <v>623</v>
      </c>
      <c r="G18854" t="s">
        <v>15</v>
      </c>
      <c r="H18854" t="s">
        <v>16</v>
      </c>
      <c r="I18854">
        <v>41.872707166666601</v>
      </c>
      <c r="J18854">
        <v>-87.624115833333306</v>
      </c>
      <c r="K18854">
        <v>41.8846210725793</v>
      </c>
      <c r="L18854">
        <v>-87.627834230661307</v>
      </c>
      <c r="M18854" t="s">
        <v>18</v>
      </c>
    </row>
    <row r="18855" spans="1:13" x14ac:dyDescent="0.2">
      <c r="A18855" s="2" t="s">
        <v>19821</v>
      </c>
      <c r="B18855" t="s">
        <v>44</v>
      </c>
      <c r="C18855" s="1">
        <v>44618.77952546296</v>
      </c>
      <c r="D18855" s="1">
        <v>44618.78597222222</v>
      </c>
      <c r="E18855" t="s">
        <v>857</v>
      </c>
      <c r="F18855" t="s">
        <v>858</v>
      </c>
      <c r="G18855" t="s">
        <v>15</v>
      </c>
      <c r="H18855" t="s">
        <v>16</v>
      </c>
      <c r="I18855">
        <v>41.890550333333302</v>
      </c>
      <c r="J18855">
        <v>-87.618100999999996</v>
      </c>
      <c r="K18855">
        <v>41.8846210725793</v>
      </c>
      <c r="L18855">
        <v>-87.627834230661307</v>
      </c>
      <c r="M18855" t="s">
        <v>18</v>
      </c>
    </row>
    <row r="18856" spans="1:13" x14ac:dyDescent="0.2">
      <c r="A18856" t="s">
        <v>19822</v>
      </c>
      <c r="B18856" t="s">
        <v>44</v>
      </c>
      <c r="C18856" s="1">
        <v>44612.457349537035</v>
      </c>
      <c r="D18856" s="1">
        <v>44612.461504629631</v>
      </c>
      <c r="E18856" t="s">
        <v>101</v>
      </c>
      <c r="F18856" t="s">
        <v>102</v>
      </c>
      <c r="G18856" t="s">
        <v>15</v>
      </c>
      <c r="H18856" t="s">
        <v>16</v>
      </c>
      <c r="I18856">
        <v>41.897465666666598</v>
      </c>
      <c r="J18856">
        <v>-87.628765333333305</v>
      </c>
      <c r="K18856">
        <v>41.8846210725793</v>
      </c>
      <c r="L18856">
        <v>-87.627834230661307</v>
      </c>
      <c r="M18856" t="s">
        <v>18</v>
      </c>
    </row>
    <row r="18857" spans="1:13" x14ac:dyDescent="0.2">
      <c r="A18857" t="s">
        <v>19823</v>
      </c>
      <c r="B18857" t="s">
        <v>44</v>
      </c>
      <c r="C18857" s="1">
        <v>44618.548831018517</v>
      </c>
      <c r="D18857" s="1">
        <v>44618.557025462964</v>
      </c>
      <c r="E18857" t="s">
        <v>296</v>
      </c>
      <c r="F18857" t="s">
        <v>297</v>
      </c>
      <c r="G18857" t="s">
        <v>15</v>
      </c>
      <c r="H18857" t="s">
        <v>16</v>
      </c>
      <c r="I18857">
        <v>41.894761000000003</v>
      </c>
      <c r="J18857">
        <v>-87.632417166666599</v>
      </c>
      <c r="K18857">
        <v>41.8846210725793</v>
      </c>
      <c r="L18857">
        <v>-87.627834230661307</v>
      </c>
      <c r="M18857" t="s">
        <v>18</v>
      </c>
    </row>
    <row r="18858" spans="1:13" x14ac:dyDescent="0.2">
      <c r="A18858" t="s">
        <v>19824</v>
      </c>
      <c r="B18858" t="s">
        <v>44</v>
      </c>
      <c r="C18858" s="1">
        <v>44616.742928240739</v>
      </c>
      <c r="D18858" s="1">
        <v>44616.756712962961</v>
      </c>
      <c r="E18858" t="s">
        <v>237</v>
      </c>
      <c r="F18858">
        <v>13248</v>
      </c>
      <c r="G18858" t="s">
        <v>15</v>
      </c>
      <c r="H18858" t="s">
        <v>16</v>
      </c>
      <c r="I18858">
        <v>41.899622678999997</v>
      </c>
      <c r="J18858">
        <v>-87.668444156999996</v>
      </c>
      <c r="K18858">
        <v>41.8846210725793</v>
      </c>
      <c r="L18858">
        <v>-87.627834230661307</v>
      </c>
      <c r="M18858" t="s">
        <v>18</v>
      </c>
    </row>
    <row r="18859" spans="1:13" x14ac:dyDescent="0.2">
      <c r="A18859" t="s">
        <v>19825</v>
      </c>
      <c r="B18859" t="s">
        <v>14</v>
      </c>
      <c r="C18859" s="1">
        <v>44616.600810185184</v>
      </c>
      <c r="D18859" s="1">
        <v>44616.607592592591</v>
      </c>
      <c r="E18859" t="s">
        <v>25</v>
      </c>
      <c r="F18859">
        <v>13011</v>
      </c>
      <c r="G18859" t="s">
        <v>15</v>
      </c>
      <c r="H18859" t="s">
        <v>16</v>
      </c>
      <c r="I18859">
        <v>41.879255000000001</v>
      </c>
      <c r="J18859">
        <v>-87.639904000000001</v>
      </c>
      <c r="K18859">
        <v>41.8846210725793</v>
      </c>
      <c r="L18859">
        <v>-87.627834230661307</v>
      </c>
      <c r="M18859" t="s">
        <v>18</v>
      </c>
    </row>
    <row r="18860" spans="1:13" x14ac:dyDescent="0.2">
      <c r="A18860" t="s">
        <v>19826</v>
      </c>
      <c r="B18860" t="s">
        <v>44</v>
      </c>
      <c r="C18860" s="1">
        <v>44603.521689814814</v>
      </c>
      <c r="D18860" s="1">
        <v>44603.52484953704</v>
      </c>
      <c r="E18860" t="s">
        <v>2375</v>
      </c>
      <c r="F18860" t="s">
        <v>2376</v>
      </c>
      <c r="G18860" t="s">
        <v>15</v>
      </c>
      <c r="H18860" t="s">
        <v>16</v>
      </c>
      <c r="I18860">
        <v>41.877055333333303</v>
      </c>
      <c r="J18860">
        <v>-87.628165999999993</v>
      </c>
      <c r="K18860">
        <v>41.8846210725793</v>
      </c>
      <c r="L18860">
        <v>-87.627834230661307</v>
      </c>
      <c r="M18860" t="s">
        <v>18</v>
      </c>
    </row>
    <row r="18861" spans="1:13" x14ac:dyDescent="0.2">
      <c r="A18861" t="s">
        <v>19827</v>
      </c>
      <c r="B18861" t="s">
        <v>81</v>
      </c>
      <c r="C18861" s="1">
        <v>44619.59547453704</v>
      </c>
      <c r="D18861" s="1">
        <v>44619.6015162037</v>
      </c>
      <c r="E18861" t="s">
        <v>2566</v>
      </c>
      <c r="F18861" t="s">
        <v>2567</v>
      </c>
      <c r="G18861" t="s">
        <v>1627</v>
      </c>
      <c r="H18861">
        <v>13075</v>
      </c>
      <c r="I18861">
        <v>41.856802000000002</v>
      </c>
      <c r="J18861">
        <v>-87.633878999999993</v>
      </c>
      <c r="K18861">
        <v>41.853085</v>
      </c>
      <c r="L18861">
        <v>-87.631930999999994</v>
      </c>
      <c r="M18861" t="s">
        <v>71</v>
      </c>
    </row>
    <row r="18862" spans="1:13" x14ac:dyDescent="0.2">
      <c r="A18862" t="s">
        <v>19828</v>
      </c>
      <c r="B18862" t="s">
        <v>14</v>
      </c>
      <c r="C18862" s="1">
        <v>44601.705520833333</v>
      </c>
      <c r="D18862" s="1">
        <v>44601.711388888885</v>
      </c>
      <c r="E18862" t="s">
        <v>101</v>
      </c>
      <c r="F18862" t="s">
        <v>102</v>
      </c>
      <c r="G18862" t="s">
        <v>15</v>
      </c>
      <c r="H18862" t="s">
        <v>16</v>
      </c>
      <c r="I18862">
        <v>41.897447999999997</v>
      </c>
      <c r="J18862">
        <v>-87.628721999999996</v>
      </c>
      <c r="K18862">
        <v>41.8846210725793</v>
      </c>
      <c r="L18862">
        <v>-87.627834230661307</v>
      </c>
      <c r="M18862" t="s">
        <v>18</v>
      </c>
    </row>
    <row r="18863" spans="1:13" x14ac:dyDescent="0.2">
      <c r="A18863" t="s">
        <v>19829</v>
      </c>
      <c r="B18863" t="s">
        <v>14</v>
      </c>
      <c r="C18863" s="1">
        <v>44606.723182870373</v>
      </c>
      <c r="D18863" s="1">
        <v>44606.730439814812</v>
      </c>
      <c r="E18863" t="s">
        <v>101</v>
      </c>
      <c r="F18863" t="s">
        <v>102</v>
      </c>
      <c r="G18863" t="s">
        <v>15</v>
      </c>
      <c r="H18863" t="s">
        <v>16</v>
      </c>
      <c r="I18863">
        <v>41.897447999999997</v>
      </c>
      <c r="J18863">
        <v>-87.628721999999996</v>
      </c>
      <c r="K18863">
        <v>41.8846210725793</v>
      </c>
      <c r="L18863">
        <v>-87.627834230661307</v>
      </c>
      <c r="M18863" t="s">
        <v>18</v>
      </c>
    </row>
    <row r="18864" spans="1:13" x14ac:dyDescent="0.2">
      <c r="A18864" t="s">
        <v>19830</v>
      </c>
      <c r="B18864" t="s">
        <v>14</v>
      </c>
      <c r="C18864" s="1">
        <v>44609.454270833332</v>
      </c>
      <c r="D18864" s="1">
        <v>44609.457071759258</v>
      </c>
      <c r="E18864" t="s">
        <v>2375</v>
      </c>
      <c r="F18864" t="s">
        <v>2376</v>
      </c>
      <c r="G18864" t="s">
        <v>15</v>
      </c>
      <c r="H18864" t="s">
        <v>16</v>
      </c>
      <c r="I18864">
        <v>41.877181</v>
      </c>
      <c r="J18864">
        <v>-87.627843999999996</v>
      </c>
      <c r="K18864">
        <v>41.8846210725793</v>
      </c>
      <c r="L18864">
        <v>-87.627834230661307</v>
      </c>
      <c r="M18864" t="s">
        <v>18</v>
      </c>
    </row>
    <row r="18865" spans="1:13" x14ac:dyDescent="0.2">
      <c r="A18865" t="s">
        <v>19831</v>
      </c>
      <c r="B18865" t="s">
        <v>14</v>
      </c>
      <c r="C18865" s="1">
        <v>44600.589791666665</v>
      </c>
      <c r="D18865" s="1">
        <v>44600.593912037039</v>
      </c>
      <c r="E18865" t="s">
        <v>2375</v>
      </c>
      <c r="F18865" t="s">
        <v>2376</v>
      </c>
      <c r="G18865" t="s">
        <v>15</v>
      </c>
      <c r="H18865" t="s">
        <v>16</v>
      </c>
      <c r="I18865">
        <v>41.877181</v>
      </c>
      <c r="J18865">
        <v>-87.627843999999996</v>
      </c>
      <c r="K18865">
        <v>41.8846210725793</v>
      </c>
      <c r="L18865">
        <v>-87.627834230661307</v>
      </c>
      <c r="M18865" t="s">
        <v>18</v>
      </c>
    </row>
    <row r="18866" spans="1:13" x14ac:dyDescent="0.2">
      <c r="A18866" t="s">
        <v>19832</v>
      </c>
      <c r="B18866" t="s">
        <v>44</v>
      </c>
      <c r="C18866" s="1">
        <v>44616.583634259259</v>
      </c>
      <c r="D18866" s="1">
        <v>44616.585729166669</v>
      </c>
      <c r="E18866" t="s">
        <v>2375</v>
      </c>
      <c r="F18866" t="s">
        <v>2376</v>
      </c>
      <c r="G18866" t="s">
        <v>15</v>
      </c>
      <c r="H18866" t="s">
        <v>16</v>
      </c>
      <c r="I18866">
        <v>41.877290166666597</v>
      </c>
      <c r="J18866">
        <v>-87.628296166666601</v>
      </c>
      <c r="K18866">
        <v>41.8846210725793</v>
      </c>
      <c r="L18866">
        <v>-87.627834230661307</v>
      </c>
      <c r="M18866" t="s">
        <v>18</v>
      </c>
    </row>
    <row r="18867" spans="1:13" x14ac:dyDescent="0.2">
      <c r="A18867" t="s">
        <v>19833</v>
      </c>
      <c r="B18867" t="s">
        <v>44</v>
      </c>
      <c r="C18867" s="1">
        <v>44596.372025462966</v>
      </c>
      <c r="D18867" s="1">
        <v>44596.442488425928</v>
      </c>
      <c r="E18867" t="s">
        <v>2375</v>
      </c>
      <c r="F18867" t="s">
        <v>2376</v>
      </c>
      <c r="G18867" t="s">
        <v>15</v>
      </c>
      <c r="H18867" t="s">
        <v>16</v>
      </c>
      <c r="I18867">
        <v>41.877140283999999</v>
      </c>
      <c r="J18867">
        <v>-87.627904654000005</v>
      </c>
      <c r="K18867">
        <v>41.8846210725793</v>
      </c>
      <c r="L18867">
        <v>-87.627834230661307</v>
      </c>
      <c r="M18867" t="s">
        <v>18</v>
      </c>
    </row>
    <row r="18868" spans="1:13" x14ac:dyDescent="0.2">
      <c r="A18868" t="s">
        <v>19834</v>
      </c>
      <c r="B18868" t="s">
        <v>44</v>
      </c>
      <c r="C18868" s="1">
        <v>44602.578784722224</v>
      </c>
      <c r="D18868" s="1">
        <v>44602.580995370372</v>
      </c>
      <c r="E18868" t="s">
        <v>2375</v>
      </c>
      <c r="F18868" t="s">
        <v>2376</v>
      </c>
      <c r="G18868" t="s">
        <v>15</v>
      </c>
      <c r="H18868" t="s">
        <v>16</v>
      </c>
      <c r="I18868">
        <v>41.876904000000003</v>
      </c>
      <c r="J18868">
        <v>-87.627763833333304</v>
      </c>
      <c r="K18868">
        <v>41.8846210725793</v>
      </c>
      <c r="L18868">
        <v>-87.627834230661307</v>
      </c>
      <c r="M18868" t="s">
        <v>18</v>
      </c>
    </row>
    <row r="18869" spans="1:13" x14ac:dyDescent="0.2">
      <c r="A18869" t="s">
        <v>19835</v>
      </c>
      <c r="B18869" t="s">
        <v>44</v>
      </c>
      <c r="C18869" s="1">
        <v>44599.580648148149</v>
      </c>
      <c r="D18869" s="1">
        <v>44599.583715277775</v>
      </c>
      <c r="E18869" t="s">
        <v>2375</v>
      </c>
      <c r="F18869" t="s">
        <v>2376</v>
      </c>
      <c r="G18869" t="s">
        <v>15</v>
      </c>
      <c r="H18869" t="s">
        <v>16</v>
      </c>
      <c r="I18869">
        <v>41.877191166666599</v>
      </c>
      <c r="J18869">
        <v>-87.628003500000005</v>
      </c>
      <c r="K18869">
        <v>41.8846210725793</v>
      </c>
      <c r="L18869">
        <v>-87.627834230661307</v>
      </c>
      <c r="M18869" t="s">
        <v>18</v>
      </c>
    </row>
    <row r="18870" spans="1:13" x14ac:dyDescent="0.2">
      <c r="A18870" t="s">
        <v>19836</v>
      </c>
      <c r="B18870" t="s">
        <v>44</v>
      </c>
      <c r="C18870" s="1">
        <v>44601.578472222223</v>
      </c>
      <c r="D18870" s="1">
        <v>44601.581157407411</v>
      </c>
      <c r="E18870" t="s">
        <v>2375</v>
      </c>
      <c r="F18870" t="s">
        <v>2376</v>
      </c>
      <c r="G18870" t="s">
        <v>15</v>
      </c>
      <c r="H18870" t="s">
        <v>16</v>
      </c>
      <c r="I18870">
        <v>41.876862833333298</v>
      </c>
      <c r="J18870">
        <v>-87.627734500000003</v>
      </c>
      <c r="K18870">
        <v>41.8846210725793</v>
      </c>
      <c r="L18870">
        <v>-87.627834230661307</v>
      </c>
      <c r="M18870" t="s">
        <v>18</v>
      </c>
    </row>
    <row r="18871" spans="1:13" x14ac:dyDescent="0.2">
      <c r="A18871" t="s">
        <v>19837</v>
      </c>
      <c r="B18871" t="s">
        <v>44</v>
      </c>
      <c r="C18871" s="1">
        <v>44614.6874537037</v>
      </c>
      <c r="D18871" s="1">
        <v>44614.702581018515</v>
      </c>
      <c r="E18871" t="s">
        <v>2375</v>
      </c>
      <c r="F18871" t="s">
        <v>2376</v>
      </c>
      <c r="G18871" t="s">
        <v>15</v>
      </c>
      <c r="H18871" t="s">
        <v>16</v>
      </c>
      <c r="I18871">
        <v>41.877075499999997</v>
      </c>
      <c r="J18871">
        <v>-87.627972166666595</v>
      </c>
      <c r="K18871">
        <v>41.8846210725793</v>
      </c>
      <c r="L18871">
        <v>-87.627834230661307</v>
      </c>
      <c r="M18871" t="s">
        <v>18</v>
      </c>
    </row>
    <row r="18872" spans="1:13" x14ac:dyDescent="0.2">
      <c r="A18872" t="s">
        <v>19838</v>
      </c>
      <c r="B18872" t="s">
        <v>81</v>
      </c>
      <c r="C18872" s="1">
        <v>44613.824664351851</v>
      </c>
      <c r="D18872" s="1">
        <v>44613.837962962964</v>
      </c>
      <c r="E18872" t="s">
        <v>15</v>
      </c>
      <c r="F18872" t="s">
        <v>16</v>
      </c>
      <c r="G18872" t="s">
        <v>15</v>
      </c>
      <c r="H18872" t="s">
        <v>16</v>
      </c>
      <c r="I18872">
        <v>41.884621000000003</v>
      </c>
      <c r="J18872">
        <v>-87.627834000000007</v>
      </c>
      <c r="K18872">
        <v>41.884621000000003</v>
      </c>
      <c r="L18872">
        <v>-87.627834000000007</v>
      </c>
      <c r="M18872" t="s">
        <v>71</v>
      </c>
    </row>
    <row r="18873" spans="1:13" x14ac:dyDescent="0.2">
      <c r="A18873" t="s">
        <v>19839</v>
      </c>
      <c r="B18873" t="s">
        <v>14</v>
      </c>
      <c r="C18873" s="1">
        <v>44594.826597222222</v>
      </c>
      <c r="D18873" s="1">
        <v>44594.847673611112</v>
      </c>
      <c r="E18873" t="s">
        <v>15</v>
      </c>
      <c r="F18873" t="s">
        <v>16</v>
      </c>
      <c r="G18873" t="s">
        <v>15</v>
      </c>
      <c r="H18873" t="s">
        <v>16</v>
      </c>
      <c r="I18873">
        <v>41.8846210725793</v>
      </c>
      <c r="J18873">
        <v>-87.627834230661307</v>
      </c>
      <c r="K18873">
        <v>41.8846210725793</v>
      </c>
      <c r="L18873">
        <v>-87.627834230661307</v>
      </c>
      <c r="M18873" t="s">
        <v>18</v>
      </c>
    </row>
    <row r="18874" spans="1:13" x14ac:dyDescent="0.2">
      <c r="A18874" t="s">
        <v>19840</v>
      </c>
      <c r="B18874" t="s">
        <v>14</v>
      </c>
      <c r="C18874" s="1">
        <v>44594.847824074073</v>
      </c>
      <c r="D18874" s="1">
        <v>44594.86822916667</v>
      </c>
      <c r="E18874" t="s">
        <v>15</v>
      </c>
      <c r="F18874" t="s">
        <v>16</v>
      </c>
      <c r="G18874" t="s">
        <v>15</v>
      </c>
      <c r="H18874" t="s">
        <v>16</v>
      </c>
      <c r="I18874">
        <v>41.8846210725793</v>
      </c>
      <c r="J18874">
        <v>-87.627834230661307</v>
      </c>
      <c r="K18874">
        <v>41.8846210725793</v>
      </c>
      <c r="L18874">
        <v>-87.627834230661307</v>
      </c>
      <c r="M18874" t="s">
        <v>18</v>
      </c>
    </row>
    <row r="18875" spans="1:13" x14ac:dyDescent="0.2">
      <c r="A18875" t="s">
        <v>19841</v>
      </c>
      <c r="B18875" t="s">
        <v>44</v>
      </c>
      <c r="C18875" s="1">
        <v>44605.673032407409</v>
      </c>
      <c r="D18875" s="1">
        <v>44605.678368055553</v>
      </c>
      <c r="E18875" t="s">
        <v>15</v>
      </c>
      <c r="F18875" t="s">
        <v>16</v>
      </c>
      <c r="G18875" t="s">
        <v>15</v>
      </c>
      <c r="H18875" t="s">
        <v>16</v>
      </c>
      <c r="I18875">
        <v>41.884490966999998</v>
      </c>
      <c r="J18875">
        <v>-87.627861738000007</v>
      </c>
      <c r="K18875">
        <v>41.8846210725793</v>
      </c>
      <c r="L18875">
        <v>-87.627834230661307</v>
      </c>
      <c r="M18875" t="s">
        <v>18</v>
      </c>
    </row>
    <row r="18876" spans="1:13" x14ac:dyDescent="0.2">
      <c r="A18876" t="s">
        <v>19842</v>
      </c>
      <c r="B18876" t="s">
        <v>14</v>
      </c>
      <c r="C18876" s="1">
        <v>44618.712129629632</v>
      </c>
      <c r="D18876" s="1">
        <v>44618.747499999998</v>
      </c>
      <c r="E18876" t="s">
        <v>15</v>
      </c>
      <c r="F18876" t="s">
        <v>16</v>
      </c>
      <c r="G18876" t="s">
        <v>15</v>
      </c>
      <c r="H18876" t="s">
        <v>16</v>
      </c>
      <c r="I18876">
        <v>41.8846210725793</v>
      </c>
      <c r="J18876">
        <v>-87.627834230661307</v>
      </c>
      <c r="K18876">
        <v>41.8846210725793</v>
      </c>
      <c r="L18876">
        <v>-87.627834230661307</v>
      </c>
      <c r="M18876" t="s">
        <v>71</v>
      </c>
    </row>
    <row r="18877" spans="1:13" x14ac:dyDescent="0.2">
      <c r="A18877" t="s">
        <v>19843</v>
      </c>
      <c r="B18877" t="s">
        <v>81</v>
      </c>
      <c r="C18877" s="1">
        <v>44613.812974537039</v>
      </c>
      <c r="D18877" s="1">
        <v>44613.823425925926</v>
      </c>
      <c r="E18877" t="s">
        <v>1774</v>
      </c>
      <c r="F18877" t="s">
        <v>1775</v>
      </c>
      <c r="G18877" t="s">
        <v>15</v>
      </c>
      <c r="H18877" t="s">
        <v>16</v>
      </c>
      <c r="I18877">
        <v>41.886875000000003</v>
      </c>
      <c r="J18877">
        <v>-87.62603</v>
      </c>
      <c r="K18877">
        <v>41.884621000000003</v>
      </c>
      <c r="L18877">
        <v>-87.627834000000007</v>
      </c>
      <c r="M18877" t="s">
        <v>71</v>
      </c>
    </row>
    <row r="18878" spans="1:13" x14ac:dyDescent="0.2">
      <c r="A18878" t="s">
        <v>19844</v>
      </c>
      <c r="B18878" t="s">
        <v>14</v>
      </c>
      <c r="C18878" s="1">
        <v>44620.877233796295</v>
      </c>
      <c r="D18878" s="1">
        <v>44620.890497685185</v>
      </c>
      <c r="E18878" t="s">
        <v>15</v>
      </c>
      <c r="F18878" t="s">
        <v>16</v>
      </c>
      <c r="G18878" t="s">
        <v>15</v>
      </c>
      <c r="H18878" t="s">
        <v>16</v>
      </c>
      <c r="I18878">
        <v>41.8846210725793</v>
      </c>
      <c r="J18878">
        <v>-87.627834230661307</v>
      </c>
      <c r="K18878">
        <v>41.8846210725793</v>
      </c>
      <c r="L18878">
        <v>-87.627834230661307</v>
      </c>
      <c r="M18878" t="s">
        <v>18</v>
      </c>
    </row>
    <row r="18879" spans="1:13" x14ac:dyDescent="0.2">
      <c r="A18879" t="s">
        <v>19845</v>
      </c>
      <c r="B18879" t="s">
        <v>44</v>
      </c>
      <c r="C18879" s="1">
        <v>44593.71597222222</v>
      </c>
      <c r="D18879" s="1">
        <v>44593.742754629631</v>
      </c>
      <c r="E18879" t="s">
        <v>15</v>
      </c>
      <c r="F18879" t="s">
        <v>16</v>
      </c>
      <c r="G18879" t="s">
        <v>15</v>
      </c>
      <c r="H18879" t="s">
        <v>16</v>
      </c>
      <c r="I18879">
        <v>41.884847641</v>
      </c>
      <c r="J18879">
        <v>-87.628624916000007</v>
      </c>
      <c r="K18879">
        <v>41.8846210725793</v>
      </c>
      <c r="L18879">
        <v>-87.627834230661307</v>
      </c>
      <c r="M18879" t="s">
        <v>18</v>
      </c>
    </row>
    <row r="18880" spans="1:13" x14ac:dyDescent="0.2">
      <c r="A18880" t="s">
        <v>19846</v>
      </c>
      <c r="B18880" t="s">
        <v>14</v>
      </c>
      <c r="C18880" s="1">
        <v>44607.818796296298</v>
      </c>
      <c r="D18880" s="1">
        <v>44607.834849537037</v>
      </c>
      <c r="E18880" t="s">
        <v>15</v>
      </c>
      <c r="F18880" t="s">
        <v>16</v>
      </c>
      <c r="G18880" t="s">
        <v>15</v>
      </c>
      <c r="H18880" t="s">
        <v>16</v>
      </c>
      <c r="I18880">
        <v>41.8846210725793</v>
      </c>
      <c r="J18880">
        <v>-87.627834230661307</v>
      </c>
      <c r="K18880">
        <v>41.8846210725793</v>
      </c>
      <c r="L18880">
        <v>-87.627834230661307</v>
      </c>
      <c r="M18880" t="s">
        <v>71</v>
      </c>
    </row>
    <row r="18881" spans="1:13" x14ac:dyDescent="0.2">
      <c r="A18881" t="s">
        <v>19847</v>
      </c>
      <c r="B18881" t="s">
        <v>44</v>
      </c>
      <c r="C18881" s="1">
        <v>44603.505636574075</v>
      </c>
      <c r="D18881" s="1">
        <v>44603.511747685188</v>
      </c>
      <c r="E18881" t="s">
        <v>313</v>
      </c>
      <c r="F18881" t="s">
        <v>314</v>
      </c>
      <c r="G18881" t="s">
        <v>15</v>
      </c>
      <c r="H18881" t="s">
        <v>16</v>
      </c>
      <c r="I18881">
        <v>41.897761582999998</v>
      </c>
      <c r="J18881">
        <v>-87.643115996999995</v>
      </c>
      <c r="K18881">
        <v>41.8846210725793</v>
      </c>
      <c r="L18881">
        <v>-87.627834230661307</v>
      </c>
      <c r="M18881" t="s">
        <v>71</v>
      </c>
    </row>
    <row r="18882" spans="1:13" x14ac:dyDescent="0.2">
      <c r="A18882" t="s">
        <v>19848</v>
      </c>
      <c r="B18882" t="s">
        <v>14</v>
      </c>
      <c r="C18882" s="1">
        <v>44614.893877314818</v>
      </c>
      <c r="D18882" s="1">
        <v>44614.893993055557</v>
      </c>
      <c r="E18882" t="s">
        <v>15</v>
      </c>
      <c r="F18882" t="s">
        <v>16</v>
      </c>
      <c r="G18882" t="s">
        <v>15</v>
      </c>
      <c r="H18882" t="s">
        <v>16</v>
      </c>
      <c r="I18882">
        <v>41.8846210725793</v>
      </c>
      <c r="J18882">
        <v>-87.627834230661307</v>
      </c>
      <c r="K18882">
        <v>41.8846210725793</v>
      </c>
      <c r="L18882">
        <v>-87.627834230661307</v>
      </c>
      <c r="M18882" t="s">
        <v>18</v>
      </c>
    </row>
    <row r="18883" spans="1:13" x14ac:dyDescent="0.2">
      <c r="A18883" t="s">
        <v>19849</v>
      </c>
      <c r="B18883" t="s">
        <v>14</v>
      </c>
      <c r="C18883" s="1">
        <v>44614.892743055556</v>
      </c>
      <c r="D18883" s="1">
        <v>44614.893055555556</v>
      </c>
      <c r="E18883" t="s">
        <v>15</v>
      </c>
      <c r="F18883" t="s">
        <v>16</v>
      </c>
      <c r="G18883" t="s">
        <v>15</v>
      </c>
      <c r="H18883" t="s">
        <v>16</v>
      </c>
      <c r="I18883">
        <v>41.8846210725793</v>
      </c>
      <c r="J18883">
        <v>-87.627834230661307</v>
      </c>
      <c r="K18883">
        <v>41.8846210725793</v>
      </c>
      <c r="L18883">
        <v>-87.627834230661307</v>
      </c>
      <c r="M18883" t="s">
        <v>18</v>
      </c>
    </row>
    <row r="18884" spans="1:13" x14ac:dyDescent="0.2">
      <c r="A18884" t="s">
        <v>19850</v>
      </c>
      <c r="B18884" t="s">
        <v>14</v>
      </c>
      <c r="C18884" s="1">
        <v>44615.73128472222</v>
      </c>
      <c r="D18884" s="1">
        <v>44615.737523148149</v>
      </c>
      <c r="E18884" t="s">
        <v>506</v>
      </c>
      <c r="F18884">
        <v>13430</v>
      </c>
      <c r="G18884" t="s">
        <v>15</v>
      </c>
      <c r="H18884" t="s">
        <v>16</v>
      </c>
      <c r="I18884">
        <v>41.890762000000002</v>
      </c>
      <c r="J18884">
        <v>-87.631697000000003</v>
      </c>
      <c r="K18884">
        <v>41.8846210725793</v>
      </c>
      <c r="L18884">
        <v>-87.627834230661307</v>
      </c>
      <c r="M18884" t="s">
        <v>18</v>
      </c>
    </row>
    <row r="18885" spans="1:13" x14ac:dyDescent="0.2">
      <c r="A18885" t="s">
        <v>19851</v>
      </c>
      <c r="B18885" t="s">
        <v>14</v>
      </c>
      <c r="C18885" s="1">
        <v>44599.475555555553</v>
      </c>
      <c r="D18885" s="1">
        <v>44599.481145833335</v>
      </c>
      <c r="E18885" t="s">
        <v>62</v>
      </c>
      <c r="F18885" t="s">
        <v>63</v>
      </c>
      <c r="G18885" t="s">
        <v>15</v>
      </c>
      <c r="H18885" t="s">
        <v>16</v>
      </c>
      <c r="I18885">
        <v>41.894722000000002</v>
      </c>
      <c r="J18885">
        <v>-87.634361999999996</v>
      </c>
      <c r="K18885">
        <v>41.8846210725793</v>
      </c>
      <c r="L18885">
        <v>-87.627834230661307</v>
      </c>
      <c r="M18885" t="s">
        <v>18</v>
      </c>
    </row>
    <row r="18886" spans="1:13" x14ac:dyDescent="0.2">
      <c r="A18886" t="s">
        <v>19852</v>
      </c>
      <c r="B18886" t="s">
        <v>44</v>
      </c>
      <c r="C18886" s="1">
        <v>44595.898240740738</v>
      </c>
      <c r="D18886" s="1">
        <v>44595.901921296296</v>
      </c>
      <c r="E18886" t="s">
        <v>800</v>
      </c>
      <c r="F18886">
        <v>15534</v>
      </c>
      <c r="G18886" t="s">
        <v>15</v>
      </c>
      <c r="H18886" t="s">
        <v>16</v>
      </c>
      <c r="I18886">
        <v>41.885049333333299</v>
      </c>
      <c r="J18886">
        <v>-87.617960999999994</v>
      </c>
      <c r="K18886">
        <v>41.8846210725793</v>
      </c>
      <c r="L18886">
        <v>-87.627834230661307</v>
      </c>
      <c r="M18886" t="s">
        <v>18</v>
      </c>
    </row>
    <row r="18887" spans="1:13" x14ac:dyDescent="0.2">
      <c r="A18887" t="s">
        <v>19853</v>
      </c>
      <c r="B18887" t="s">
        <v>44</v>
      </c>
      <c r="C18887" s="1">
        <v>44612.662233796298</v>
      </c>
      <c r="D18887" s="1">
        <v>44612.689675925925</v>
      </c>
      <c r="E18887" t="s">
        <v>800</v>
      </c>
      <c r="F18887">
        <v>15534</v>
      </c>
      <c r="G18887" t="s">
        <v>15</v>
      </c>
      <c r="H18887" t="s">
        <v>16</v>
      </c>
      <c r="I18887">
        <v>41.886343359999998</v>
      </c>
      <c r="J18887">
        <v>-87.617468475999999</v>
      </c>
      <c r="K18887">
        <v>41.8846210725793</v>
      </c>
      <c r="L18887">
        <v>-87.627834230661307</v>
      </c>
      <c r="M18887" t="s">
        <v>18</v>
      </c>
    </row>
    <row r="18888" spans="1:13" x14ac:dyDescent="0.2">
      <c r="A18888" t="s">
        <v>19854</v>
      </c>
      <c r="B18888" t="s">
        <v>14</v>
      </c>
      <c r="C18888" s="1">
        <v>44609.545740740738</v>
      </c>
      <c r="D18888" s="1">
        <v>44609.550752314812</v>
      </c>
      <c r="E18888" t="s">
        <v>1220</v>
      </c>
      <c r="F18888" t="s">
        <v>1221</v>
      </c>
      <c r="G18888" t="s">
        <v>15</v>
      </c>
      <c r="H18888" t="s">
        <v>16</v>
      </c>
      <c r="I18888">
        <v>41.879356358700001</v>
      </c>
      <c r="J18888">
        <v>-87.629791036300006</v>
      </c>
      <c r="K18888">
        <v>41.8846210725793</v>
      </c>
      <c r="L18888">
        <v>-87.627834230661307</v>
      </c>
      <c r="M18888" t="s">
        <v>18</v>
      </c>
    </row>
    <row r="18889" spans="1:13" x14ac:dyDescent="0.2">
      <c r="A18889" t="s">
        <v>19855</v>
      </c>
      <c r="B18889" t="s">
        <v>44</v>
      </c>
      <c r="C18889" s="1">
        <v>44613.575937499998</v>
      </c>
      <c r="D18889" s="1">
        <v>44613.58053240741</v>
      </c>
      <c r="E18889" t="s">
        <v>2375</v>
      </c>
      <c r="F18889" t="s">
        <v>2376</v>
      </c>
      <c r="G18889" t="s">
        <v>15</v>
      </c>
      <c r="H18889" t="s">
        <v>16</v>
      </c>
      <c r="I18889">
        <v>41.877161026000003</v>
      </c>
      <c r="J18889">
        <v>-87.627965450000005</v>
      </c>
      <c r="K18889">
        <v>41.8846210725793</v>
      </c>
      <c r="L18889">
        <v>-87.627834230661307</v>
      </c>
      <c r="M18889" t="s">
        <v>18</v>
      </c>
    </row>
    <row r="18890" spans="1:13" x14ac:dyDescent="0.2">
      <c r="A18890" t="s">
        <v>19856</v>
      </c>
      <c r="B18890" t="s">
        <v>44</v>
      </c>
      <c r="C18890" s="1">
        <v>44599.559710648151</v>
      </c>
      <c r="D18890" s="1">
        <v>44599.562337962961</v>
      </c>
      <c r="E18890" t="s">
        <v>1220</v>
      </c>
      <c r="F18890" t="s">
        <v>1221</v>
      </c>
      <c r="G18890" t="s">
        <v>15</v>
      </c>
      <c r="H18890" t="s">
        <v>16</v>
      </c>
      <c r="I18890">
        <v>41.879034281000003</v>
      </c>
      <c r="J18890">
        <v>-87.629610181000004</v>
      </c>
      <c r="K18890">
        <v>41.8846210725793</v>
      </c>
      <c r="L18890">
        <v>-87.627834230661307</v>
      </c>
      <c r="M18890" t="s">
        <v>18</v>
      </c>
    </row>
    <row r="18891" spans="1:13" x14ac:dyDescent="0.2">
      <c r="A18891" t="s">
        <v>19857</v>
      </c>
      <c r="B18891" t="s">
        <v>14</v>
      </c>
      <c r="C18891" s="1">
        <v>44604.708194444444</v>
      </c>
      <c r="D18891" s="1">
        <v>44604.71434027778</v>
      </c>
      <c r="E18891" t="s">
        <v>1220</v>
      </c>
      <c r="F18891" t="s">
        <v>1221</v>
      </c>
      <c r="G18891" t="s">
        <v>15</v>
      </c>
      <c r="H18891" t="s">
        <v>16</v>
      </c>
      <c r="I18891">
        <v>41.879356358700001</v>
      </c>
      <c r="J18891">
        <v>-87.629791036300006</v>
      </c>
      <c r="K18891">
        <v>41.8846210725793</v>
      </c>
      <c r="L18891">
        <v>-87.627834230661307</v>
      </c>
      <c r="M18891" t="s">
        <v>18</v>
      </c>
    </row>
    <row r="18892" spans="1:13" x14ac:dyDescent="0.2">
      <c r="A18892" t="s">
        <v>19858</v>
      </c>
      <c r="B18892" t="s">
        <v>14</v>
      </c>
      <c r="C18892" s="1">
        <v>44600.779722222222</v>
      </c>
      <c r="D18892" s="1">
        <v>44600.784791666665</v>
      </c>
      <c r="E18892" t="s">
        <v>62</v>
      </c>
      <c r="F18892" t="s">
        <v>63</v>
      </c>
      <c r="G18892" t="s">
        <v>15</v>
      </c>
      <c r="H18892" t="s">
        <v>16</v>
      </c>
      <c r="I18892">
        <v>41.894722000000002</v>
      </c>
      <c r="J18892">
        <v>-87.634361999999996</v>
      </c>
      <c r="K18892">
        <v>41.8846210725793</v>
      </c>
      <c r="L18892">
        <v>-87.627834230661307</v>
      </c>
      <c r="M18892" t="s">
        <v>18</v>
      </c>
    </row>
    <row r="18893" spans="1:13" x14ac:dyDescent="0.2">
      <c r="A18893" t="s">
        <v>19859</v>
      </c>
      <c r="B18893" t="s">
        <v>44</v>
      </c>
      <c r="C18893" s="1">
        <v>44599.373530092591</v>
      </c>
      <c r="D18893" s="1">
        <v>44599.376192129632</v>
      </c>
      <c r="E18893" t="s">
        <v>707</v>
      </c>
      <c r="F18893" t="s">
        <v>708</v>
      </c>
      <c r="G18893" t="s">
        <v>15</v>
      </c>
      <c r="H18893" t="s">
        <v>16</v>
      </c>
      <c r="I18893">
        <v>41.890149473999998</v>
      </c>
      <c r="J18893">
        <v>-87.634450673999893</v>
      </c>
      <c r="K18893">
        <v>41.8846210725793</v>
      </c>
      <c r="L18893">
        <v>-87.627834230661307</v>
      </c>
      <c r="M18893" t="s">
        <v>18</v>
      </c>
    </row>
    <row r="18894" spans="1:13" x14ac:dyDescent="0.2">
      <c r="A18894" t="s">
        <v>19860</v>
      </c>
      <c r="B18894" t="s">
        <v>14</v>
      </c>
      <c r="C18894" s="1">
        <v>44615.37427083333</v>
      </c>
      <c r="D18894" s="1">
        <v>44615.377974537034</v>
      </c>
      <c r="E18894" t="s">
        <v>707</v>
      </c>
      <c r="F18894" t="s">
        <v>708</v>
      </c>
      <c r="G18894" t="s">
        <v>15</v>
      </c>
      <c r="H18894" t="s">
        <v>16</v>
      </c>
      <c r="I18894">
        <v>41.889906000000003</v>
      </c>
      <c r="J18894">
        <v>-87.634265999999997</v>
      </c>
      <c r="K18894">
        <v>41.8846210725793</v>
      </c>
      <c r="L18894">
        <v>-87.627834230661307</v>
      </c>
      <c r="M18894" t="s">
        <v>18</v>
      </c>
    </row>
    <row r="18895" spans="1:13" x14ac:dyDescent="0.2">
      <c r="A18895" t="s">
        <v>19861</v>
      </c>
      <c r="B18895" t="s">
        <v>44</v>
      </c>
      <c r="C18895" s="1">
        <v>44596.371041666665</v>
      </c>
      <c r="D18895" s="1">
        <v>44596.373726851853</v>
      </c>
      <c r="E18895" t="s">
        <v>707</v>
      </c>
      <c r="F18895" t="s">
        <v>708</v>
      </c>
      <c r="G18895" t="s">
        <v>15</v>
      </c>
      <c r="H18895" t="s">
        <v>16</v>
      </c>
      <c r="I18895">
        <v>41.890096</v>
      </c>
      <c r="J18895">
        <v>-87.634420333333296</v>
      </c>
      <c r="K18895">
        <v>41.8846210725793</v>
      </c>
      <c r="L18895">
        <v>-87.627834230661307</v>
      </c>
      <c r="M18895" t="s">
        <v>18</v>
      </c>
    </row>
    <row r="18896" spans="1:13" x14ac:dyDescent="0.2">
      <c r="A18896" t="s">
        <v>19862</v>
      </c>
      <c r="B18896" t="s">
        <v>14</v>
      </c>
      <c r="C18896" s="1">
        <v>44603.470717592594</v>
      </c>
      <c r="D18896" s="1">
        <v>44603.47415509259</v>
      </c>
      <c r="E18896" t="s">
        <v>800</v>
      </c>
      <c r="F18896">
        <v>15534</v>
      </c>
      <c r="G18896" t="s">
        <v>15</v>
      </c>
      <c r="H18896" t="s">
        <v>16</v>
      </c>
      <c r="I18896">
        <v>41.886349062690002</v>
      </c>
      <c r="J18896">
        <v>-87.617516547099996</v>
      </c>
      <c r="K18896">
        <v>41.8846210725793</v>
      </c>
      <c r="L18896">
        <v>-87.627834230661307</v>
      </c>
      <c r="M18896" t="s">
        <v>18</v>
      </c>
    </row>
    <row r="18897" spans="1:13" x14ac:dyDescent="0.2">
      <c r="A18897" t="s">
        <v>19863</v>
      </c>
      <c r="B18897" t="s">
        <v>14</v>
      </c>
      <c r="C18897" s="1">
        <v>44618.730671296296</v>
      </c>
      <c r="D18897" s="1">
        <v>44618.740011574075</v>
      </c>
      <c r="E18897" t="s">
        <v>1220</v>
      </c>
      <c r="F18897" t="s">
        <v>1221</v>
      </c>
      <c r="G18897" t="s">
        <v>15</v>
      </c>
      <c r="H18897" t="s">
        <v>16</v>
      </c>
      <c r="I18897">
        <v>41.879356358700001</v>
      </c>
      <c r="J18897">
        <v>-87.629791036300006</v>
      </c>
      <c r="K18897">
        <v>41.8846210725793</v>
      </c>
      <c r="L18897">
        <v>-87.627834230661307</v>
      </c>
      <c r="M18897" t="s">
        <v>18</v>
      </c>
    </row>
    <row r="18898" spans="1:13" x14ac:dyDescent="0.2">
      <c r="A18898" t="s">
        <v>19864</v>
      </c>
      <c r="B18898" t="s">
        <v>14</v>
      </c>
      <c r="C18898" s="1">
        <v>44617.374895833331</v>
      </c>
      <c r="D18898" s="1">
        <v>44617.378587962965</v>
      </c>
      <c r="E18898" t="s">
        <v>707</v>
      </c>
      <c r="F18898" t="s">
        <v>708</v>
      </c>
      <c r="G18898" t="s">
        <v>15</v>
      </c>
      <c r="H18898" t="s">
        <v>16</v>
      </c>
      <c r="I18898">
        <v>41.889906000000003</v>
      </c>
      <c r="J18898">
        <v>-87.634265999999997</v>
      </c>
      <c r="K18898">
        <v>41.8846210725793</v>
      </c>
      <c r="L18898">
        <v>-87.627834230661307</v>
      </c>
      <c r="M18898" t="s">
        <v>18</v>
      </c>
    </row>
    <row r="18899" spans="1:13" x14ac:dyDescent="0.2">
      <c r="A18899" t="s">
        <v>19865</v>
      </c>
      <c r="B18899" t="s">
        <v>44</v>
      </c>
      <c r="C18899" s="1">
        <v>44614.375810185185</v>
      </c>
      <c r="D18899" s="1">
        <v>44614.378344907411</v>
      </c>
      <c r="E18899" t="s">
        <v>707</v>
      </c>
      <c r="F18899" t="s">
        <v>708</v>
      </c>
      <c r="G18899" t="s">
        <v>15</v>
      </c>
      <c r="H18899" t="s">
        <v>16</v>
      </c>
      <c r="I18899">
        <v>41.890030833333299</v>
      </c>
      <c r="J18899">
        <v>-87.634373666666605</v>
      </c>
      <c r="K18899">
        <v>41.8846210725793</v>
      </c>
      <c r="L18899">
        <v>-87.627834230661307</v>
      </c>
      <c r="M18899" t="s">
        <v>18</v>
      </c>
    </row>
    <row r="18900" spans="1:13" x14ac:dyDescent="0.2">
      <c r="A18900" t="s">
        <v>19866</v>
      </c>
      <c r="B18900" t="s">
        <v>44</v>
      </c>
      <c r="C18900" s="1">
        <v>44600.370439814818</v>
      </c>
      <c r="D18900" s="1">
        <v>44600.373402777775</v>
      </c>
      <c r="E18900" t="s">
        <v>707</v>
      </c>
      <c r="F18900" t="s">
        <v>708</v>
      </c>
      <c r="G18900" t="s">
        <v>15</v>
      </c>
      <c r="H18900" t="s">
        <v>16</v>
      </c>
      <c r="I18900">
        <v>41.889924666666602</v>
      </c>
      <c r="J18900">
        <v>-87.634387666666598</v>
      </c>
      <c r="K18900">
        <v>41.8846210725793</v>
      </c>
      <c r="L18900">
        <v>-87.627834230661307</v>
      </c>
      <c r="M18900" t="s">
        <v>18</v>
      </c>
    </row>
    <row r="18901" spans="1:13" x14ac:dyDescent="0.2">
      <c r="A18901" t="s">
        <v>19867</v>
      </c>
      <c r="B18901" t="s">
        <v>44</v>
      </c>
      <c r="C18901" s="1">
        <v>44607.690706018519</v>
      </c>
      <c r="D18901" s="1">
        <v>44607.694687499999</v>
      </c>
      <c r="E18901" t="s">
        <v>62</v>
      </c>
      <c r="F18901" t="s">
        <v>63</v>
      </c>
      <c r="G18901" t="s">
        <v>15</v>
      </c>
      <c r="H18901" t="s">
        <v>16</v>
      </c>
      <c r="I18901">
        <v>41.8948513333333</v>
      </c>
      <c r="J18901">
        <v>-87.634330166666601</v>
      </c>
      <c r="K18901">
        <v>41.8846210725793</v>
      </c>
      <c r="L18901">
        <v>-87.627834230661307</v>
      </c>
      <c r="M18901" t="s">
        <v>18</v>
      </c>
    </row>
    <row r="18902" spans="1:13" x14ac:dyDescent="0.2">
      <c r="A18902" t="s">
        <v>19868</v>
      </c>
      <c r="B18902" t="s">
        <v>14</v>
      </c>
      <c r="C18902" s="1">
        <v>44607.528252314813</v>
      </c>
      <c r="D18902" s="1">
        <v>44607.529942129629</v>
      </c>
      <c r="E18902" t="s">
        <v>3706</v>
      </c>
      <c r="F18902">
        <v>13050</v>
      </c>
      <c r="G18902" t="s">
        <v>15</v>
      </c>
      <c r="H18902" t="s">
        <v>16</v>
      </c>
      <c r="I18902">
        <v>41.889187</v>
      </c>
      <c r="J18902">
        <v>-87.627753999999996</v>
      </c>
      <c r="K18902">
        <v>41.8846210725793</v>
      </c>
      <c r="L18902">
        <v>-87.627834230661307</v>
      </c>
      <c r="M18902" t="s">
        <v>18</v>
      </c>
    </row>
    <row r="18903" spans="1:13" x14ac:dyDescent="0.2">
      <c r="A18903" t="s">
        <v>19869</v>
      </c>
      <c r="B18903" t="s">
        <v>14</v>
      </c>
      <c r="C18903" s="1">
        <v>44610.54011574074</v>
      </c>
      <c r="D18903" s="1">
        <v>44610.543692129628</v>
      </c>
      <c r="E18903" t="s">
        <v>3706</v>
      </c>
      <c r="F18903">
        <v>13050</v>
      </c>
      <c r="G18903" t="s">
        <v>15</v>
      </c>
      <c r="H18903" t="s">
        <v>16</v>
      </c>
      <c r="I18903">
        <v>41.889187</v>
      </c>
      <c r="J18903">
        <v>-87.627753999999996</v>
      </c>
      <c r="K18903">
        <v>41.8846210725793</v>
      </c>
      <c r="L18903">
        <v>-87.627834230661307</v>
      </c>
      <c r="M18903" t="s">
        <v>18</v>
      </c>
    </row>
    <row r="18904" spans="1:13" x14ac:dyDescent="0.2">
      <c r="A18904" t="s">
        <v>19870</v>
      </c>
      <c r="B18904" t="s">
        <v>14</v>
      </c>
      <c r="C18904" s="1">
        <v>44608.419050925928</v>
      </c>
      <c r="D18904" s="1">
        <v>44608.421539351853</v>
      </c>
      <c r="E18904" t="s">
        <v>292</v>
      </c>
      <c r="F18904">
        <v>13263</v>
      </c>
      <c r="G18904" t="s">
        <v>15</v>
      </c>
      <c r="H18904" t="s">
        <v>16</v>
      </c>
      <c r="I18904">
        <v>41.884728000000003</v>
      </c>
      <c r="J18904">
        <v>-87.619521000000006</v>
      </c>
      <c r="K18904">
        <v>41.8846210725793</v>
      </c>
      <c r="L18904">
        <v>-87.627834230661307</v>
      </c>
      <c r="M18904" t="s">
        <v>71</v>
      </c>
    </row>
    <row r="18905" spans="1:13" x14ac:dyDescent="0.2">
      <c r="A18905" t="s">
        <v>19871</v>
      </c>
      <c r="B18905" t="s">
        <v>44</v>
      </c>
      <c r="C18905" s="1">
        <v>44601.281608796293</v>
      </c>
      <c r="D18905" s="1">
        <v>44601.284756944442</v>
      </c>
      <c r="E18905" t="s">
        <v>857</v>
      </c>
      <c r="F18905" t="s">
        <v>858</v>
      </c>
      <c r="G18905" t="s">
        <v>15</v>
      </c>
      <c r="H18905" t="s">
        <v>16</v>
      </c>
      <c r="I18905">
        <v>41.890870452000001</v>
      </c>
      <c r="J18905">
        <v>-87.618651748000005</v>
      </c>
      <c r="K18905">
        <v>41.8846210725793</v>
      </c>
      <c r="L18905">
        <v>-87.627834230661307</v>
      </c>
      <c r="M18905" t="s">
        <v>18</v>
      </c>
    </row>
    <row r="18906" spans="1:13" x14ac:dyDescent="0.2">
      <c r="A18906" t="s">
        <v>19872</v>
      </c>
      <c r="B18906" t="s">
        <v>14</v>
      </c>
      <c r="C18906" s="1">
        <v>44614.789340277777</v>
      </c>
      <c r="D18906" s="1">
        <v>44614.791724537034</v>
      </c>
      <c r="E18906" t="s">
        <v>292</v>
      </c>
      <c r="F18906">
        <v>13263</v>
      </c>
      <c r="G18906" t="s">
        <v>15</v>
      </c>
      <c r="H18906" t="s">
        <v>16</v>
      </c>
      <c r="I18906">
        <v>41.884728000000003</v>
      </c>
      <c r="J18906">
        <v>-87.619521000000006</v>
      </c>
      <c r="K18906">
        <v>41.8846210725793</v>
      </c>
      <c r="L18906">
        <v>-87.627834230661307</v>
      </c>
      <c r="M18906" t="s">
        <v>18</v>
      </c>
    </row>
    <row r="18907" spans="1:13" x14ac:dyDescent="0.2">
      <c r="A18907" t="s">
        <v>19873</v>
      </c>
      <c r="B18907" t="s">
        <v>14</v>
      </c>
      <c r="C18907" s="1">
        <v>44607.676666666666</v>
      </c>
      <c r="D18907" s="1">
        <v>44607.679097222222</v>
      </c>
      <c r="E18907" t="s">
        <v>292</v>
      </c>
      <c r="F18907">
        <v>13263</v>
      </c>
      <c r="G18907" t="s">
        <v>15</v>
      </c>
      <c r="H18907" t="s">
        <v>16</v>
      </c>
      <c r="I18907">
        <v>41.884728000000003</v>
      </c>
      <c r="J18907">
        <v>-87.619521000000006</v>
      </c>
      <c r="K18907">
        <v>41.8846210725793</v>
      </c>
      <c r="L18907">
        <v>-87.627834230661307</v>
      </c>
      <c r="M18907" t="s">
        <v>18</v>
      </c>
    </row>
    <row r="18908" spans="1:13" x14ac:dyDescent="0.2">
      <c r="A18908" t="s">
        <v>19874</v>
      </c>
      <c r="B18908" t="s">
        <v>44</v>
      </c>
      <c r="C18908" s="1">
        <v>44616.570034722223</v>
      </c>
      <c r="D18908" s="1">
        <v>44616.579259259262</v>
      </c>
      <c r="E18908" t="s">
        <v>2424</v>
      </c>
      <c r="F18908">
        <v>13160</v>
      </c>
      <c r="G18908" t="s">
        <v>15</v>
      </c>
      <c r="H18908" t="s">
        <v>16</v>
      </c>
      <c r="I18908">
        <v>41.869447000000001</v>
      </c>
      <c r="J18908">
        <v>-87.655478500000001</v>
      </c>
      <c r="K18908">
        <v>41.8846210725793</v>
      </c>
      <c r="L18908">
        <v>-87.627834230661307</v>
      </c>
      <c r="M18908" t="s">
        <v>71</v>
      </c>
    </row>
    <row r="18909" spans="1:13" x14ac:dyDescent="0.2">
      <c r="A18909" t="s">
        <v>19875</v>
      </c>
      <c r="B18909" t="s">
        <v>44</v>
      </c>
      <c r="C18909" s="1">
        <v>44603.427083333336</v>
      </c>
      <c r="D18909" s="1">
        <v>44603.42869212963</v>
      </c>
      <c r="E18909" t="s">
        <v>30</v>
      </c>
      <c r="F18909" t="s">
        <v>31</v>
      </c>
      <c r="G18909" t="s">
        <v>15</v>
      </c>
      <c r="H18909" t="s">
        <v>16</v>
      </c>
      <c r="I18909">
        <v>41.885398166666597</v>
      </c>
      <c r="J18909">
        <v>-87.6359346666666</v>
      </c>
      <c r="K18909">
        <v>41.8846210725793</v>
      </c>
      <c r="L18909">
        <v>-87.627834230661307</v>
      </c>
      <c r="M18909" t="s">
        <v>71</v>
      </c>
    </row>
    <row r="18910" spans="1:13" x14ac:dyDescent="0.2">
      <c r="A18910" t="s">
        <v>19876</v>
      </c>
      <c r="B18910" t="s">
        <v>14</v>
      </c>
      <c r="C18910" s="1">
        <v>44599.726226851853</v>
      </c>
      <c r="D18910" s="1">
        <v>44599.727511574078</v>
      </c>
      <c r="E18910" t="s">
        <v>1089</v>
      </c>
      <c r="F18910" t="s">
        <v>1090</v>
      </c>
      <c r="G18910" t="s">
        <v>15</v>
      </c>
      <c r="H18910" t="s">
        <v>16</v>
      </c>
      <c r="I18910">
        <v>41.884576228</v>
      </c>
      <c r="J18910">
        <v>-87.631889909999998</v>
      </c>
      <c r="K18910">
        <v>41.8846210725793</v>
      </c>
      <c r="L18910">
        <v>-87.627834230661307</v>
      </c>
      <c r="M18910" t="s">
        <v>18</v>
      </c>
    </row>
    <row r="18911" spans="1:13" x14ac:dyDescent="0.2">
      <c r="A18911" t="s">
        <v>19877</v>
      </c>
      <c r="B18911" t="s">
        <v>44</v>
      </c>
      <c r="C18911" s="1">
        <v>44613.370057870372</v>
      </c>
      <c r="D18911" s="1">
        <v>44613.383113425924</v>
      </c>
      <c r="E18911" t="s">
        <v>91</v>
      </c>
      <c r="F18911">
        <v>13133</v>
      </c>
      <c r="G18911" t="s">
        <v>15</v>
      </c>
      <c r="H18911" t="s">
        <v>16</v>
      </c>
      <c r="I18911">
        <v>41.916019796999997</v>
      </c>
      <c r="J18911">
        <v>-87.677383304000003</v>
      </c>
      <c r="K18911">
        <v>41.8846210725793</v>
      </c>
      <c r="L18911">
        <v>-87.627834230661307</v>
      </c>
      <c r="M18911" t="s">
        <v>18</v>
      </c>
    </row>
    <row r="18912" spans="1:13" x14ac:dyDescent="0.2">
      <c r="A18912" t="s">
        <v>19878</v>
      </c>
      <c r="B18912" t="s">
        <v>44</v>
      </c>
      <c r="C18912" s="1">
        <v>44620.815694444442</v>
      </c>
      <c r="D18912" s="1">
        <v>44620.826666666668</v>
      </c>
      <c r="E18912" t="s">
        <v>746</v>
      </c>
      <c r="F18912">
        <v>15668</v>
      </c>
      <c r="G18912" t="s">
        <v>416</v>
      </c>
      <c r="H18912" t="s">
        <v>417</v>
      </c>
      <c r="I18912">
        <v>41.874621333333302</v>
      </c>
      <c r="J18912">
        <v>-87.686288500000003</v>
      </c>
      <c r="K18912">
        <v>41.871839999999999</v>
      </c>
      <c r="L18912">
        <v>-87.646640000000005</v>
      </c>
      <c r="M18912" t="s">
        <v>18</v>
      </c>
    </row>
    <row r="18913" spans="1:13" x14ac:dyDescent="0.2">
      <c r="A18913" t="s">
        <v>19879</v>
      </c>
      <c r="B18913" t="s">
        <v>14</v>
      </c>
      <c r="C18913" s="1">
        <v>44603.872731481482</v>
      </c>
      <c r="D18913" s="1">
        <v>44603.879328703704</v>
      </c>
      <c r="E18913" t="s">
        <v>857</v>
      </c>
      <c r="F18913" t="s">
        <v>858</v>
      </c>
      <c r="G18913" t="s">
        <v>15</v>
      </c>
      <c r="H18913" t="s">
        <v>16</v>
      </c>
      <c r="I18913">
        <v>41.890847040623797</v>
      </c>
      <c r="J18913">
        <v>-87.6186168193817</v>
      </c>
      <c r="K18913">
        <v>41.8846210725793</v>
      </c>
      <c r="L18913">
        <v>-87.627834230661307</v>
      </c>
      <c r="M18913" t="s">
        <v>71</v>
      </c>
    </row>
    <row r="18914" spans="1:13" x14ac:dyDescent="0.2">
      <c r="A18914" t="s">
        <v>19880</v>
      </c>
      <c r="B18914" t="s">
        <v>14</v>
      </c>
      <c r="C18914" s="1">
        <v>44593.304490740738</v>
      </c>
      <c r="D18914" s="1">
        <v>44593.31523148148</v>
      </c>
      <c r="E18914" t="s">
        <v>156</v>
      </c>
      <c r="F18914" t="s">
        <v>157</v>
      </c>
      <c r="G18914" t="s">
        <v>15</v>
      </c>
      <c r="H18914" t="s">
        <v>16</v>
      </c>
      <c r="I18914">
        <v>41.906866000000001</v>
      </c>
      <c r="J18914">
        <v>-87.626216999999997</v>
      </c>
      <c r="K18914">
        <v>41.8846210725793</v>
      </c>
      <c r="L18914">
        <v>-87.627834230661307</v>
      </c>
      <c r="M18914" t="s">
        <v>18</v>
      </c>
    </row>
    <row r="18915" spans="1:13" x14ac:dyDescent="0.2">
      <c r="A18915" t="s">
        <v>19881</v>
      </c>
      <c r="B18915" t="s">
        <v>44</v>
      </c>
      <c r="C18915" s="1">
        <v>44613.855127314811</v>
      </c>
      <c r="D18915" s="1">
        <v>44613.865451388891</v>
      </c>
      <c r="E18915" t="s">
        <v>1426</v>
      </c>
      <c r="F18915">
        <v>15653</v>
      </c>
      <c r="G18915" t="s">
        <v>2757</v>
      </c>
      <c r="H18915">
        <v>358</v>
      </c>
      <c r="I18915">
        <v>41.909835666666602</v>
      </c>
      <c r="J18915">
        <v>-87.705299999999994</v>
      </c>
      <c r="K18915">
        <v>41.93</v>
      </c>
      <c r="L18915">
        <v>-87.74</v>
      </c>
      <c r="M18915" t="s">
        <v>71</v>
      </c>
    </row>
    <row r="18916" spans="1:13" x14ac:dyDescent="0.2">
      <c r="A18916" t="s">
        <v>19882</v>
      </c>
      <c r="B18916" t="s">
        <v>14</v>
      </c>
      <c r="C18916" s="1">
        <v>44610.552025462966</v>
      </c>
      <c r="D18916" s="1">
        <v>44610.562939814816</v>
      </c>
      <c r="E18916" t="s">
        <v>39</v>
      </c>
      <c r="F18916" t="s">
        <v>40</v>
      </c>
      <c r="G18916" t="s">
        <v>15</v>
      </c>
      <c r="H18916" t="s">
        <v>16</v>
      </c>
      <c r="I18916">
        <v>41.907992999999998</v>
      </c>
      <c r="J18916">
        <v>-87.631501</v>
      </c>
      <c r="K18916">
        <v>41.8846210725793</v>
      </c>
      <c r="L18916">
        <v>-87.627834230661307</v>
      </c>
      <c r="M18916" t="s">
        <v>18</v>
      </c>
    </row>
    <row r="18917" spans="1:13" x14ac:dyDescent="0.2">
      <c r="A18917" t="s">
        <v>19883</v>
      </c>
      <c r="B18917" t="s">
        <v>44</v>
      </c>
      <c r="C18917" s="1">
        <v>44607.917974537035</v>
      </c>
      <c r="D18917" s="1">
        <v>44607.925671296296</v>
      </c>
      <c r="E18917" t="s">
        <v>383</v>
      </c>
      <c r="F18917" t="s">
        <v>384</v>
      </c>
      <c r="G18917" t="s">
        <v>1627</v>
      </c>
      <c r="H18917">
        <v>13075</v>
      </c>
      <c r="I18917">
        <v>41.872276166666602</v>
      </c>
      <c r="J18917">
        <v>-87.629759833333296</v>
      </c>
      <c r="K18917">
        <v>41.8530845574127</v>
      </c>
      <c r="L18917">
        <v>-87.631931304931598</v>
      </c>
      <c r="M18917" t="s">
        <v>71</v>
      </c>
    </row>
    <row r="18918" spans="1:13" x14ac:dyDescent="0.2">
      <c r="A18918" t="s">
        <v>19884</v>
      </c>
      <c r="B18918" t="s">
        <v>14</v>
      </c>
      <c r="C18918" s="1">
        <v>44613.435266203705</v>
      </c>
      <c r="D18918" s="1">
        <v>44613.445821759262</v>
      </c>
      <c r="E18918" t="s">
        <v>39</v>
      </c>
      <c r="F18918" t="s">
        <v>40</v>
      </c>
      <c r="G18918" t="s">
        <v>15</v>
      </c>
      <c r="H18918" t="s">
        <v>16</v>
      </c>
      <c r="I18918">
        <v>41.907992999999998</v>
      </c>
      <c r="J18918">
        <v>-87.631501</v>
      </c>
      <c r="K18918">
        <v>41.8846210725793</v>
      </c>
      <c r="L18918">
        <v>-87.627834230661307</v>
      </c>
      <c r="M18918" t="s">
        <v>18</v>
      </c>
    </row>
    <row r="18919" spans="1:13" x14ac:dyDescent="0.2">
      <c r="A18919" t="s">
        <v>19885</v>
      </c>
      <c r="B18919" t="s">
        <v>14</v>
      </c>
      <c r="C18919" s="1">
        <v>44602.321666666663</v>
      </c>
      <c r="D18919" s="1">
        <v>44602.329212962963</v>
      </c>
      <c r="E18919" t="s">
        <v>39</v>
      </c>
      <c r="F18919" t="s">
        <v>40</v>
      </c>
      <c r="G18919" t="s">
        <v>15</v>
      </c>
      <c r="H18919" t="s">
        <v>16</v>
      </c>
      <c r="I18919">
        <v>41.907992999999998</v>
      </c>
      <c r="J18919">
        <v>-87.631501</v>
      </c>
      <c r="K18919">
        <v>41.8846210725793</v>
      </c>
      <c r="L18919">
        <v>-87.627834230661307</v>
      </c>
      <c r="M18919" t="s">
        <v>18</v>
      </c>
    </row>
    <row r="18920" spans="1:13" x14ac:dyDescent="0.2">
      <c r="A18920" t="s">
        <v>19886</v>
      </c>
      <c r="B18920" t="s">
        <v>14</v>
      </c>
      <c r="C18920" s="1">
        <v>44618.457442129627</v>
      </c>
      <c r="D18920" s="1">
        <v>44618.460613425923</v>
      </c>
      <c r="E18920" t="s">
        <v>518</v>
      </c>
      <c r="F18920" t="s">
        <v>519</v>
      </c>
      <c r="G18920" t="s">
        <v>15</v>
      </c>
      <c r="H18920" t="s">
        <v>16</v>
      </c>
      <c r="I18920">
        <v>41.886834999999998</v>
      </c>
      <c r="J18920">
        <v>-87.622320000000002</v>
      </c>
      <c r="K18920">
        <v>41.8846210725793</v>
      </c>
      <c r="L18920">
        <v>-87.627834230661307</v>
      </c>
      <c r="M18920" t="s">
        <v>18</v>
      </c>
    </row>
    <row r="18921" spans="1:13" x14ac:dyDescent="0.2">
      <c r="A18921" t="s">
        <v>19887</v>
      </c>
      <c r="B18921" t="s">
        <v>14</v>
      </c>
      <c r="C18921" s="1">
        <v>44603.524386574078</v>
      </c>
      <c r="D18921" s="1">
        <v>44603.530324074076</v>
      </c>
      <c r="E18921" t="s">
        <v>661</v>
      </c>
      <c r="F18921">
        <v>620</v>
      </c>
      <c r="G18921" t="s">
        <v>15</v>
      </c>
      <c r="H18921" t="s">
        <v>16</v>
      </c>
      <c r="I18921">
        <v>41.898203000000002</v>
      </c>
      <c r="J18921">
        <v>-87.637535999999997</v>
      </c>
      <c r="K18921">
        <v>41.8846210725793</v>
      </c>
      <c r="L18921">
        <v>-87.627834230661307</v>
      </c>
      <c r="M18921" t="s">
        <v>18</v>
      </c>
    </row>
    <row r="18922" spans="1:13" x14ac:dyDescent="0.2">
      <c r="A18922" t="s">
        <v>19888</v>
      </c>
      <c r="B18922" t="s">
        <v>44</v>
      </c>
      <c r="C18922" s="1">
        <v>44616.675011574072</v>
      </c>
      <c r="D18922" s="1">
        <v>44616.806574074071</v>
      </c>
      <c r="E18922" t="s">
        <v>2375</v>
      </c>
      <c r="F18922" t="s">
        <v>2376</v>
      </c>
      <c r="G18922" t="s">
        <v>15</v>
      </c>
      <c r="H18922" t="s">
        <v>16</v>
      </c>
      <c r="I18922">
        <v>41.877024411999997</v>
      </c>
      <c r="J18922">
        <v>-87.627823590999995</v>
      </c>
      <c r="K18922">
        <v>41.8846210725793</v>
      </c>
      <c r="L18922">
        <v>-87.627834230661307</v>
      </c>
      <c r="M18922" t="s">
        <v>18</v>
      </c>
    </row>
    <row r="18923" spans="1:13" x14ac:dyDescent="0.2">
      <c r="A18923" t="s">
        <v>19889</v>
      </c>
      <c r="B18923" t="s">
        <v>44</v>
      </c>
      <c r="C18923" s="1">
        <v>44611.516828703701</v>
      </c>
      <c r="D18923" s="1">
        <v>44611.522141203706</v>
      </c>
      <c r="E18923" t="s">
        <v>246</v>
      </c>
      <c r="F18923">
        <v>13196</v>
      </c>
      <c r="G18923" t="s">
        <v>15</v>
      </c>
      <c r="H18923" t="s">
        <v>16</v>
      </c>
      <c r="I18923">
        <v>41.894562125</v>
      </c>
      <c r="J18923">
        <v>-87.653471230999997</v>
      </c>
      <c r="K18923">
        <v>41.8846210725793</v>
      </c>
      <c r="L18923">
        <v>-87.627834230661307</v>
      </c>
      <c r="M18923" t="s">
        <v>18</v>
      </c>
    </row>
    <row r="18924" spans="1:13" x14ac:dyDescent="0.2">
      <c r="A18924" t="s">
        <v>19890</v>
      </c>
      <c r="B18924" t="s">
        <v>14</v>
      </c>
      <c r="C18924" s="1">
        <v>44608.694641203707</v>
      </c>
      <c r="D18924" s="1">
        <v>44608.697627314818</v>
      </c>
      <c r="E18924" t="s">
        <v>2375</v>
      </c>
      <c r="F18924" t="s">
        <v>2376</v>
      </c>
      <c r="G18924" t="s">
        <v>15</v>
      </c>
      <c r="H18924" t="s">
        <v>16</v>
      </c>
      <c r="I18924">
        <v>41.877181</v>
      </c>
      <c r="J18924">
        <v>-87.627843999999996</v>
      </c>
      <c r="K18924">
        <v>41.8846210725793</v>
      </c>
      <c r="L18924">
        <v>-87.627834230661307</v>
      </c>
      <c r="M18924" t="s">
        <v>18</v>
      </c>
    </row>
    <row r="18925" spans="1:13" x14ac:dyDescent="0.2">
      <c r="A18925" t="s">
        <v>19891</v>
      </c>
      <c r="B18925" t="s">
        <v>14</v>
      </c>
      <c r="C18925" s="1">
        <v>44615.318402777775</v>
      </c>
      <c r="D18925" s="1">
        <v>44615.322523148148</v>
      </c>
      <c r="E18925" t="s">
        <v>365</v>
      </c>
      <c r="F18925">
        <v>13037</v>
      </c>
      <c r="G18925" t="s">
        <v>16202</v>
      </c>
      <c r="H18925">
        <v>13028</v>
      </c>
      <c r="I18925">
        <v>41.875884999999997</v>
      </c>
      <c r="J18925">
        <v>-87.640794999999997</v>
      </c>
      <c r="K18925">
        <v>41.874754000000003</v>
      </c>
      <c r="L18925">
        <v>-87.649806999999996</v>
      </c>
      <c r="M18925" t="s">
        <v>18</v>
      </c>
    </row>
    <row r="18926" spans="1:13" x14ac:dyDescent="0.2">
      <c r="A18926" t="s">
        <v>19892</v>
      </c>
      <c r="B18926" t="s">
        <v>14</v>
      </c>
      <c r="C18926" s="1">
        <v>44596.935312499998</v>
      </c>
      <c r="D18926" s="1">
        <v>44596.938773148147</v>
      </c>
      <c r="E18926" t="s">
        <v>363</v>
      </c>
      <c r="F18926" t="s">
        <v>364</v>
      </c>
      <c r="G18926" t="s">
        <v>16202</v>
      </c>
      <c r="H18926">
        <v>13028</v>
      </c>
      <c r="I18926">
        <v>41.881892000000001</v>
      </c>
      <c r="J18926">
        <v>-87.648788999999994</v>
      </c>
      <c r="K18926">
        <v>41.874754000000003</v>
      </c>
      <c r="L18926">
        <v>-87.649806999999996</v>
      </c>
      <c r="M18926" t="s">
        <v>18</v>
      </c>
    </row>
    <row r="18927" spans="1:13" x14ac:dyDescent="0.2">
      <c r="A18927" t="s">
        <v>19893</v>
      </c>
      <c r="B18927" t="s">
        <v>14</v>
      </c>
      <c r="C18927" s="1">
        <v>44610.764143518521</v>
      </c>
      <c r="D18927" s="1">
        <v>44610.785752314812</v>
      </c>
      <c r="E18927" t="s">
        <v>286</v>
      </c>
      <c r="F18927">
        <v>15545</v>
      </c>
      <c r="G18927" t="s">
        <v>15</v>
      </c>
      <c r="H18927" t="s">
        <v>16</v>
      </c>
      <c r="I18927">
        <v>41.856268</v>
      </c>
      <c r="J18927">
        <v>-87.613348000000002</v>
      </c>
      <c r="K18927">
        <v>41.8846210725793</v>
      </c>
      <c r="L18927">
        <v>-87.627834230661307</v>
      </c>
      <c r="M18927" t="s">
        <v>18</v>
      </c>
    </row>
    <row r="18928" spans="1:13" x14ac:dyDescent="0.2">
      <c r="A18928" t="s">
        <v>19894</v>
      </c>
      <c r="B18928" t="s">
        <v>14</v>
      </c>
      <c r="C18928" s="1">
        <v>44607.71334490741</v>
      </c>
      <c r="D18928" s="1">
        <v>44607.818460648145</v>
      </c>
      <c r="E18928" t="s">
        <v>2375</v>
      </c>
      <c r="F18928" t="s">
        <v>2376</v>
      </c>
      <c r="G18928" t="s">
        <v>15</v>
      </c>
      <c r="H18928" t="s">
        <v>16</v>
      </c>
      <c r="I18928">
        <v>41.877181</v>
      </c>
      <c r="J18928">
        <v>-87.627843999999996</v>
      </c>
      <c r="K18928">
        <v>41.8846210725793</v>
      </c>
      <c r="L18928">
        <v>-87.627834230661307</v>
      </c>
      <c r="M18928" t="s">
        <v>71</v>
      </c>
    </row>
    <row r="18929" spans="1:13" x14ac:dyDescent="0.2">
      <c r="A18929" t="s">
        <v>19895</v>
      </c>
      <c r="B18929" t="s">
        <v>44</v>
      </c>
      <c r="C18929" s="1">
        <v>44605.922372685185</v>
      </c>
      <c r="D18929" s="1">
        <v>44605.940983796296</v>
      </c>
      <c r="E18929" t="s">
        <v>4659</v>
      </c>
      <c r="F18929">
        <v>13084</v>
      </c>
      <c r="G18929" t="s">
        <v>15</v>
      </c>
      <c r="H18929" t="s">
        <v>16</v>
      </c>
      <c r="I18929">
        <v>41.9226855</v>
      </c>
      <c r="J18929">
        <v>-87.697225833333306</v>
      </c>
      <c r="K18929">
        <v>41.8846210725793</v>
      </c>
      <c r="L18929">
        <v>-87.627834230661307</v>
      </c>
      <c r="M18929" t="s">
        <v>18</v>
      </c>
    </row>
    <row r="18930" spans="1:13" x14ac:dyDescent="0.2">
      <c r="A18930" t="s">
        <v>19896</v>
      </c>
      <c r="B18930" t="s">
        <v>14</v>
      </c>
      <c r="C18930" s="1">
        <v>44617.448194444441</v>
      </c>
      <c r="D18930" s="1">
        <v>44617.455706018518</v>
      </c>
      <c r="E18930" t="s">
        <v>131</v>
      </c>
      <c r="F18930" t="s">
        <v>132</v>
      </c>
      <c r="G18930" t="s">
        <v>15</v>
      </c>
      <c r="H18930" t="s">
        <v>16</v>
      </c>
      <c r="I18930">
        <v>41.894503</v>
      </c>
      <c r="J18930">
        <v>-87.617853999999994</v>
      </c>
      <c r="K18930">
        <v>41.8846210725793</v>
      </c>
      <c r="L18930">
        <v>-87.627834230661307</v>
      </c>
      <c r="M18930" t="s">
        <v>18</v>
      </c>
    </row>
    <row r="18931" spans="1:13" x14ac:dyDescent="0.2">
      <c r="A18931" t="s">
        <v>19897</v>
      </c>
      <c r="B18931" t="s">
        <v>44</v>
      </c>
      <c r="C18931" s="1">
        <v>44613.901678240742</v>
      </c>
      <c r="D18931" s="1">
        <v>44613.909560185188</v>
      </c>
      <c r="E18931" t="s">
        <v>98</v>
      </c>
      <c r="F18931" t="s">
        <v>99</v>
      </c>
      <c r="G18931" t="s">
        <v>15</v>
      </c>
      <c r="H18931" t="s">
        <v>16</v>
      </c>
      <c r="I18931">
        <v>41.8802028333333</v>
      </c>
      <c r="J18931">
        <v>-87.642606499999999</v>
      </c>
      <c r="K18931">
        <v>41.8846210725793</v>
      </c>
      <c r="L18931">
        <v>-87.627834230661307</v>
      </c>
      <c r="M18931" t="s">
        <v>18</v>
      </c>
    </row>
    <row r="18932" spans="1:13" x14ac:dyDescent="0.2">
      <c r="A18932" t="s">
        <v>19898</v>
      </c>
      <c r="B18932" t="s">
        <v>14</v>
      </c>
      <c r="C18932" s="1">
        <v>44618.655740740738</v>
      </c>
      <c r="D18932" s="1">
        <v>44618.663831018515</v>
      </c>
      <c r="E18932" t="s">
        <v>131</v>
      </c>
      <c r="F18932" t="s">
        <v>132</v>
      </c>
      <c r="G18932" t="s">
        <v>15</v>
      </c>
      <c r="H18932" t="s">
        <v>16</v>
      </c>
      <c r="I18932">
        <v>41.894503</v>
      </c>
      <c r="J18932">
        <v>-87.617853999999994</v>
      </c>
      <c r="K18932">
        <v>41.8846210725793</v>
      </c>
      <c r="L18932">
        <v>-87.627834230661307</v>
      </c>
      <c r="M18932" t="s">
        <v>18</v>
      </c>
    </row>
    <row r="18933" spans="1:13" x14ac:dyDescent="0.2">
      <c r="A18933" t="s">
        <v>19899</v>
      </c>
      <c r="B18933" t="s">
        <v>44</v>
      </c>
      <c r="C18933" s="1">
        <v>44593.664050925923</v>
      </c>
      <c r="D18933" s="1">
        <v>44593.702060185184</v>
      </c>
      <c r="E18933" t="s">
        <v>109</v>
      </c>
      <c r="F18933" t="s">
        <v>110</v>
      </c>
      <c r="G18933" t="s">
        <v>15</v>
      </c>
      <c r="H18933" t="s">
        <v>16</v>
      </c>
      <c r="I18933">
        <v>41.875934243000003</v>
      </c>
      <c r="J18933">
        <v>-87.630677818999999</v>
      </c>
      <c r="K18933">
        <v>41.8846210725793</v>
      </c>
      <c r="L18933">
        <v>-87.627834230661307</v>
      </c>
      <c r="M18933" t="s">
        <v>18</v>
      </c>
    </row>
    <row r="18934" spans="1:13" x14ac:dyDescent="0.2">
      <c r="A18934" t="s">
        <v>19900</v>
      </c>
      <c r="B18934" t="s">
        <v>14</v>
      </c>
      <c r="C18934" s="1">
        <v>44620.79146990741</v>
      </c>
      <c r="D18934" s="1">
        <v>44620.798090277778</v>
      </c>
      <c r="E18934" t="s">
        <v>153</v>
      </c>
      <c r="F18934" t="s">
        <v>154</v>
      </c>
      <c r="G18934" t="s">
        <v>15</v>
      </c>
      <c r="H18934" t="s">
        <v>16</v>
      </c>
      <c r="I18934">
        <v>41.882241999999998</v>
      </c>
      <c r="J18934">
        <v>-87.641065999999995</v>
      </c>
      <c r="K18934">
        <v>41.8846210725793</v>
      </c>
      <c r="L18934">
        <v>-87.627834230661307</v>
      </c>
      <c r="M18934" t="s">
        <v>18</v>
      </c>
    </row>
    <row r="18935" spans="1:13" x14ac:dyDescent="0.2">
      <c r="A18935" t="s">
        <v>19901</v>
      </c>
      <c r="B18935" t="s">
        <v>14</v>
      </c>
      <c r="C18935" s="1">
        <v>44614.753379629627</v>
      </c>
      <c r="D18935" s="1">
        <v>44614.760289351849</v>
      </c>
      <c r="E18935" t="s">
        <v>407</v>
      </c>
      <c r="F18935">
        <v>21544</v>
      </c>
      <c r="G18935" t="s">
        <v>15</v>
      </c>
      <c r="H18935" t="s">
        <v>16</v>
      </c>
      <c r="I18935">
        <v>41.896617200407498</v>
      </c>
      <c r="J18935">
        <v>-87.628578543662996</v>
      </c>
      <c r="K18935">
        <v>41.8846210725793</v>
      </c>
      <c r="L18935">
        <v>-87.627834230661307</v>
      </c>
      <c r="M18935" t="s">
        <v>71</v>
      </c>
    </row>
    <row r="18936" spans="1:13" x14ac:dyDescent="0.2">
      <c r="A18936" t="s">
        <v>19902</v>
      </c>
      <c r="B18936" t="s">
        <v>14</v>
      </c>
      <c r="C18936" s="1">
        <v>44604.589444444442</v>
      </c>
      <c r="D18936" s="1">
        <v>44604.592812499999</v>
      </c>
      <c r="E18936" t="s">
        <v>284</v>
      </c>
      <c r="F18936" t="s">
        <v>285</v>
      </c>
      <c r="G18936" t="s">
        <v>15</v>
      </c>
      <c r="H18936" t="s">
        <v>16</v>
      </c>
      <c r="I18936">
        <v>41.877850000000002</v>
      </c>
      <c r="J18936">
        <v>-87.624080000000006</v>
      </c>
      <c r="K18936">
        <v>41.8846210725793</v>
      </c>
      <c r="L18936">
        <v>-87.627834230661307</v>
      </c>
      <c r="M18936" t="s">
        <v>18</v>
      </c>
    </row>
    <row r="18937" spans="1:13" x14ac:dyDescent="0.2">
      <c r="A18937" t="s">
        <v>19903</v>
      </c>
      <c r="B18937" t="s">
        <v>14</v>
      </c>
      <c r="C18937" s="1">
        <v>44600.3830787037</v>
      </c>
      <c r="D18937" s="1">
        <v>44600.39135416667</v>
      </c>
      <c r="E18937" t="s">
        <v>848</v>
      </c>
      <c r="F18937" t="s">
        <v>849</v>
      </c>
      <c r="G18937" t="s">
        <v>19191</v>
      </c>
      <c r="H18937" t="s">
        <v>19192</v>
      </c>
      <c r="I18937">
        <v>41.888716035999998</v>
      </c>
      <c r="J18937">
        <v>-87.644447853299994</v>
      </c>
      <c r="K18937">
        <v>41.902308701220001</v>
      </c>
      <c r="L18937">
        <v>-87.627690528000002</v>
      </c>
      <c r="M18937" t="s">
        <v>18</v>
      </c>
    </row>
    <row r="18938" spans="1:13" x14ac:dyDescent="0.2">
      <c r="A18938" t="s">
        <v>19904</v>
      </c>
      <c r="B18938" t="s">
        <v>44</v>
      </c>
      <c r="C18938" s="1">
        <v>44616.294907407406</v>
      </c>
      <c r="D18938" s="1">
        <v>44616.297824074078</v>
      </c>
      <c r="E18938" t="s">
        <v>857</v>
      </c>
      <c r="F18938" t="s">
        <v>858</v>
      </c>
      <c r="G18938" t="s">
        <v>15</v>
      </c>
      <c r="H18938" t="s">
        <v>16</v>
      </c>
      <c r="I18938">
        <v>41.891144500000003</v>
      </c>
      <c r="J18938">
        <v>-87.6183846666666</v>
      </c>
      <c r="K18938">
        <v>41.8846210725793</v>
      </c>
      <c r="L18938">
        <v>-87.627834230661307</v>
      </c>
      <c r="M18938" t="s">
        <v>18</v>
      </c>
    </row>
    <row r="18939" spans="1:13" x14ac:dyDescent="0.2">
      <c r="A18939" t="s">
        <v>19905</v>
      </c>
      <c r="B18939" t="s">
        <v>14</v>
      </c>
      <c r="C18939" s="1">
        <v>44598.499340277776</v>
      </c>
      <c r="D18939" s="1">
        <v>44598.502847222226</v>
      </c>
      <c r="E18939" t="s">
        <v>67</v>
      </c>
      <c r="F18939">
        <v>13045</v>
      </c>
      <c r="G18939" t="s">
        <v>17767</v>
      </c>
      <c r="H18939" t="s">
        <v>17768</v>
      </c>
      <c r="I18939">
        <v>41.893991999999997</v>
      </c>
      <c r="J18939">
        <v>-87.629317999999998</v>
      </c>
      <c r="K18939">
        <v>41.899930009999999</v>
      </c>
      <c r="L18939">
        <v>-87.634430069999993</v>
      </c>
      <c r="M18939" t="s">
        <v>18</v>
      </c>
    </row>
    <row r="18940" spans="1:13" x14ac:dyDescent="0.2">
      <c r="A18940" t="s">
        <v>19906</v>
      </c>
      <c r="B18940" t="s">
        <v>14</v>
      </c>
      <c r="C18940" s="1">
        <v>44614.7971412037</v>
      </c>
      <c r="D18940" s="1">
        <v>44614.803136574075</v>
      </c>
      <c r="E18940" t="s">
        <v>496</v>
      </c>
      <c r="F18940">
        <v>13138</v>
      </c>
      <c r="G18940" t="s">
        <v>15</v>
      </c>
      <c r="H18940" t="s">
        <v>16</v>
      </c>
      <c r="I18940">
        <v>41.877245000000002</v>
      </c>
      <c r="J18940">
        <v>-87.639365999999995</v>
      </c>
      <c r="K18940">
        <v>41.8846210725793</v>
      </c>
      <c r="L18940">
        <v>-87.627834230661307</v>
      </c>
      <c r="M18940" t="s">
        <v>18</v>
      </c>
    </row>
    <row r="18941" spans="1:13" x14ac:dyDescent="0.2">
      <c r="A18941" t="s">
        <v>19907</v>
      </c>
      <c r="B18941" t="s">
        <v>14</v>
      </c>
      <c r="C18941" s="1">
        <v>44608.726898148147</v>
      </c>
      <c r="D18941" s="1">
        <v>44608.729016203702</v>
      </c>
      <c r="E18941" t="s">
        <v>180</v>
      </c>
      <c r="F18941">
        <v>13001</v>
      </c>
      <c r="G18941" t="s">
        <v>15</v>
      </c>
      <c r="H18941" t="s">
        <v>16</v>
      </c>
      <c r="I18941">
        <v>41.883984064726498</v>
      </c>
      <c r="J18941">
        <v>-87.624683976173401</v>
      </c>
      <c r="K18941">
        <v>41.8846210725793</v>
      </c>
      <c r="L18941">
        <v>-87.627834230661307</v>
      </c>
      <c r="M18941" t="s">
        <v>18</v>
      </c>
    </row>
    <row r="18942" spans="1:13" x14ac:dyDescent="0.2">
      <c r="A18942" t="s">
        <v>19908</v>
      </c>
      <c r="B18942" t="s">
        <v>44</v>
      </c>
      <c r="C18942" s="1">
        <v>44594.71193287037</v>
      </c>
      <c r="D18942" s="1">
        <v>44594.715324074074</v>
      </c>
      <c r="E18942" t="s">
        <v>518</v>
      </c>
      <c r="F18942" t="s">
        <v>519</v>
      </c>
      <c r="G18942" t="s">
        <v>15</v>
      </c>
      <c r="H18942" t="s">
        <v>16</v>
      </c>
      <c r="I18942">
        <v>41.886523500000003</v>
      </c>
      <c r="J18942">
        <v>-87.622298666666595</v>
      </c>
      <c r="K18942">
        <v>41.8846210725793</v>
      </c>
      <c r="L18942">
        <v>-87.627834230661307</v>
      </c>
      <c r="M18942" t="s">
        <v>71</v>
      </c>
    </row>
    <row r="18943" spans="1:13" x14ac:dyDescent="0.2">
      <c r="A18943" t="s">
        <v>19909</v>
      </c>
      <c r="B18943" t="s">
        <v>44</v>
      </c>
      <c r="C18943" s="1">
        <v>44604.502245370371</v>
      </c>
      <c r="D18943" s="1">
        <v>44604.504606481481</v>
      </c>
      <c r="E18943" t="s">
        <v>180</v>
      </c>
      <c r="F18943">
        <v>13001</v>
      </c>
      <c r="G18943" t="s">
        <v>15</v>
      </c>
      <c r="H18943" t="s">
        <v>16</v>
      </c>
      <c r="I18943">
        <v>41.883820333333297</v>
      </c>
      <c r="J18943">
        <v>-87.623875166666593</v>
      </c>
      <c r="K18943">
        <v>41.8846210725793</v>
      </c>
      <c r="L18943">
        <v>-87.627834230661307</v>
      </c>
      <c r="M18943" t="s">
        <v>18</v>
      </c>
    </row>
    <row r="18944" spans="1:13" x14ac:dyDescent="0.2">
      <c r="A18944" t="s">
        <v>19910</v>
      </c>
      <c r="B18944" t="s">
        <v>14</v>
      </c>
      <c r="C18944" s="1">
        <v>44593.713969907411</v>
      </c>
      <c r="D18944" s="1">
        <v>44593.715960648151</v>
      </c>
      <c r="E18944" t="s">
        <v>518</v>
      </c>
      <c r="F18944" t="s">
        <v>519</v>
      </c>
      <c r="G18944" t="s">
        <v>15</v>
      </c>
      <c r="H18944" t="s">
        <v>16</v>
      </c>
      <c r="I18944">
        <v>41.886834999999998</v>
      </c>
      <c r="J18944">
        <v>-87.622320000000002</v>
      </c>
      <c r="K18944">
        <v>41.8846210725793</v>
      </c>
      <c r="L18944">
        <v>-87.627834230661307</v>
      </c>
      <c r="M18944" t="s">
        <v>18</v>
      </c>
    </row>
    <row r="18945" spans="1:13" x14ac:dyDescent="0.2">
      <c r="A18945" t="s">
        <v>19911</v>
      </c>
      <c r="B18945" t="s">
        <v>44</v>
      </c>
      <c r="C18945" s="1">
        <v>44620.819837962961</v>
      </c>
      <c r="D18945" s="1">
        <v>44620.82230324074</v>
      </c>
      <c r="E18945" t="s">
        <v>20</v>
      </c>
      <c r="F18945" t="s">
        <v>21</v>
      </c>
      <c r="G18945" t="s">
        <v>2194</v>
      </c>
      <c r="H18945">
        <v>202480</v>
      </c>
      <c r="I18945">
        <v>41.929169000000002</v>
      </c>
      <c r="J18945">
        <v>-87.649122500000004</v>
      </c>
      <c r="K18945">
        <v>41.93</v>
      </c>
      <c r="L18945">
        <v>-87.64</v>
      </c>
      <c r="M18945" t="s">
        <v>18</v>
      </c>
    </row>
    <row r="18946" spans="1:13" x14ac:dyDescent="0.2">
      <c r="A18946" t="s">
        <v>19912</v>
      </c>
      <c r="B18946" t="s">
        <v>14</v>
      </c>
      <c r="C18946" s="1">
        <v>44593.294328703705</v>
      </c>
      <c r="D18946" s="1">
        <v>44593.305810185186</v>
      </c>
      <c r="E18946" t="s">
        <v>1753</v>
      </c>
      <c r="F18946">
        <v>657</v>
      </c>
      <c r="G18946" t="s">
        <v>16945</v>
      </c>
      <c r="H18946" t="s">
        <v>16946</v>
      </c>
      <c r="I18946">
        <v>41.899180999999999</v>
      </c>
      <c r="J18946">
        <v>-87.672200000000004</v>
      </c>
      <c r="K18946">
        <v>41.890468792438597</v>
      </c>
      <c r="L18946">
        <v>-87.702607512474003</v>
      </c>
      <c r="M18946" t="s">
        <v>18</v>
      </c>
    </row>
    <row r="18947" spans="1:13" x14ac:dyDescent="0.2">
      <c r="A18947" t="s">
        <v>19913</v>
      </c>
      <c r="B18947" t="s">
        <v>44</v>
      </c>
      <c r="C18947" s="1">
        <v>44617.93074074074</v>
      </c>
      <c r="D18947" s="1">
        <v>44617.936296296299</v>
      </c>
      <c r="E18947" t="s">
        <v>761</v>
      </c>
      <c r="F18947" t="s">
        <v>762</v>
      </c>
      <c r="G18947" t="s">
        <v>6510</v>
      </c>
      <c r="H18947" t="s">
        <v>6511</v>
      </c>
      <c r="I18947">
        <v>41.788661838000003</v>
      </c>
      <c r="J18947">
        <v>-87.601274728999996</v>
      </c>
      <c r="K18947">
        <v>41.809835</v>
      </c>
      <c r="L18947">
        <v>-87.599383000000003</v>
      </c>
      <c r="M18947" t="s">
        <v>71</v>
      </c>
    </row>
    <row r="18948" spans="1:13" x14ac:dyDescent="0.2">
      <c r="A18948" t="s">
        <v>19914</v>
      </c>
      <c r="B18948" t="s">
        <v>44</v>
      </c>
      <c r="C18948" s="1">
        <v>44600.383298611108</v>
      </c>
      <c r="D18948" s="1">
        <v>44600.389560185184</v>
      </c>
      <c r="E18948" t="s">
        <v>2217</v>
      </c>
      <c r="F18948" t="s">
        <v>2218</v>
      </c>
      <c r="G18948" t="s">
        <v>10982</v>
      </c>
      <c r="H18948">
        <v>599</v>
      </c>
      <c r="I18948">
        <v>42.032583166666598</v>
      </c>
      <c r="J18948">
        <v>-87.679259333333306</v>
      </c>
      <c r="K18948">
        <v>42.039741999999997</v>
      </c>
      <c r="L18948">
        <v>-87.699413000000007</v>
      </c>
      <c r="M18948" t="s">
        <v>18</v>
      </c>
    </row>
    <row r="18949" spans="1:13" x14ac:dyDescent="0.2">
      <c r="A18949" t="s">
        <v>19915</v>
      </c>
      <c r="B18949" t="s">
        <v>44</v>
      </c>
      <c r="C18949" s="1">
        <v>44604.141782407409</v>
      </c>
      <c r="D18949" s="1">
        <v>44604.150127314817</v>
      </c>
      <c r="E18949" t="s">
        <v>3584</v>
      </c>
      <c r="F18949" t="s">
        <v>3585</v>
      </c>
      <c r="G18949" t="s">
        <v>6510</v>
      </c>
      <c r="H18949" t="s">
        <v>6511</v>
      </c>
      <c r="I18949">
        <v>41.809370166666596</v>
      </c>
      <c r="J18949">
        <v>-87.633460666666593</v>
      </c>
      <c r="K18949">
        <v>41.809835</v>
      </c>
      <c r="L18949">
        <v>-87.599383000000003</v>
      </c>
      <c r="M18949" t="s">
        <v>71</v>
      </c>
    </row>
    <row r="18950" spans="1:13" x14ac:dyDescent="0.2">
      <c r="A18950" t="s">
        <v>19916</v>
      </c>
      <c r="B18950" t="s">
        <v>14</v>
      </c>
      <c r="C18950" s="1">
        <v>44611.526516203703</v>
      </c>
      <c r="D18950" s="1">
        <v>44611.538819444446</v>
      </c>
      <c r="E18950" t="s">
        <v>1396</v>
      </c>
      <c r="F18950" t="s">
        <v>1397</v>
      </c>
      <c r="G18950" t="s">
        <v>13563</v>
      </c>
      <c r="H18950" t="s">
        <v>13564</v>
      </c>
      <c r="I18950">
        <v>42.007971922869999</v>
      </c>
      <c r="J18950">
        <v>-87.665502394399994</v>
      </c>
      <c r="K18950">
        <v>42.001784999999998</v>
      </c>
      <c r="L18950">
        <v>-87.688828999999998</v>
      </c>
      <c r="M18950" t="s">
        <v>18</v>
      </c>
    </row>
    <row r="18951" spans="1:13" x14ac:dyDescent="0.2">
      <c r="A18951" t="s">
        <v>19917</v>
      </c>
      <c r="B18951" t="s">
        <v>44</v>
      </c>
      <c r="C18951" s="1">
        <v>44616.765335648146</v>
      </c>
      <c r="D18951" s="1">
        <v>44616.799791666665</v>
      </c>
      <c r="E18951" t="s">
        <v>93</v>
      </c>
      <c r="F18951">
        <v>13006</v>
      </c>
      <c r="G18951" t="s">
        <v>8525</v>
      </c>
      <c r="H18951" t="s">
        <v>8526</v>
      </c>
      <c r="I18951">
        <v>41.882304666666599</v>
      </c>
      <c r="J18951">
        <v>-87.632793000000007</v>
      </c>
      <c r="K18951">
        <v>41.990860448125503</v>
      </c>
      <c r="L18951">
        <v>-87.669723629951406</v>
      </c>
      <c r="M18951" t="s">
        <v>18</v>
      </c>
    </row>
    <row r="18952" spans="1:13" x14ac:dyDescent="0.2">
      <c r="A18952" t="s">
        <v>19918</v>
      </c>
      <c r="B18952" t="s">
        <v>44</v>
      </c>
      <c r="C18952" s="1">
        <v>44610.815127314818</v>
      </c>
      <c r="D18952" s="1">
        <v>44610.820127314815</v>
      </c>
      <c r="E18952" t="s">
        <v>1018</v>
      </c>
      <c r="F18952" t="s">
        <v>1019</v>
      </c>
      <c r="G18952" t="s">
        <v>2194</v>
      </c>
      <c r="H18952">
        <v>202480</v>
      </c>
      <c r="I18952">
        <v>41.925731999999897</v>
      </c>
      <c r="J18952">
        <v>-87.653756833333304</v>
      </c>
      <c r="K18952">
        <v>41.93</v>
      </c>
      <c r="L18952">
        <v>-87.64</v>
      </c>
      <c r="M18952" t="s">
        <v>18</v>
      </c>
    </row>
    <row r="18953" spans="1:13" x14ac:dyDescent="0.2">
      <c r="A18953" t="s">
        <v>19919</v>
      </c>
      <c r="B18953" t="s">
        <v>14</v>
      </c>
      <c r="C18953" s="1">
        <v>44606.490023148152</v>
      </c>
      <c r="D18953" s="1">
        <v>44606.491516203707</v>
      </c>
      <c r="E18953" t="s">
        <v>91</v>
      </c>
      <c r="F18953">
        <v>13133</v>
      </c>
      <c r="G18953" t="s">
        <v>19196</v>
      </c>
      <c r="H18953">
        <v>13288</v>
      </c>
      <c r="I18953">
        <v>41.915982999999997</v>
      </c>
      <c r="J18953">
        <v>-87.677334999999999</v>
      </c>
      <c r="K18953">
        <v>41.920082000000001</v>
      </c>
      <c r="L18953">
        <v>-87.677854999999994</v>
      </c>
      <c r="M18953" t="s">
        <v>18</v>
      </c>
    </row>
    <row r="18954" spans="1:13" x14ac:dyDescent="0.2">
      <c r="A18954" t="s">
        <v>19920</v>
      </c>
      <c r="B18954" t="s">
        <v>44</v>
      </c>
      <c r="C18954" s="1">
        <v>44603.762175925927</v>
      </c>
      <c r="D18954" s="1">
        <v>44603.768067129633</v>
      </c>
      <c r="E18954" t="s">
        <v>306</v>
      </c>
      <c r="F18954" t="s">
        <v>307</v>
      </c>
      <c r="G18954" t="s">
        <v>2194</v>
      </c>
      <c r="H18954">
        <v>202480</v>
      </c>
      <c r="I18954">
        <v>41.943677999999998</v>
      </c>
      <c r="J18954">
        <v>-87.648988666666597</v>
      </c>
      <c r="K18954">
        <v>41.93</v>
      </c>
      <c r="L18954">
        <v>-87.64</v>
      </c>
      <c r="M18954" t="s">
        <v>18</v>
      </c>
    </row>
    <row r="18955" spans="1:13" x14ac:dyDescent="0.2">
      <c r="A18955" t="s">
        <v>19921</v>
      </c>
      <c r="B18955" t="s">
        <v>14</v>
      </c>
      <c r="C18955" s="1">
        <v>44599.457152777781</v>
      </c>
      <c r="D18955" s="1">
        <v>44599.463206018518</v>
      </c>
      <c r="E18955" t="s">
        <v>229</v>
      </c>
      <c r="F18955" t="s">
        <v>230</v>
      </c>
      <c r="G18955" t="s">
        <v>6510</v>
      </c>
      <c r="H18955" t="s">
        <v>6511</v>
      </c>
      <c r="I18955">
        <v>41.799568000000001</v>
      </c>
      <c r="J18955">
        <v>-87.594746999999998</v>
      </c>
      <c r="K18955">
        <v>41.809835</v>
      </c>
      <c r="L18955">
        <v>-87.599383000000003</v>
      </c>
      <c r="M18955" t="s">
        <v>18</v>
      </c>
    </row>
    <row r="18956" spans="1:13" x14ac:dyDescent="0.2">
      <c r="A18956" t="s">
        <v>19922</v>
      </c>
      <c r="B18956" t="s">
        <v>44</v>
      </c>
      <c r="C18956" s="1">
        <v>44603.753865740742</v>
      </c>
      <c r="D18956" s="1">
        <v>44603.762569444443</v>
      </c>
      <c r="E18956" t="s">
        <v>2210</v>
      </c>
      <c r="F18956" t="s">
        <v>2211</v>
      </c>
      <c r="G18956" t="s">
        <v>8525</v>
      </c>
      <c r="H18956" t="s">
        <v>8526</v>
      </c>
      <c r="I18956">
        <v>41.975710333333303</v>
      </c>
      <c r="J18956">
        <v>-87.701490500000006</v>
      </c>
      <c r="K18956">
        <v>41.990860448125503</v>
      </c>
      <c r="L18956">
        <v>-87.669723629951406</v>
      </c>
      <c r="M18956" t="s">
        <v>18</v>
      </c>
    </row>
    <row r="18957" spans="1:13" x14ac:dyDescent="0.2">
      <c r="A18957" t="s">
        <v>19923</v>
      </c>
      <c r="B18957" t="s">
        <v>14</v>
      </c>
      <c r="C18957" s="1">
        <v>44614.761064814818</v>
      </c>
      <c r="D18957" s="1">
        <v>44614.7653587963</v>
      </c>
      <c r="E18957" t="s">
        <v>716</v>
      </c>
      <c r="F18957">
        <v>15578</v>
      </c>
      <c r="G18957" t="s">
        <v>8525</v>
      </c>
      <c r="H18957" t="s">
        <v>8526</v>
      </c>
      <c r="I18957">
        <v>41.984044610700003</v>
      </c>
      <c r="J18957">
        <v>-87.660273829499999</v>
      </c>
      <c r="K18957">
        <v>41.990860448125503</v>
      </c>
      <c r="L18957">
        <v>-87.669723629951406</v>
      </c>
      <c r="M18957" t="s">
        <v>18</v>
      </c>
    </row>
    <row r="18958" spans="1:13" x14ac:dyDescent="0.2">
      <c r="A18958" t="s">
        <v>19924</v>
      </c>
      <c r="B18958" t="s">
        <v>44</v>
      </c>
      <c r="C18958" s="1">
        <v>44603.585057870368</v>
      </c>
      <c r="D18958" s="1">
        <v>44603.603067129632</v>
      </c>
      <c r="G18958" t="s">
        <v>10982</v>
      </c>
      <c r="H18958">
        <v>599</v>
      </c>
      <c r="I18958">
        <v>42</v>
      </c>
      <c r="J18958">
        <v>-87.7</v>
      </c>
      <c r="K18958">
        <v>42.039741999999997</v>
      </c>
      <c r="L18958">
        <v>-87.699413000000007</v>
      </c>
      <c r="M18958" t="s">
        <v>18</v>
      </c>
    </row>
    <row r="18959" spans="1:13" x14ac:dyDescent="0.2">
      <c r="A18959" t="s">
        <v>19925</v>
      </c>
      <c r="B18959" t="s">
        <v>44</v>
      </c>
      <c r="C18959" s="1">
        <v>44602.061388888891</v>
      </c>
      <c r="D18959" s="1">
        <v>44602.06622685185</v>
      </c>
      <c r="E18959" t="s">
        <v>163</v>
      </c>
      <c r="F18959" t="s">
        <v>164</v>
      </c>
      <c r="G18959" t="s">
        <v>2194</v>
      </c>
      <c r="H18959">
        <v>202480</v>
      </c>
      <c r="I18959">
        <v>41.921863000000002</v>
      </c>
      <c r="J18959">
        <v>-87.653792499999994</v>
      </c>
      <c r="K18959">
        <v>41.93</v>
      </c>
      <c r="L18959">
        <v>-87.64</v>
      </c>
      <c r="M18959" t="s">
        <v>18</v>
      </c>
    </row>
    <row r="18960" spans="1:13" x14ac:dyDescent="0.2">
      <c r="A18960" t="s">
        <v>19926</v>
      </c>
      <c r="B18960" t="s">
        <v>14</v>
      </c>
      <c r="C18960" s="1">
        <v>44595.823148148149</v>
      </c>
      <c r="D18960" s="1">
        <v>44595.826990740738</v>
      </c>
      <c r="E18960" t="s">
        <v>1527</v>
      </c>
      <c r="F18960">
        <v>15575</v>
      </c>
      <c r="G18960" t="s">
        <v>8525</v>
      </c>
      <c r="H18960" t="s">
        <v>8526</v>
      </c>
      <c r="I18960">
        <v>41.989742511439999</v>
      </c>
      <c r="J18960">
        <v>-87.660140620899995</v>
      </c>
      <c r="K18960">
        <v>41.990860448125503</v>
      </c>
      <c r="L18960">
        <v>-87.669723629951406</v>
      </c>
      <c r="M18960" t="s">
        <v>18</v>
      </c>
    </row>
    <row r="18961" spans="1:13" x14ac:dyDescent="0.2">
      <c r="A18961" t="s">
        <v>19927</v>
      </c>
      <c r="B18961" t="s">
        <v>44</v>
      </c>
      <c r="C18961" s="1">
        <v>44599.859085648146</v>
      </c>
      <c r="D18961" s="1">
        <v>44599.8905787037</v>
      </c>
      <c r="E18961" t="s">
        <v>207</v>
      </c>
      <c r="F18961" t="s">
        <v>208</v>
      </c>
      <c r="G18961" t="s">
        <v>6510</v>
      </c>
      <c r="H18961" t="s">
        <v>6511</v>
      </c>
      <c r="I18961">
        <v>41.793235833333299</v>
      </c>
      <c r="J18961">
        <v>-87.587761499999999</v>
      </c>
      <c r="K18961">
        <v>41.809835</v>
      </c>
      <c r="L18961">
        <v>-87.599383000000003</v>
      </c>
      <c r="M18961" t="s">
        <v>18</v>
      </c>
    </row>
    <row r="18962" spans="1:13" x14ac:dyDescent="0.2">
      <c r="A18962" t="s">
        <v>19928</v>
      </c>
      <c r="B18962" t="s">
        <v>14</v>
      </c>
      <c r="C18962" s="1">
        <v>44619.017638888887</v>
      </c>
      <c r="D18962" s="1">
        <v>44619.023715277777</v>
      </c>
      <c r="E18962" t="s">
        <v>8525</v>
      </c>
      <c r="F18962" t="s">
        <v>8526</v>
      </c>
      <c r="G18962" t="s">
        <v>8525</v>
      </c>
      <c r="H18962" t="s">
        <v>8526</v>
      </c>
      <c r="I18962">
        <v>41.990860448125503</v>
      </c>
      <c r="J18962">
        <v>-87.669723629951406</v>
      </c>
      <c r="K18962">
        <v>41.990860448125503</v>
      </c>
      <c r="L18962">
        <v>-87.669723629951406</v>
      </c>
      <c r="M18962" t="s">
        <v>18</v>
      </c>
    </row>
    <row r="18963" spans="1:13" x14ac:dyDescent="0.2">
      <c r="A18963" t="s">
        <v>19929</v>
      </c>
      <c r="B18963" t="s">
        <v>44</v>
      </c>
      <c r="C18963" s="1">
        <v>44619.7733912037</v>
      </c>
      <c r="D18963" s="1">
        <v>44619.788506944446</v>
      </c>
      <c r="E18963" t="s">
        <v>550</v>
      </c>
      <c r="F18963">
        <v>13058</v>
      </c>
      <c r="G18963" t="s">
        <v>8525</v>
      </c>
      <c r="H18963" t="s">
        <v>8526</v>
      </c>
      <c r="I18963">
        <v>41.910592078999997</v>
      </c>
      <c r="J18963">
        <v>-87.649445890999999</v>
      </c>
      <c r="K18963">
        <v>41.990860448125503</v>
      </c>
      <c r="L18963">
        <v>-87.669723629951406</v>
      </c>
      <c r="M18963" t="s">
        <v>18</v>
      </c>
    </row>
    <row r="18964" spans="1:13" x14ac:dyDescent="0.2">
      <c r="A18964" t="s">
        <v>19930</v>
      </c>
      <c r="B18964" t="s">
        <v>14</v>
      </c>
      <c r="C18964" s="1">
        <v>44603.955949074072</v>
      </c>
      <c r="D18964" s="1">
        <v>44603.964236111111</v>
      </c>
      <c r="E18964" t="s">
        <v>243</v>
      </c>
      <c r="F18964" t="s">
        <v>244</v>
      </c>
      <c r="G18964" t="s">
        <v>8525</v>
      </c>
      <c r="H18964" t="s">
        <v>8526</v>
      </c>
      <c r="I18964">
        <v>41.968812</v>
      </c>
      <c r="J18964">
        <v>-87.657658999999995</v>
      </c>
      <c r="K18964">
        <v>41.990860448125503</v>
      </c>
      <c r="L18964">
        <v>-87.669723629951406</v>
      </c>
      <c r="M18964" t="s">
        <v>71</v>
      </c>
    </row>
    <row r="18965" spans="1:13" x14ac:dyDescent="0.2">
      <c r="A18965" t="s">
        <v>19931</v>
      </c>
      <c r="B18965" t="s">
        <v>14</v>
      </c>
      <c r="C18965" s="1">
        <v>44608.677303240744</v>
      </c>
      <c r="D18965" s="1">
        <v>44608.688877314817</v>
      </c>
      <c r="E18965" t="s">
        <v>590</v>
      </c>
      <c r="F18965" t="s">
        <v>591</v>
      </c>
      <c r="G18965" t="s">
        <v>8525</v>
      </c>
      <c r="H18965" t="s">
        <v>8526</v>
      </c>
      <c r="I18965">
        <v>41.967095999999998</v>
      </c>
      <c r="J18965">
        <v>-87.667428999999998</v>
      </c>
      <c r="K18965">
        <v>41.990860448125503</v>
      </c>
      <c r="L18965">
        <v>-87.669723629951406</v>
      </c>
      <c r="M18965" t="s">
        <v>71</v>
      </c>
    </row>
    <row r="18966" spans="1:13" x14ac:dyDescent="0.2">
      <c r="A18966" t="s">
        <v>19932</v>
      </c>
      <c r="B18966" t="s">
        <v>14</v>
      </c>
      <c r="C18966" s="1">
        <v>44608.676874999997</v>
      </c>
      <c r="D18966" s="1">
        <v>44608.68891203704</v>
      </c>
      <c r="E18966" t="s">
        <v>590</v>
      </c>
      <c r="F18966" t="s">
        <v>591</v>
      </c>
      <c r="G18966" t="s">
        <v>8525</v>
      </c>
      <c r="H18966" t="s">
        <v>8526</v>
      </c>
      <c r="I18966">
        <v>41.967095999999998</v>
      </c>
      <c r="J18966">
        <v>-87.667428999999998</v>
      </c>
      <c r="K18966">
        <v>41.990860448125503</v>
      </c>
      <c r="L18966">
        <v>-87.669723629951406</v>
      </c>
      <c r="M18966" t="s">
        <v>71</v>
      </c>
    </row>
    <row r="18967" spans="1:13" x14ac:dyDescent="0.2">
      <c r="A18967" t="s">
        <v>19933</v>
      </c>
      <c r="B18967" t="s">
        <v>14</v>
      </c>
      <c r="C18967" s="1">
        <v>44603.434270833335</v>
      </c>
      <c r="D18967" s="1">
        <v>44603.456620370373</v>
      </c>
      <c r="E18967" t="s">
        <v>104</v>
      </c>
      <c r="F18967" t="s">
        <v>105</v>
      </c>
      <c r="G18967" t="s">
        <v>10982</v>
      </c>
      <c r="H18967">
        <v>599</v>
      </c>
      <c r="I18967">
        <v>41.983592999999999</v>
      </c>
      <c r="J18967">
        <v>-87.669154000000006</v>
      </c>
      <c r="K18967">
        <v>42.039741999999997</v>
      </c>
      <c r="L18967">
        <v>-87.699413000000007</v>
      </c>
      <c r="M18967" t="s">
        <v>18</v>
      </c>
    </row>
    <row r="18968" spans="1:13" x14ac:dyDescent="0.2">
      <c r="A18968" t="s">
        <v>19934</v>
      </c>
      <c r="B18968" t="s">
        <v>14</v>
      </c>
      <c r="C18968" s="1">
        <v>44617.637141203704</v>
      </c>
      <c r="D18968" s="1">
        <v>44617.65452546296</v>
      </c>
      <c r="E18968" t="s">
        <v>1040</v>
      </c>
      <c r="F18968">
        <v>605</v>
      </c>
      <c r="G18968" t="s">
        <v>10982</v>
      </c>
      <c r="H18968">
        <v>599</v>
      </c>
      <c r="I18968">
        <v>42.052939000000002</v>
      </c>
      <c r="J18968">
        <v>-87.673446999999996</v>
      </c>
      <c r="K18968">
        <v>42.039741999999997</v>
      </c>
      <c r="L18968">
        <v>-87.699413000000007</v>
      </c>
      <c r="M18968" t="s">
        <v>18</v>
      </c>
    </row>
    <row r="18969" spans="1:13" x14ac:dyDescent="0.2">
      <c r="A18969" t="s">
        <v>19935</v>
      </c>
      <c r="B18969" t="s">
        <v>14</v>
      </c>
      <c r="C18969" s="1">
        <v>44593.771805555552</v>
      </c>
      <c r="D18969" s="1">
        <v>44593.790706018517</v>
      </c>
      <c r="E18969" t="s">
        <v>127</v>
      </c>
      <c r="F18969">
        <v>13294</v>
      </c>
      <c r="G18969" t="s">
        <v>8525</v>
      </c>
      <c r="H18969" t="s">
        <v>8526</v>
      </c>
      <c r="I18969">
        <v>41.932589634297798</v>
      </c>
      <c r="J18969">
        <v>-87.665936350822406</v>
      </c>
      <c r="K18969">
        <v>41.990860448125503</v>
      </c>
      <c r="L18969">
        <v>-87.669723629951406</v>
      </c>
      <c r="M18969" t="s">
        <v>18</v>
      </c>
    </row>
    <row r="18970" spans="1:13" x14ac:dyDescent="0.2">
      <c r="A18970" t="s">
        <v>19936</v>
      </c>
      <c r="B18970" t="s">
        <v>14</v>
      </c>
      <c r="C18970" s="1">
        <v>44620.788298611114</v>
      </c>
      <c r="D18970" s="1">
        <v>44620.797789351855</v>
      </c>
      <c r="E18970" t="s">
        <v>375</v>
      </c>
      <c r="F18970" t="s">
        <v>376</v>
      </c>
      <c r="G18970" t="s">
        <v>8525</v>
      </c>
      <c r="H18970" t="s">
        <v>8526</v>
      </c>
      <c r="I18970">
        <v>41.961405999999997</v>
      </c>
      <c r="J18970">
        <v>-87.676169000000002</v>
      </c>
      <c r="K18970">
        <v>41.990860448125503</v>
      </c>
      <c r="L18970">
        <v>-87.669723629951406</v>
      </c>
      <c r="M18970" t="s">
        <v>71</v>
      </c>
    </row>
    <row r="18971" spans="1:13" x14ac:dyDescent="0.2">
      <c r="A18971" t="s">
        <v>19937</v>
      </c>
      <c r="B18971" t="s">
        <v>44</v>
      </c>
      <c r="C18971" s="1">
        <v>44605.501689814817</v>
      </c>
      <c r="D18971" s="1">
        <v>44605.505231481482</v>
      </c>
      <c r="E18971" t="s">
        <v>2539</v>
      </c>
      <c r="F18971" t="s">
        <v>2540</v>
      </c>
      <c r="G18971" t="s">
        <v>2194</v>
      </c>
      <c r="H18971">
        <v>202480</v>
      </c>
      <c r="I18971">
        <v>41.940683333333297</v>
      </c>
      <c r="J18971">
        <v>-87.6391523333333</v>
      </c>
      <c r="K18971">
        <v>41.93</v>
      </c>
      <c r="L18971">
        <v>-87.64</v>
      </c>
      <c r="M18971" t="s">
        <v>18</v>
      </c>
    </row>
    <row r="18972" spans="1:13" x14ac:dyDescent="0.2">
      <c r="A18972" t="s">
        <v>19938</v>
      </c>
      <c r="B18972" t="s">
        <v>44</v>
      </c>
      <c r="C18972" s="1">
        <v>44602.728703703702</v>
      </c>
      <c r="D18972" s="1">
        <v>44602.736666666664</v>
      </c>
      <c r="E18972" t="s">
        <v>161</v>
      </c>
      <c r="F18972">
        <v>13109</v>
      </c>
      <c r="G18972" t="s">
        <v>8525</v>
      </c>
      <c r="H18972" t="s">
        <v>8526</v>
      </c>
      <c r="I18972">
        <v>41.978438666666598</v>
      </c>
      <c r="J18972">
        <v>-87.659809999999993</v>
      </c>
      <c r="K18972">
        <v>41.990860448125503</v>
      </c>
      <c r="L18972">
        <v>-87.669723629951406</v>
      </c>
      <c r="M18972" t="s">
        <v>18</v>
      </c>
    </row>
    <row r="18973" spans="1:13" x14ac:dyDescent="0.2">
      <c r="A18973" t="s">
        <v>19939</v>
      </c>
      <c r="B18973" t="s">
        <v>44</v>
      </c>
      <c r="C18973" s="1">
        <v>44595.625902777778</v>
      </c>
      <c r="D18973" s="1">
        <v>44595.631805555553</v>
      </c>
      <c r="E18973" t="s">
        <v>405</v>
      </c>
      <c r="F18973">
        <v>596</v>
      </c>
      <c r="G18973" t="s">
        <v>10982</v>
      </c>
      <c r="H18973">
        <v>599</v>
      </c>
      <c r="I18973">
        <v>42.048239000000002</v>
      </c>
      <c r="J18973">
        <v>-87.683513000000005</v>
      </c>
      <c r="K18973">
        <v>42.039741999999997</v>
      </c>
      <c r="L18973">
        <v>-87.699413000000007</v>
      </c>
      <c r="M18973" t="s">
        <v>18</v>
      </c>
    </row>
    <row r="18974" spans="1:13" x14ac:dyDescent="0.2">
      <c r="A18974" t="s">
        <v>19940</v>
      </c>
      <c r="B18974" t="s">
        <v>14</v>
      </c>
      <c r="C18974" s="1">
        <v>44607.531793981485</v>
      </c>
      <c r="D18974" s="1">
        <v>44607.547372685185</v>
      </c>
      <c r="E18974" t="s">
        <v>375</v>
      </c>
      <c r="F18974" t="s">
        <v>376</v>
      </c>
      <c r="G18974" t="s">
        <v>8525</v>
      </c>
      <c r="H18974" t="s">
        <v>8526</v>
      </c>
      <c r="I18974">
        <v>41.961405999999997</v>
      </c>
      <c r="J18974">
        <v>-87.676169000000002</v>
      </c>
      <c r="K18974">
        <v>41.990860448125503</v>
      </c>
      <c r="L18974">
        <v>-87.669723629951406</v>
      </c>
      <c r="M18974" t="s">
        <v>18</v>
      </c>
    </row>
    <row r="18975" spans="1:13" x14ac:dyDescent="0.2">
      <c r="A18975" t="s">
        <v>19941</v>
      </c>
      <c r="B18975" t="s">
        <v>14</v>
      </c>
      <c r="C18975" s="1">
        <v>44620.550706018519</v>
      </c>
      <c r="D18975" s="1">
        <v>44620.561076388891</v>
      </c>
      <c r="E18975" t="s">
        <v>403</v>
      </c>
      <c r="F18975" t="s">
        <v>404</v>
      </c>
      <c r="G18975" t="s">
        <v>13106</v>
      </c>
      <c r="H18975">
        <v>598</v>
      </c>
      <c r="I18975">
        <v>42.050491000000001</v>
      </c>
      <c r="J18975">
        <v>-87.677820999999994</v>
      </c>
      <c r="K18975">
        <v>42.025784000000002</v>
      </c>
      <c r="L18975">
        <v>-87.684106999999997</v>
      </c>
      <c r="M18975" t="s">
        <v>18</v>
      </c>
    </row>
    <row r="18976" spans="1:13" x14ac:dyDescent="0.2">
      <c r="A18976" t="s">
        <v>19942</v>
      </c>
      <c r="B18976" t="s">
        <v>44</v>
      </c>
      <c r="C18976" s="1">
        <v>44607.621712962966</v>
      </c>
      <c r="D18976" s="1">
        <v>44607.627627314818</v>
      </c>
      <c r="E18976" t="s">
        <v>282</v>
      </c>
      <c r="F18976">
        <v>632</v>
      </c>
      <c r="G18976" t="s">
        <v>2194</v>
      </c>
      <c r="H18976">
        <v>202480</v>
      </c>
      <c r="I18976">
        <v>41.944546500000001</v>
      </c>
      <c r="J18976">
        <v>-87.654700333333295</v>
      </c>
      <c r="K18976">
        <v>41.93</v>
      </c>
      <c r="L18976">
        <v>-87.64</v>
      </c>
      <c r="M18976" t="s">
        <v>18</v>
      </c>
    </row>
    <row r="18977" spans="1:13" x14ac:dyDescent="0.2">
      <c r="A18977" t="s">
        <v>19943</v>
      </c>
      <c r="B18977" t="s">
        <v>44</v>
      </c>
      <c r="C18977" s="1">
        <v>44597.593877314815</v>
      </c>
      <c r="D18977" s="1">
        <v>44597.600844907407</v>
      </c>
      <c r="E18977" t="s">
        <v>1482</v>
      </c>
      <c r="F18977">
        <v>520</v>
      </c>
      <c r="G18977" t="s">
        <v>13106</v>
      </c>
      <c r="H18977">
        <v>598</v>
      </c>
      <c r="I18977">
        <v>42.015980482000003</v>
      </c>
      <c r="J18977">
        <v>-87.668696642</v>
      </c>
      <c r="K18977">
        <v>42.025784000000002</v>
      </c>
      <c r="L18977">
        <v>-87.684106999999997</v>
      </c>
      <c r="M18977" t="s">
        <v>18</v>
      </c>
    </row>
    <row r="18978" spans="1:13" x14ac:dyDescent="0.2">
      <c r="A18978" t="s">
        <v>19944</v>
      </c>
      <c r="B18978" t="s">
        <v>44</v>
      </c>
      <c r="C18978" s="1">
        <v>44619.659050925926</v>
      </c>
      <c r="D18978" s="1">
        <v>44619.673530092594</v>
      </c>
      <c r="E18978" t="s">
        <v>1782</v>
      </c>
      <c r="F18978" t="s">
        <v>1783</v>
      </c>
      <c r="G18978" t="s">
        <v>10982</v>
      </c>
      <c r="H18978">
        <v>599</v>
      </c>
      <c r="I18978">
        <v>42.008667000000003</v>
      </c>
      <c r="J18978">
        <v>-87.690393</v>
      </c>
      <c r="K18978">
        <v>42.039741999999997</v>
      </c>
      <c r="L18978">
        <v>-87.699413000000007</v>
      </c>
      <c r="M18978" t="s">
        <v>18</v>
      </c>
    </row>
    <row r="18979" spans="1:13" x14ac:dyDescent="0.2">
      <c r="A18979" t="s">
        <v>19945</v>
      </c>
      <c r="B18979" t="s">
        <v>14</v>
      </c>
      <c r="C18979" s="1">
        <v>44614.909942129627</v>
      </c>
      <c r="D18979" s="1">
        <v>44614.915914351855</v>
      </c>
      <c r="E18979" t="s">
        <v>229</v>
      </c>
      <c r="F18979" t="s">
        <v>230</v>
      </c>
      <c r="G18979" t="s">
        <v>6510</v>
      </c>
      <c r="H18979" t="s">
        <v>6511</v>
      </c>
      <c r="I18979">
        <v>41.799568000000001</v>
      </c>
      <c r="J18979">
        <v>-87.594746999999998</v>
      </c>
      <c r="K18979">
        <v>41.809835</v>
      </c>
      <c r="L18979">
        <v>-87.599383000000003</v>
      </c>
      <c r="M18979" t="s">
        <v>71</v>
      </c>
    </row>
    <row r="18980" spans="1:13" x14ac:dyDescent="0.2">
      <c r="A18980" t="s">
        <v>19946</v>
      </c>
      <c r="B18980" t="s">
        <v>14</v>
      </c>
      <c r="C18980" s="1">
        <v>44618.589930555558</v>
      </c>
      <c r="D18980" s="1">
        <v>44618.598078703704</v>
      </c>
      <c r="E18980" t="s">
        <v>405</v>
      </c>
      <c r="F18980">
        <v>596</v>
      </c>
      <c r="G18980" t="s">
        <v>10982</v>
      </c>
      <c r="H18980">
        <v>599</v>
      </c>
      <c r="I18980">
        <v>42.048214000000002</v>
      </c>
      <c r="J18980">
        <v>-87.683485000000005</v>
      </c>
      <c r="K18980">
        <v>42.039741999999997</v>
      </c>
      <c r="L18980">
        <v>-87.699413000000007</v>
      </c>
      <c r="M18980" t="s">
        <v>71</v>
      </c>
    </row>
    <row r="18981" spans="1:13" x14ac:dyDescent="0.2">
      <c r="A18981" t="s">
        <v>19947</v>
      </c>
      <c r="B18981" t="s">
        <v>44</v>
      </c>
      <c r="C18981" s="1">
        <v>44620.780324074076</v>
      </c>
      <c r="D18981" s="1">
        <v>44620.782870370371</v>
      </c>
      <c r="E18981" t="s">
        <v>741</v>
      </c>
      <c r="F18981">
        <v>13137</v>
      </c>
      <c r="G18981" t="s">
        <v>2194</v>
      </c>
      <c r="H18981">
        <v>202480</v>
      </c>
      <c r="I18981">
        <v>41.937678166666601</v>
      </c>
      <c r="J18981">
        <v>-87.644153833333306</v>
      </c>
      <c r="K18981">
        <v>41.93</v>
      </c>
      <c r="L18981">
        <v>-87.64</v>
      </c>
      <c r="M18981" t="s">
        <v>18</v>
      </c>
    </row>
    <row r="18982" spans="1:13" x14ac:dyDescent="0.2">
      <c r="A18982" t="s">
        <v>19948</v>
      </c>
      <c r="B18982" t="s">
        <v>44</v>
      </c>
      <c r="C18982" s="1">
        <v>44608.648946759262</v>
      </c>
      <c r="D18982" s="1">
        <v>44608.659282407411</v>
      </c>
      <c r="G18982" t="s">
        <v>10982</v>
      </c>
      <c r="H18982">
        <v>599</v>
      </c>
      <c r="I18982">
        <v>42.06</v>
      </c>
      <c r="J18982">
        <v>-87.67</v>
      </c>
      <c r="K18982">
        <v>42.039741999999997</v>
      </c>
      <c r="L18982">
        <v>-87.699413000000007</v>
      </c>
      <c r="M18982" t="s">
        <v>18</v>
      </c>
    </row>
    <row r="18983" spans="1:13" x14ac:dyDescent="0.2">
      <c r="A18983" t="s">
        <v>19949</v>
      </c>
      <c r="B18983" t="s">
        <v>14</v>
      </c>
      <c r="C18983" s="1">
        <v>44599.822442129633</v>
      </c>
      <c r="D18983" s="1">
        <v>44599.825856481482</v>
      </c>
      <c r="E18983" t="s">
        <v>1527</v>
      </c>
      <c r="F18983">
        <v>15575</v>
      </c>
      <c r="G18983" t="s">
        <v>8525</v>
      </c>
      <c r="H18983" t="s">
        <v>8526</v>
      </c>
      <c r="I18983">
        <v>41.989742511439999</v>
      </c>
      <c r="J18983">
        <v>-87.660140620899995</v>
      </c>
      <c r="K18983">
        <v>41.990860448125503</v>
      </c>
      <c r="L18983">
        <v>-87.669723629951406</v>
      </c>
      <c r="M18983" t="s">
        <v>18</v>
      </c>
    </row>
    <row r="18984" spans="1:13" x14ac:dyDescent="0.2">
      <c r="A18984" t="s">
        <v>19950</v>
      </c>
      <c r="B18984" t="s">
        <v>14</v>
      </c>
      <c r="C18984" s="1">
        <v>44600.712962962964</v>
      </c>
      <c r="D18984" s="1">
        <v>44600.716550925928</v>
      </c>
      <c r="E18984" t="s">
        <v>1527</v>
      </c>
      <c r="F18984">
        <v>15575</v>
      </c>
      <c r="G18984" t="s">
        <v>8525</v>
      </c>
      <c r="H18984" t="s">
        <v>8526</v>
      </c>
      <c r="I18984">
        <v>41.989742511439999</v>
      </c>
      <c r="J18984">
        <v>-87.660140620899995</v>
      </c>
      <c r="K18984">
        <v>41.990860448125503</v>
      </c>
      <c r="L18984">
        <v>-87.669723629951406</v>
      </c>
      <c r="M18984" t="s">
        <v>18</v>
      </c>
    </row>
    <row r="18985" spans="1:13" x14ac:dyDescent="0.2">
      <c r="A18985" t="s">
        <v>19951</v>
      </c>
      <c r="B18985" t="s">
        <v>14</v>
      </c>
      <c r="C18985" s="1">
        <v>44603.608969907407</v>
      </c>
      <c r="D18985" s="1">
        <v>44603.612245370372</v>
      </c>
      <c r="E18985" t="s">
        <v>1527</v>
      </c>
      <c r="F18985">
        <v>15575</v>
      </c>
      <c r="G18985" t="s">
        <v>8525</v>
      </c>
      <c r="H18985" t="s">
        <v>8526</v>
      </c>
      <c r="I18985">
        <v>41.989742511439999</v>
      </c>
      <c r="J18985">
        <v>-87.660140620899995</v>
      </c>
      <c r="K18985">
        <v>41.990860448125503</v>
      </c>
      <c r="L18985">
        <v>-87.669723629951406</v>
      </c>
      <c r="M18985" t="s">
        <v>18</v>
      </c>
    </row>
    <row r="18986" spans="1:13" x14ac:dyDescent="0.2">
      <c r="A18986" t="s">
        <v>19952</v>
      </c>
      <c r="B18986" t="s">
        <v>14</v>
      </c>
      <c r="C18986" s="1">
        <v>44618.828368055554</v>
      </c>
      <c r="D18986" s="1">
        <v>44618.832696759258</v>
      </c>
      <c r="E18986" t="s">
        <v>1527</v>
      </c>
      <c r="F18986">
        <v>15575</v>
      </c>
      <c r="G18986" t="s">
        <v>8525</v>
      </c>
      <c r="H18986" t="s">
        <v>8526</v>
      </c>
      <c r="I18986">
        <v>41.989742511439999</v>
      </c>
      <c r="J18986">
        <v>-87.660140620899995</v>
      </c>
      <c r="K18986">
        <v>41.990860448125503</v>
      </c>
      <c r="L18986">
        <v>-87.669723629951406</v>
      </c>
      <c r="M18986" t="s">
        <v>18</v>
      </c>
    </row>
    <row r="18987" spans="1:13" x14ac:dyDescent="0.2">
      <c r="A18987" t="s">
        <v>19953</v>
      </c>
      <c r="B18987" t="s">
        <v>44</v>
      </c>
      <c r="C18987" s="1">
        <v>44607.804976851854</v>
      </c>
      <c r="D18987" s="1">
        <v>44607.809502314813</v>
      </c>
      <c r="E18987" t="s">
        <v>1018</v>
      </c>
      <c r="F18987" t="s">
        <v>1019</v>
      </c>
      <c r="G18987" t="s">
        <v>2194</v>
      </c>
      <c r="H18987">
        <v>202480</v>
      </c>
      <c r="I18987">
        <v>41.925554833333301</v>
      </c>
      <c r="J18987">
        <v>-87.6537583333333</v>
      </c>
      <c r="K18987">
        <v>41.93</v>
      </c>
      <c r="L18987">
        <v>-87.64</v>
      </c>
      <c r="M18987" t="s">
        <v>18</v>
      </c>
    </row>
    <row r="18988" spans="1:13" x14ac:dyDescent="0.2">
      <c r="A18988" t="s">
        <v>19954</v>
      </c>
      <c r="B18988" t="s">
        <v>14</v>
      </c>
      <c r="C18988" s="1">
        <v>44593.450891203705</v>
      </c>
      <c r="D18988" s="1">
        <v>44593.458333333336</v>
      </c>
      <c r="E18988" t="s">
        <v>1002</v>
      </c>
      <c r="F18988" t="s">
        <v>1003</v>
      </c>
      <c r="G18988" t="s">
        <v>460</v>
      </c>
      <c r="H18988" t="s">
        <v>461</v>
      </c>
      <c r="I18988">
        <v>41.799336262609998</v>
      </c>
      <c r="J18988">
        <v>-87.600958114500003</v>
      </c>
      <c r="K18988">
        <v>41.785097146360002</v>
      </c>
      <c r="L18988">
        <v>-87.601072760600005</v>
      </c>
      <c r="M18988" t="s">
        <v>18</v>
      </c>
    </row>
    <row r="18989" spans="1:13" x14ac:dyDescent="0.2">
      <c r="A18989" t="s">
        <v>19955</v>
      </c>
      <c r="B18989" t="s">
        <v>81</v>
      </c>
      <c r="C18989" s="1">
        <v>44610.675682870373</v>
      </c>
      <c r="D18989" s="1">
        <v>44610.701550925929</v>
      </c>
      <c r="E18989" t="s">
        <v>1317</v>
      </c>
      <c r="F18989">
        <v>13108</v>
      </c>
      <c r="G18989" t="s">
        <v>13563</v>
      </c>
      <c r="H18989" t="s">
        <v>13564</v>
      </c>
      <c r="I18989">
        <v>41.973815000000002</v>
      </c>
      <c r="J18989">
        <v>-87.659660000000002</v>
      </c>
      <c r="K18989">
        <v>42.001784999999998</v>
      </c>
      <c r="L18989">
        <v>-87.688828999999998</v>
      </c>
      <c r="M18989" t="s">
        <v>71</v>
      </c>
    </row>
    <row r="18990" spans="1:13" x14ac:dyDescent="0.2">
      <c r="A18990" t="s">
        <v>19956</v>
      </c>
      <c r="B18990" t="s">
        <v>14</v>
      </c>
      <c r="C18990" s="1">
        <v>44607.842731481483</v>
      </c>
      <c r="D18990" s="1">
        <v>44607.849594907406</v>
      </c>
      <c r="E18990" t="s">
        <v>2424</v>
      </c>
      <c r="F18990">
        <v>13160</v>
      </c>
      <c r="G18990" t="s">
        <v>16202</v>
      </c>
      <c r="H18990">
        <v>13028</v>
      </c>
      <c r="I18990">
        <v>41.869482099999999</v>
      </c>
      <c r="J18990">
        <v>-87.655486400000001</v>
      </c>
      <c r="K18990">
        <v>41.874754000000003</v>
      </c>
      <c r="L18990">
        <v>-87.649806999999996</v>
      </c>
      <c r="M18990" t="s">
        <v>18</v>
      </c>
    </row>
    <row r="18991" spans="1:13" x14ac:dyDescent="0.2">
      <c r="A18991" t="s">
        <v>19957</v>
      </c>
      <c r="B18991" t="s">
        <v>14</v>
      </c>
      <c r="C18991" s="1">
        <v>44620.609212962961</v>
      </c>
      <c r="D18991" s="1">
        <v>44620.614791666667</v>
      </c>
      <c r="E18991" t="s">
        <v>2697</v>
      </c>
      <c r="F18991" t="s">
        <v>2698</v>
      </c>
      <c r="G18991" t="s">
        <v>6510</v>
      </c>
      <c r="H18991" t="s">
        <v>6511</v>
      </c>
      <c r="I18991">
        <v>41.79949429373</v>
      </c>
      <c r="J18991">
        <v>-87.586449895900003</v>
      </c>
      <c r="K18991">
        <v>41.809835</v>
      </c>
      <c r="L18991">
        <v>-87.599383000000003</v>
      </c>
      <c r="M18991" t="s">
        <v>71</v>
      </c>
    </row>
    <row r="18992" spans="1:13" x14ac:dyDescent="0.2">
      <c r="A18992" t="s">
        <v>19958</v>
      </c>
      <c r="B18992" t="s">
        <v>44</v>
      </c>
      <c r="C18992" s="1">
        <v>44593.373657407406</v>
      </c>
      <c r="D18992" s="1">
        <v>44593.37972222222</v>
      </c>
      <c r="E18992" t="s">
        <v>2217</v>
      </c>
      <c r="F18992" t="s">
        <v>2218</v>
      </c>
      <c r="G18992" t="s">
        <v>10982</v>
      </c>
      <c r="H18992">
        <v>599</v>
      </c>
      <c r="I18992">
        <v>42.032584666666601</v>
      </c>
      <c r="J18992">
        <v>-87.679223166666603</v>
      </c>
      <c r="K18992">
        <v>42.039741999999997</v>
      </c>
      <c r="L18992">
        <v>-87.699413000000007</v>
      </c>
      <c r="M18992" t="s">
        <v>18</v>
      </c>
    </row>
    <row r="18993" spans="1:13" x14ac:dyDescent="0.2">
      <c r="A18993" t="s">
        <v>19959</v>
      </c>
      <c r="B18993" t="s">
        <v>44</v>
      </c>
      <c r="C18993" s="1">
        <v>44613.79005787037</v>
      </c>
      <c r="D18993" s="1">
        <v>44613.794027777774</v>
      </c>
      <c r="E18993" t="s">
        <v>1018</v>
      </c>
      <c r="F18993" t="s">
        <v>1019</v>
      </c>
      <c r="G18993" t="s">
        <v>2194</v>
      </c>
      <c r="H18993">
        <v>202480</v>
      </c>
      <c r="I18993">
        <v>41.9255748333333</v>
      </c>
      <c r="J18993">
        <v>-87.653704333333295</v>
      </c>
      <c r="K18993">
        <v>41.93</v>
      </c>
      <c r="L18993">
        <v>-87.64</v>
      </c>
      <c r="M18993" t="s">
        <v>18</v>
      </c>
    </row>
    <row r="18994" spans="1:13" x14ac:dyDescent="0.2">
      <c r="A18994" s="2" t="s">
        <v>19960</v>
      </c>
      <c r="B18994" t="s">
        <v>44</v>
      </c>
      <c r="C18994" s="1">
        <v>44607.457673611112</v>
      </c>
      <c r="D18994" s="1">
        <v>44607.462604166663</v>
      </c>
      <c r="E18994" t="s">
        <v>2217</v>
      </c>
      <c r="F18994" t="s">
        <v>2218</v>
      </c>
      <c r="G18994" t="s">
        <v>10982</v>
      </c>
      <c r="H18994">
        <v>599</v>
      </c>
      <c r="I18994">
        <v>42.0325888333333</v>
      </c>
      <c r="J18994">
        <v>-87.679249833333301</v>
      </c>
      <c r="K18994">
        <v>42.039741999999997</v>
      </c>
      <c r="L18994">
        <v>-87.699413000000007</v>
      </c>
      <c r="M18994" t="s">
        <v>18</v>
      </c>
    </row>
    <row r="18995" spans="1:13" x14ac:dyDescent="0.2">
      <c r="A18995" t="s">
        <v>19961</v>
      </c>
      <c r="B18995" t="s">
        <v>14</v>
      </c>
      <c r="C18995" s="1">
        <v>44608.75712962963</v>
      </c>
      <c r="D18995" s="1">
        <v>44608.7655787037</v>
      </c>
      <c r="E18995" t="s">
        <v>511</v>
      </c>
      <c r="F18995">
        <v>527</v>
      </c>
      <c r="G18995" t="s">
        <v>13563</v>
      </c>
      <c r="H18995" t="s">
        <v>13564</v>
      </c>
      <c r="I18995">
        <v>42.018901</v>
      </c>
      <c r="J18995">
        <v>-87.690048000000004</v>
      </c>
      <c r="K18995">
        <v>42.001784999999998</v>
      </c>
      <c r="L18995">
        <v>-87.688828999999998</v>
      </c>
      <c r="M18995" t="s">
        <v>18</v>
      </c>
    </row>
    <row r="18996" spans="1:13" x14ac:dyDescent="0.2">
      <c r="A18996" t="s">
        <v>19962</v>
      </c>
      <c r="B18996" t="s">
        <v>14</v>
      </c>
      <c r="C18996" s="1">
        <v>44602.914398148147</v>
      </c>
      <c r="D18996" s="1">
        <v>44602.917893518519</v>
      </c>
      <c r="E18996" t="s">
        <v>2217</v>
      </c>
      <c r="F18996" t="s">
        <v>2218</v>
      </c>
      <c r="G18996" t="s">
        <v>13106</v>
      </c>
      <c r="H18996">
        <v>598</v>
      </c>
      <c r="I18996">
        <v>42.032561999999999</v>
      </c>
      <c r="J18996">
        <v>-87.679101000000003</v>
      </c>
      <c r="K18996">
        <v>42.025784000000002</v>
      </c>
      <c r="L18996">
        <v>-87.684106999999997</v>
      </c>
      <c r="M18996" t="s">
        <v>18</v>
      </c>
    </row>
    <row r="18997" spans="1:13" x14ac:dyDescent="0.2">
      <c r="A18997" t="s">
        <v>19963</v>
      </c>
      <c r="B18997" t="s">
        <v>14</v>
      </c>
      <c r="C18997" s="1">
        <v>44620.913055555553</v>
      </c>
      <c r="D18997" s="1">
        <v>44620.916030092594</v>
      </c>
      <c r="E18997" t="s">
        <v>2217</v>
      </c>
      <c r="F18997" t="s">
        <v>2218</v>
      </c>
      <c r="G18997" t="s">
        <v>13106</v>
      </c>
      <c r="H18997">
        <v>598</v>
      </c>
      <c r="I18997">
        <v>42.032561999999999</v>
      </c>
      <c r="J18997">
        <v>-87.679101000000003</v>
      </c>
      <c r="K18997">
        <v>42.025784000000002</v>
      </c>
      <c r="L18997">
        <v>-87.684106999999997</v>
      </c>
      <c r="M18997" t="s">
        <v>18</v>
      </c>
    </row>
    <row r="18998" spans="1:13" x14ac:dyDescent="0.2">
      <c r="A18998" t="s">
        <v>19964</v>
      </c>
      <c r="B18998" t="s">
        <v>81</v>
      </c>
      <c r="C18998" s="1">
        <v>44610.753101851849</v>
      </c>
      <c r="D18998" s="1">
        <v>44610.766134259262</v>
      </c>
      <c r="E18998" t="s">
        <v>5053</v>
      </c>
      <c r="F18998">
        <v>517</v>
      </c>
      <c r="G18998" t="s">
        <v>8525</v>
      </c>
      <c r="H18998" t="s">
        <v>8526</v>
      </c>
      <c r="I18998">
        <v>42.015962999999999</v>
      </c>
      <c r="J18998">
        <v>-87.675004999999999</v>
      </c>
      <c r="K18998">
        <v>41.990859999999998</v>
      </c>
      <c r="L18998">
        <v>-87.669724000000002</v>
      </c>
      <c r="M18998" t="s">
        <v>71</v>
      </c>
    </row>
    <row r="18999" spans="1:13" x14ac:dyDescent="0.2">
      <c r="A18999" t="s">
        <v>19965</v>
      </c>
      <c r="B18999" t="s">
        <v>14</v>
      </c>
      <c r="C18999" s="1">
        <v>44613.729768518519</v>
      </c>
      <c r="D18999" s="1">
        <v>44613.733842592592</v>
      </c>
      <c r="E18999" t="s">
        <v>565</v>
      </c>
      <c r="F18999">
        <v>13398</v>
      </c>
      <c r="G18999" t="s">
        <v>6510</v>
      </c>
      <c r="H18999" t="s">
        <v>6511</v>
      </c>
      <c r="I18999">
        <v>41.802562000000002</v>
      </c>
      <c r="J18999">
        <v>-87.590367999999998</v>
      </c>
      <c r="K18999">
        <v>41.809835</v>
      </c>
      <c r="L18999">
        <v>-87.599383000000003</v>
      </c>
      <c r="M18999" t="s">
        <v>18</v>
      </c>
    </row>
    <row r="19000" spans="1:13" x14ac:dyDescent="0.2">
      <c r="A19000" t="s">
        <v>19966</v>
      </c>
      <c r="B19000" t="s">
        <v>44</v>
      </c>
      <c r="C19000" s="1">
        <v>44611.345324074071</v>
      </c>
      <c r="D19000" s="1">
        <v>44611.359444444446</v>
      </c>
      <c r="E19000" t="s">
        <v>7999</v>
      </c>
      <c r="F19000">
        <v>430</v>
      </c>
      <c r="G19000" t="s">
        <v>2194</v>
      </c>
      <c r="H19000">
        <v>202480</v>
      </c>
      <c r="I19000">
        <v>41.95</v>
      </c>
      <c r="J19000">
        <v>-87.71</v>
      </c>
      <c r="K19000">
        <v>41.93</v>
      </c>
      <c r="L19000">
        <v>-87.64</v>
      </c>
      <c r="M19000" t="s">
        <v>18</v>
      </c>
    </row>
    <row r="19001" spans="1:13" x14ac:dyDescent="0.2">
      <c r="A19001" t="s">
        <v>19967</v>
      </c>
      <c r="B19001" t="s">
        <v>14</v>
      </c>
      <c r="C19001" s="1">
        <v>44601.800949074073</v>
      </c>
      <c r="D19001" s="1">
        <v>44601.813101851854</v>
      </c>
      <c r="E19001" t="s">
        <v>1483</v>
      </c>
      <c r="F19001" t="s">
        <v>1484</v>
      </c>
      <c r="G19001" t="s">
        <v>13563</v>
      </c>
      <c r="H19001" t="s">
        <v>13564</v>
      </c>
      <c r="I19001">
        <v>42.001043779790002</v>
      </c>
      <c r="J19001">
        <v>-87.661198243300007</v>
      </c>
      <c r="K19001">
        <v>42.001784999999998</v>
      </c>
      <c r="L19001">
        <v>-87.688828999999998</v>
      </c>
      <c r="M19001" t="s">
        <v>71</v>
      </c>
    </row>
    <row r="19002" spans="1:13" x14ac:dyDescent="0.2">
      <c r="A19002" t="s">
        <v>19968</v>
      </c>
      <c r="B19002" t="s">
        <v>44</v>
      </c>
      <c r="C19002" s="1">
        <v>44604.943958333337</v>
      </c>
      <c r="D19002" s="1">
        <v>44604.954675925925</v>
      </c>
      <c r="E19002" t="s">
        <v>142</v>
      </c>
      <c r="F19002">
        <v>13379</v>
      </c>
      <c r="G19002" t="s">
        <v>2194</v>
      </c>
      <c r="H19002">
        <v>202480</v>
      </c>
      <c r="I19002">
        <v>41.9578626666666</v>
      </c>
      <c r="J19002">
        <v>-87.649316999999996</v>
      </c>
      <c r="K19002">
        <v>41.93</v>
      </c>
      <c r="L19002">
        <v>-87.64</v>
      </c>
      <c r="M19002" t="s">
        <v>18</v>
      </c>
    </row>
    <row r="19003" spans="1:13" x14ac:dyDescent="0.2">
      <c r="A19003" t="s">
        <v>19969</v>
      </c>
      <c r="B19003" t="s">
        <v>44</v>
      </c>
      <c r="C19003" s="1">
        <v>44607.533101851855</v>
      </c>
      <c r="D19003" s="1">
        <v>44607.53564814815</v>
      </c>
      <c r="E19003" t="s">
        <v>681</v>
      </c>
      <c r="F19003" t="s">
        <v>682</v>
      </c>
      <c r="G19003" t="s">
        <v>2194</v>
      </c>
      <c r="H19003">
        <v>202480</v>
      </c>
      <c r="I19003">
        <v>41.936661000000001</v>
      </c>
      <c r="J19003">
        <v>-87.636864833333306</v>
      </c>
      <c r="K19003">
        <v>41.93</v>
      </c>
      <c r="L19003">
        <v>-87.64</v>
      </c>
      <c r="M19003" t="s">
        <v>18</v>
      </c>
    </row>
    <row r="19004" spans="1:13" x14ac:dyDescent="0.2">
      <c r="A19004" t="s">
        <v>19970</v>
      </c>
      <c r="B19004" t="s">
        <v>14</v>
      </c>
      <c r="C19004" s="1">
        <v>44613.285567129627</v>
      </c>
      <c r="D19004" s="1">
        <v>44613.295358796298</v>
      </c>
      <c r="E19004" t="s">
        <v>1753</v>
      </c>
      <c r="F19004">
        <v>657</v>
      </c>
      <c r="G19004" t="s">
        <v>16945</v>
      </c>
      <c r="H19004" t="s">
        <v>16946</v>
      </c>
      <c r="I19004">
        <v>41.899180999999999</v>
      </c>
      <c r="J19004">
        <v>-87.672200000000004</v>
      </c>
      <c r="K19004">
        <v>41.890468792438597</v>
      </c>
      <c r="L19004">
        <v>-87.702607512474003</v>
      </c>
      <c r="M19004" t="s">
        <v>18</v>
      </c>
    </row>
    <row r="19005" spans="1:13" x14ac:dyDescent="0.2">
      <c r="A19005" t="s">
        <v>19971</v>
      </c>
      <c r="B19005" t="s">
        <v>14</v>
      </c>
      <c r="C19005" s="1">
        <v>44613.723761574074</v>
      </c>
      <c r="D19005" s="1">
        <v>44613.735219907408</v>
      </c>
      <c r="E19005" t="s">
        <v>637</v>
      </c>
      <c r="F19005" t="s">
        <v>638</v>
      </c>
      <c r="G19005" t="s">
        <v>8525</v>
      </c>
      <c r="H19005" t="s">
        <v>8526</v>
      </c>
      <c r="I19005">
        <v>41.957920999999999</v>
      </c>
      <c r="J19005">
        <v>-87.673567000000006</v>
      </c>
      <c r="K19005">
        <v>41.990860448125503</v>
      </c>
      <c r="L19005">
        <v>-87.669723629951406</v>
      </c>
      <c r="M19005" t="s">
        <v>18</v>
      </c>
    </row>
    <row r="19006" spans="1:13" x14ac:dyDescent="0.2">
      <c r="A19006" t="s">
        <v>19972</v>
      </c>
      <c r="B19006" t="s">
        <v>14</v>
      </c>
      <c r="C19006" s="1">
        <v>44615.789988425924</v>
      </c>
      <c r="D19006" s="1">
        <v>44615.791076388887</v>
      </c>
      <c r="E19006" t="s">
        <v>6510</v>
      </c>
      <c r="F19006" t="s">
        <v>6511</v>
      </c>
      <c r="G19006" t="s">
        <v>6510</v>
      </c>
      <c r="H19006" t="s">
        <v>6511</v>
      </c>
      <c r="I19006">
        <v>41.809835</v>
      </c>
      <c r="J19006">
        <v>-87.599383000000003</v>
      </c>
      <c r="K19006">
        <v>41.809835</v>
      </c>
      <c r="L19006">
        <v>-87.599383000000003</v>
      </c>
      <c r="M19006" t="s">
        <v>18</v>
      </c>
    </row>
    <row r="19007" spans="1:13" x14ac:dyDescent="0.2">
      <c r="A19007" t="s">
        <v>19973</v>
      </c>
      <c r="B19007" t="s">
        <v>14</v>
      </c>
      <c r="C19007" s="1">
        <v>44601.469965277778</v>
      </c>
      <c r="D19007" s="1">
        <v>44601.533680555556</v>
      </c>
      <c r="E19007" t="s">
        <v>6510</v>
      </c>
      <c r="F19007" t="s">
        <v>6511</v>
      </c>
      <c r="G19007" t="s">
        <v>6510</v>
      </c>
      <c r="H19007" t="s">
        <v>6511</v>
      </c>
      <c r="I19007">
        <v>41.809835</v>
      </c>
      <c r="J19007">
        <v>-87.599383000000003</v>
      </c>
      <c r="K19007">
        <v>41.809835</v>
      </c>
      <c r="L19007">
        <v>-87.599383000000003</v>
      </c>
      <c r="M19007" t="s">
        <v>18</v>
      </c>
    </row>
    <row r="19008" spans="1:13" x14ac:dyDescent="0.2">
      <c r="A19008" t="s">
        <v>19974</v>
      </c>
      <c r="B19008" t="s">
        <v>14</v>
      </c>
      <c r="C19008" s="1">
        <v>44620.675011574072</v>
      </c>
      <c r="D19008" s="1">
        <v>44620.675763888888</v>
      </c>
      <c r="E19008" t="s">
        <v>10982</v>
      </c>
      <c r="F19008">
        <v>599</v>
      </c>
      <c r="G19008" t="s">
        <v>10982</v>
      </c>
      <c r="H19008">
        <v>599</v>
      </c>
      <c r="I19008">
        <v>42.039741999999997</v>
      </c>
      <c r="J19008">
        <v>-87.699413000000007</v>
      </c>
      <c r="K19008">
        <v>42.039741999999997</v>
      </c>
      <c r="L19008">
        <v>-87.699413000000007</v>
      </c>
      <c r="M19008" t="s">
        <v>18</v>
      </c>
    </row>
    <row r="19009" spans="1:13" x14ac:dyDescent="0.2">
      <c r="A19009" t="s">
        <v>19975</v>
      </c>
      <c r="B19009" t="s">
        <v>14</v>
      </c>
      <c r="C19009" s="1">
        <v>44620.489641203705</v>
      </c>
      <c r="D19009" s="1">
        <v>44620.494074074071</v>
      </c>
      <c r="E19009" t="s">
        <v>2234</v>
      </c>
      <c r="F19009">
        <v>515</v>
      </c>
      <c r="G19009" t="s">
        <v>13106</v>
      </c>
      <c r="H19009">
        <v>598</v>
      </c>
      <c r="I19009">
        <v>42.019159000000002</v>
      </c>
      <c r="J19009">
        <v>-87.673573000000005</v>
      </c>
      <c r="K19009">
        <v>42.025784000000002</v>
      </c>
      <c r="L19009">
        <v>-87.684106999999997</v>
      </c>
      <c r="M19009" t="s">
        <v>18</v>
      </c>
    </row>
    <row r="19010" spans="1:13" x14ac:dyDescent="0.2">
      <c r="A19010" t="s">
        <v>19976</v>
      </c>
      <c r="B19010" t="s">
        <v>14</v>
      </c>
      <c r="C19010" s="1">
        <v>44619.658275462964</v>
      </c>
      <c r="D19010" s="1">
        <v>44619.665185185186</v>
      </c>
      <c r="E19010" t="s">
        <v>161</v>
      </c>
      <c r="F19010">
        <v>13109</v>
      </c>
      <c r="G19010" t="s">
        <v>8525</v>
      </c>
      <c r="H19010" t="s">
        <v>8526</v>
      </c>
      <c r="I19010">
        <v>41.978352999999998</v>
      </c>
      <c r="J19010">
        <v>-87.659752999999995</v>
      </c>
      <c r="K19010">
        <v>41.990860448125503</v>
      </c>
      <c r="L19010">
        <v>-87.669723629951406</v>
      </c>
      <c r="M19010" t="s">
        <v>18</v>
      </c>
    </row>
    <row r="19011" spans="1:13" x14ac:dyDescent="0.2">
      <c r="A19011" t="s">
        <v>19977</v>
      </c>
      <c r="B19011" t="s">
        <v>44</v>
      </c>
      <c r="C19011" s="1">
        <v>44612.612708333334</v>
      </c>
      <c r="D19011" s="1">
        <v>44612.615636574075</v>
      </c>
      <c r="E19011" t="s">
        <v>19978</v>
      </c>
      <c r="F19011">
        <v>343</v>
      </c>
      <c r="G19011" t="s">
        <v>19978</v>
      </c>
      <c r="H19011">
        <v>343</v>
      </c>
      <c r="I19011">
        <v>41.8</v>
      </c>
      <c r="J19011">
        <v>-87.72</v>
      </c>
      <c r="K19011">
        <v>41.8</v>
      </c>
      <c r="L19011">
        <v>-87.72</v>
      </c>
      <c r="M19011" t="s">
        <v>71</v>
      </c>
    </row>
    <row r="19012" spans="1:13" x14ac:dyDescent="0.2">
      <c r="A19012" t="s">
        <v>19979</v>
      </c>
      <c r="B19012" t="s">
        <v>14</v>
      </c>
      <c r="C19012" s="1">
        <v>44603.372824074075</v>
      </c>
      <c r="D19012" s="1">
        <v>44603.377129629633</v>
      </c>
      <c r="E19012" t="s">
        <v>2234</v>
      </c>
      <c r="F19012">
        <v>515</v>
      </c>
      <c r="G19012" t="s">
        <v>13106</v>
      </c>
      <c r="H19012">
        <v>598</v>
      </c>
      <c r="I19012">
        <v>42.019159000000002</v>
      </c>
      <c r="J19012">
        <v>-87.673573000000005</v>
      </c>
      <c r="K19012">
        <v>42.025784000000002</v>
      </c>
      <c r="L19012">
        <v>-87.684106999999997</v>
      </c>
      <c r="M19012" t="s">
        <v>18</v>
      </c>
    </row>
    <row r="19013" spans="1:13" x14ac:dyDescent="0.2">
      <c r="A19013" t="s">
        <v>19980</v>
      </c>
      <c r="B19013" t="s">
        <v>44</v>
      </c>
      <c r="C19013" s="1">
        <v>44620.664143518516</v>
      </c>
      <c r="D19013" s="1">
        <v>44620.669039351851</v>
      </c>
      <c r="E19013" t="s">
        <v>19981</v>
      </c>
      <c r="F19013">
        <v>340</v>
      </c>
      <c r="G19013" t="s">
        <v>19978</v>
      </c>
      <c r="H19013">
        <v>343</v>
      </c>
      <c r="I19013">
        <v>41.82</v>
      </c>
      <c r="J19013">
        <v>-87.72</v>
      </c>
      <c r="K19013">
        <v>41.8</v>
      </c>
      <c r="L19013">
        <v>-87.72</v>
      </c>
      <c r="M19013" t="s">
        <v>71</v>
      </c>
    </row>
    <row r="19014" spans="1:13" x14ac:dyDescent="0.2">
      <c r="A19014" t="s">
        <v>19982</v>
      </c>
      <c r="B19014" t="s">
        <v>44</v>
      </c>
      <c r="C19014" s="1">
        <v>44611.758483796293</v>
      </c>
      <c r="D19014" s="1">
        <v>44611.774942129632</v>
      </c>
      <c r="E19014" t="s">
        <v>550</v>
      </c>
      <c r="F19014">
        <v>13058</v>
      </c>
      <c r="G19014" t="s">
        <v>8525</v>
      </c>
      <c r="H19014" t="s">
        <v>8526</v>
      </c>
      <c r="I19014">
        <v>41.910618782</v>
      </c>
      <c r="J19014">
        <v>-87.649495959000006</v>
      </c>
      <c r="K19014">
        <v>41.990860448125503</v>
      </c>
      <c r="L19014">
        <v>-87.669723629951406</v>
      </c>
      <c r="M19014" t="s">
        <v>18</v>
      </c>
    </row>
    <row r="19015" spans="1:13" x14ac:dyDescent="0.2">
      <c r="A19015" t="s">
        <v>19983</v>
      </c>
      <c r="B19015" t="s">
        <v>14</v>
      </c>
      <c r="C19015" s="1">
        <v>44620.649837962963</v>
      </c>
      <c r="D19015" s="1">
        <v>44620.65353009259</v>
      </c>
      <c r="E19015" t="s">
        <v>553</v>
      </c>
      <c r="F19015" t="s">
        <v>554</v>
      </c>
      <c r="G19015" t="s">
        <v>6510</v>
      </c>
      <c r="H19015" t="s">
        <v>6511</v>
      </c>
      <c r="I19015">
        <v>41.809443000000002</v>
      </c>
      <c r="J19015">
        <v>-87.591875000000002</v>
      </c>
      <c r="K19015">
        <v>41.809835</v>
      </c>
      <c r="L19015">
        <v>-87.599383000000003</v>
      </c>
      <c r="M19015" t="s">
        <v>18</v>
      </c>
    </row>
    <row r="19016" spans="1:13" x14ac:dyDescent="0.2">
      <c r="A19016" t="s">
        <v>19984</v>
      </c>
      <c r="B19016" t="s">
        <v>14</v>
      </c>
      <c r="C19016" s="1">
        <v>44611.526377314818</v>
      </c>
      <c r="D19016" s="1">
        <v>44611.538935185185</v>
      </c>
      <c r="E19016" t="s">
        <v>1396</v>
      </c>
      <c r="F19016" t="s">
        <v>1397</v>
      </c>
      <c r="G19016" t="s">
        <v>13563</v>
      </c>
      <c r="H19016" t="s">
        <v>13564</v>
      </c>
      <c r="I19016">
        <v>42.007971922869999</v>
      </c>
      <c r="J19016">
        <v>-87.665502394399994</v>
      </c>
      <c r="K19016">
        <v>42.001784999999998</v>
      </c>
      <c r="L19016">
        <v>-87.688828999999998</v>
      </c>
      <c r="M19016" t="s">
        <v>18</v>
      </c>
    </row>
    <row r="19017" spans="1:13" x14ac:dyDescent="0.2">
      <c r="A19017" t="s">
        <v>19985</v>
      </c>
      <c r="B19017" t="s">
        <v>14</v>
      </c>
      <c r="C19017" s="1">
        <v>44619.479537037034</v>
      </c>
      <c r="D19017" s="1">
        <v>44619.518379629626</v>
      </c>
      <c r="E19017" t="s">
        <v>19367</v>
      </c>
      <c r="F19017">
        <v>560</v>
      </c>
      <c r="G19017" t="s">
        <v>6510</v>
      </c>
      <c r="H19017" t="s">
        <v>6511</v>
      </c>
      <c r="I19017">
        <v>41.786833000000001</v>
      </c>
      <c r="J19017">
        <v>-87.666214999999994</v>
      </c>
      <c r="K19017">
        <v>41.809835</v>
      </c>
      <c r="L19017">
        <v>-87.599383000000003</v>
      </c>
      <c r="M19017" t="s">
        <v>18</v>
      </c>
    </row>
    <row r="19018" spans="1:13" x14ac:dyDescent="0.2">
      <c r="A19018" t="s">
        <v>19986</v>
      </c>
      <c r="B19018" t="s">
        <v>14</v>
      </c>
      <c r="C19018" s="1">
        <v>44618.66815972222</v>
      </c>
      <c r="D19018" s="1">
        <v>44618.685752314814</v>
      </c>
      <c r="E19018" t="s">
        <v>886</v>
      </c>
      <c r="F19018" t="s">
        <v>887</v>
      </c>
      <c r="G19018" t="s">
        <v>6510</v>
      </c>
      <c r="H19018" t="s">
        <v>6511</v>
      </c>
      <c r="I19018">
        <v>41.838555999999997</v>
      </c>
      <c r="J19018">
        <v>-87.608217999999994</v>
      </c>
      <c r="K19018">
        <v>41.809835</v>
      </c>
      <c r="L19018">
        <v>-87.599383000000003</v>
      </c>
      <c r="M19018" t="s">
        <v>18</v>
      </c>
    </row>
    <row r="19019" spans="1:13" x14ac:dyDescent="0.2">
      <c r="A19019" t="s">
        <v>19987</v>
      </c>
      <c r="B19019" t="s">
        <v>14</v>
      </c>
      <c r="C19019" s="1">
        <v>44596.437800925924</v>
      </c>
      <c r="D19019" s="1">
        <v>44596.464918981481</v>
      </c>
      <c r="E19019" t="s">
        <v>104</v>
      </c>
      <c r="F19019" t="s">
        <v>105</v>
      </c>
      <c r="G19019" t="s">
        <v>10982</v>
      </c>
      <c r="H19019">
        <v>599</v>
      </c>
      <c r="I19019">
        <v>41.983592999999999</v>
      </c>
      <c r="J19019">
        <v>-87.669154000000006</v>
      </c>
      <c r="K19019">
        <v>42.039741999999997</v>
      </c>
      <c r="L19019">
        <v>-87.699413000000007</v>
      </c>
      <c r="M19019" t="s">
        <v>18</v>
      </c>
    </row>
    <row r="19020" spans="1:13" x14ac:dyDescent="0.2">
      <c r="A19020" t="s">
        <v>19988</v>
      </c>
      <c r="B19020" t="s">
        <v>14</v>
      </c>
      <c r="C19020" s="1">
        <v>44603.634456018517</v>
      </c>
      <c r="D19020" s="1">
        <v>44603.653541666667</v>
      </c>
      <c r="E19020" t="s">
        <v>1040</v>
      </c>
      <c r="F19020">
        <v>605</v>
      </c>
      <c r="G19020" t="s">
        <v>10982</v>
      </c>
      <c r="H19020">
        <v>599</v>
      </c>
      <c r="I19020">
        <v>42.052939000000002</v>
      </c>
      <c r="J19020">
        <v>-87.673446999999996</v>
      </c>
      <c r="K19020">
        <v>42.039741999999997</v>
      </c>
      <c r="L19020">
        <v>-87.699413000000007</v>
      </c>
      <c r="M19020" t="s">
        <v>18</v>
      </c>
    </row>
    <row r="19021" spans="1:13" x14ac:dyDescent="0.2">
      <c r="A19021" t="s">
        <v>19989</v>
      </c>
      <c r="B19021" t="s">
        <v>14</v>
      </c>
      <c r="C19021" s="1">
        <v>44615.822604166664</v>
      </c>
      <c r="D19021" s="1">
        <v>44615.826192129629</v>
      </c>
      <c r="E19021" t="s">
        <v>1527</v>
      </c>
      <c r="F19021">
        <v>15575</v>
      </c>
      <c r="G19021" t="s">
        <v>8525</v>
      </c>
      <c r="H19021" t="s">
        <v>8526</v>
      </c>
      <c r="I19021">
        <v>41.989742511439999</v>
      </c>
      <c r="J19021">
        <v>-87.660140620899995</v>
      </c>
      <c r="K19021">
        <v>41.990860448125503</v>
      </c>
      <c r="L19021">
        <v>-87.669723629951406</v>
      </c>
      <c r="M19021" t="s">
        <v>18</v>
      </c>
    </row>
    <row r="19022" spans="1:13" x14ac:dyDescent="0.2">
      <c r="A19022" t="s">
        <v>19990</v>
      </c>
      <c r="B19022" t="s">
        <v>14</v>
      </c>
      <c r="C19022" s="1">
        <v>44610.489965277775</v>
      </c>
      <c r="D19022" s="1">
        <v>44610.497488425928</v>
      </c>
      <c r="E19022" t="s">
        <v>1380</v>
      </c>
      <c r="F19022" t="s">
        <v>1381</v>
      </c>
      <c r="G19022" t="s">
        <v>13563</v>
      </c>
      <c r="H19022" t="s">
        <v>13564</v>
      </c>
      <c r="I19022">
        <v>41.994161369019999</v>
      </c>
      <c r="J19022">
        <v>-87.689438281999998</v>
      </c>
      <c r="K19022">
        <v>42.001784999999998</v>
      </c>
      <c r="L19022">
        <v>-87.688828999999998</v>
      </c>
      <c r="M19022" t="s">
        <v>18</v>
      </c>
    </row>
    <row r="19023" spans="1:13" x14ac:dyDescent="0.2">
      <c r="A19023" t="s">
        <v>19991</v>
      </c>
      <c r="B19023" t="s">
        <v>14</v>
      </c>
      <c r="C19023" s="1">
        <v>44612.570694444446</v>
      </c>
      <c r="D19023" s="1">
        <v>44612.732557870368</v>
      </c>
      <c r="E19023" t="s">
        <v>16945</v>
      </c>
      <c r="F19023" t="s">
        <v>16946</v>
      </c>
      <c r="G19023" t="s">
        <v>16945</v>
      </c>
      <c r="H19023" t="s">
        <v>16946</v>
      </c>
      <c r="I19023">
        <v>41.890468792438597</v>
      </c>
      <c r="J19023">
        <v>-87.702607512474003</v>
      </c>
      <c r="K19023">
        <v>41.890468792438597</v>
      </c>
      <c r="L19023">
        <v>-87.702607512474003</v>
      </c>
      <c r="M19023" t="s">
        <v>71</v>
      </c>
    </row>
    <row r="19024" spans="1:13" x14ac:dyDescent="0.2">
      <c r="A19024" t="s">
        <v>19992</v>
      </c>
      <c r="B19024" t="s">
        <v>14</v>
      </c>
      <c r="C19024" s="1">
        <v>44612.502256944441</v>
      </c>
      <c r="D19024" s="1">
        <v>44612.52202546296</v>
      </c>
      <c r="E19024" t="s">
        <v>13563</v>
      </c>
      <c r="F19024" t="s">
        <v>13564</v>
      </c>
      <c r="G19024" t="s">
        <v>13563</v>
      </c>
      <c r="H19024" t="s">
        <v>13564</v>
      </c>
      <c r="I19024">
        <v>42.001784999999998</v>
      </c>
      <c r="J19024">
        <v>-87.688828999999998</v>
      </c>
      <c r="K19024">
        <v>42.001784999999998</v>
      </c>
      <c r="L19024">
        <v>-87.688828999999998</v>
      </c>
      <c r="M19024" t="s">
        <v>71</v>
      </c>
    </row>
    <row r="19025" spans="1:13" x14ac:dyDescent="0.2">
      <c r="A19025" t="s">
        <v>19993</v>
      </c>
      <c r="B19025" t="s">
        <v>44</v>
      </c>
      <c r="C19025" s="1">
        <v>44597.680196759262</v>
      </c>
      <c r="D19025" s="1">
        <v>44597.696412037039</v>
      </c>
      <c r="E19025" t="s">
        <v>550</v>
      </c>
      <c r="F19025">
        <v>13058</v>
      </c>
      <c r="G19025" t="s">
        <v>8525</v>
      </c>
      <c r="H19025" t="s">
        <v>8526</v>
      </c>
      <c r="I19025">
        <v>41.910722016999998</v>
      </c>
      <c r="J19025">
        <v>-87.649456619999995</v>
      </c>
      <c r="K19025">
        <v>41.990860448125503</v>
      </c>
      <c r="L19025">
        <v>-87.669723629951406</v>
      </c>
      <c r="M19025" t="s">
        <v>18</v>
      </c>
    </row>
    <row r="19026" spans="1:13" x14ac:dyDescent="0.2">
      <c r="A19026" t="s">
        <v>19994</v>
      </c>
      <c r="B19026" t="s">
        <v>14</v>
      </c>
      <c r="C19026" s="1">
        <v>44612.502233796295</v>
      </c>
      <c r="D19026" s="1">
        <v>44612.522256944445</v>
      </c>
      <c r="E19026" t="s">
        <v>13563</v>
      </c>
      <c r="F19026" t="s">
        <v>13564</v>
      </c>
      <c r="G19026" t="s">
        <v>13563</v>
      </c>
      <c r="H19026" t="s">
        <v>13564</v>
      </c>
      <c r="I19026">
        <v>42.001784999999998</v>
      </c>
      <c r="J19026">
        <v>-87.688828999999998</v>
      </c>
      <c r="K19026">
        <v>42.001784999999998</v>
      </c>
      <c r="L19026">
        <v>-87.688828999999998</v>
      </c>
      <c r="M19026" t="s">
        <v>71</v>
      </c>
    </row>
    <row r="19027" spans="1:13" x14ac:dyDescent="0.2">
      <c r="A19027" t="s">
        <v>19995</v>
      </c>
      <c r="B19027" t="s">
        <v>44</v>
      </c>
      <c r="C19027" s="1">
        <v>44619.588229166664</v>
      </c>
      <c r="D19027" s="1">
        <v>44619.612164351849</v>
      </c>
      <c r="E19027" t="s">
        <v>416</v>
      </c>
      <c r="F19027" t="s">
        <v>417</v>
      </c>
      <c r="G19027" t="s">
        <v>6510</v>
      </c>
      <c r="H19027" t="s">
        <v>6511</v>
      </c>
      <c r="I19027">
        <v>41.871784666666599</v>
      </c>
      <c r="J19027">
        <v>-87.646669000000003</v>
      </c>
      <c r="K19027">
        <v>41.809835</v>
      </c>
      <c r="L19027">
        <v>-87.599383000000003</v>
      </c>
      <c r="M19027" t="s">
        <v>71</v>
      </c>
    </row>
    <row r="19028" spans="1:13" x14ac:dyDescent="0.2">
      <c r="A19028" t="s">
        <v>19996</v>
      </c>
      <c r="B19028" t="s">
        <v>44</v>
      </c>
      <c r="C19028" s="1">
        <v>44603.007199074076</v>
      </c>
      <c r="D19028" s="1">
        <v>44603.015763888892</v>
      </c>
      <c r="E19028" t="s">
        <v>6263</v>
      </c>
      <c r="F19028" t="s">
        <v>6264</v>
      </c>
      <c r="G19028" t="s">
        <v>2194</v>
      </c>
      <c r="H19028">
        <v>202480</v>
      </c>
      <c r="I19028">
        <v>41.954366166666603</v>
      </c>
      <c r="J19028">
        <v>-87.648224499999998</v>
      </c>
      <c r="K19028">
        <v>41.93</v>
      </c>
      <c r="L19028">
        <v>-87.64</v>
      </c>
      <c r="M19028" t="s">
        <v>18</v>
      </c>
    </row>
    <row r="19029" spans="1:13" x14ac:dyDescent="0.2">
      <c r="A19029" t="s">
        <v>19997</v>
      </c>
      <c r="B19029" t="s">
        <v>14</v>
      </c>
      <c r="C19029" s="1">
        <v>44615.671157407407</v>
      </c>
      <c r="D19029" s="1">
        <v>44615.692106481481</v>
      </c>
      <c r="E19029" t="s">
        <v>470</v>
      </c>
      <c r="F19029">
        <v>331</v>
      </c>
      <c r="G19029" t="s">
        <v>8525</v>
      </c>
      <c r="H19029" t="s">
        <v>8526</v>
      </c>
      <c r="I19029">
        <v>41.909668000000003</v>
      </c>
      <c r="J19029">
        <v>-87.648128</v>
      </c>
      <c r="K19029">
        <v>41.990860448125503</v>
      </c>
      <c r="L19029">
        <v>-87.669723629951406</v>
      </c>
      <c r="M19029" t="s">
        <v>18</v>
      </c>
    </row>
    <row r="19030" spans="1:13" x14ac:dyDescent="0.2">
      <c r="A19030" t="s">
        <v>19998</v>
      </c>
      <c r="B19030" t="s">
        <v>44</v>
      </c>
      <c r="C19030" s="1">
        <v>44601.450185185182</v>
      </c>
      <c r="D19030" s="1">
        <v>44601.488576388889</v>
      </c>
      <c r="E19030" t="s">
        <v>927</v>
      </c>
      <c r="F19030">
        <v>13068</v>
      </c>
      <c r="G19030" t="s">
        <v>6510</v>
      </c>
      <c r="H19030" t="s">
        <v>6511</v>
      </c>
      <c r="I19030">
        <v>41.915636166666602</v>
      </c>
      <c r="J19030">
        <v>-87.687125666666603</v>
      </c>
      <c r="K19030">
        <v>41.809835</v>
      </c>
      <c r="L19030">
        <v>-87.599383000000003</v>
      </c>
      <c r="M19030" t="s">
        <v>71</v>
      </c>
    </row>
    <row r="19031" spans="1:13" x14ac:dyDescent="0.2">
      <c r="A19031" t="s">
        <v>19999</v>
      </c>
      <c r="B19031" t="s">
        <v>81</v>
      </c>
      <c r="C19031" s="1">
        <v>44617.67627314815</v>
      </c>
      <c r="D19031" s="1">
        <v>44617.702337962961</v>
      </c>
      <c r="E19031" t="s">
        <v>1317</v>
      </c>
      <c r="F19031">
        <v>13108</v>
      </c>
      <c r="G19031" t="s">
        <v>13563</v>
      </c>
      <c r="H19031" t="s">
        <v>13564</v>
      </c>
      <c r="I19031">
        <v>41.973815000000002</v>
      </c>
      <c r="J19031">
        <v>-87.659660000000002</v>
      </c>
      <c r="K19031">
        <v>42.001784999999998</v>
      </c>
      <c r="L19031">
        <v>-87.688828999999998</v>
      </c>
      <c r="M19031" t="s">
        <v>71</v>
      </c>
    </row>
    <row r="19032" spans="1:13" x14ac:dyDescent="0.2">
      <c r="A19032" t="s">
        <v>20000</v>
      </c>
      <c r="B19032" t="s">
        <v>14</v>
      </c>
      <c r="C19032" s="1">
        <v>44614.732754629629</v>
      </c>
      <c r="D19032" s="1">
        <v>44614.74664351852</v>
      </c>
      <c r="E19032" t="s">
        <v>1229</v>
      </c>
      <c r="F19032" t="s">
        <v>1230</v>
      </c>
      <c r="G19032" t="s">
        <v>13563</v>
      </c>
      <c r="H19032" t="s">
        <v>13564</v>
      </c>
      <c r="I19032">
        <v>41.9822297591151</v>
      </c>
      <c r="J19032">
        <v>-87.708886563777895</v>
      </c>
      <c r="K19032">
        <v>42.001784999999998</v>
      </c>
      <c r="L19032">
        <v>-87.688828999999998</v>
      </c>
      <c r="M19032" t="s">
        <v>18</v>
      </c>
    </row>
    <row r="19033" spans="1:13" x14ac:dyDescent="0.2">
      <c r="A19033" t="s">
        <v>20001</v>
      </c>
      <c r="B19033" t="s">
        <v>44</v>
      </c>
      <c r="C19033" s="1">
        <v>44619.631006944444</v>
      </c>
      <c r="D19033" s="1">
        <v>44619.637615740743</v>
      </c>
      <c r="E19033" t="s">
        <v>403</v>
      </c>
      <c r="F19033" t="s">
        <v>404</v>
      </c>
      <c r="G19033" t="s">
        <v>13106</v>
      </c>
      <c r="H19033">
        <v>598</v>
      </c>
      <c r="I19033">
        <v>42.050427833333302</v>
      </c>
      <c r="J19033">
        <v>-87.677826666666604</v>
      </c>
      <c r="K19033">
        <v>42.025784000000002</v>
      </c>
      <c r="L19033">
        <v>-87.684106999999997</v>
      </c>
      <c r="M19033" t="s">
        <v>18</v>
      </c>
    </row>
    <row r="19034" spans="1:13" x14ac:dyDescent="0.2">
      <c r="A19034" t="s">
        <v>20002</v>
      </c>
      <c r="B19034" t="s">
        <v>44</v>
      </c>
      <c r="C19034" s="1">
        <v>44616.34684027778</v>
      </c>
      <c r="D19034" s="1">
        <v>44616.352789351855</v>
      </c>
      <c r="E19034" t="s">
        <v>2217</v>
      </c>
      <c r="F19034" t="s">
        <v>2218</v>
      </c>
      <c r="G19034" t="s">
        <v>10982</v>
      </c>
      <c r="H19034">
        <v>599</v>
      </c>
      <c r="I19034">
        <v>42.032573166666602</v>
      </c>
      <c r="J19034">
        <v>-87.679235000000006</v>
      </c>
      <c r="K19034">
        <v>42.039741999999997</v>
      </c>
      <c r="L19034">
        <v>-87.699413000000007</v>
      </c>
      <c r="M19034" t="s">
        <v>18</v>
      </c>
    </row>
    <row r="19035" spans="1:13" x14ac:dyDescent="0.2">
      <c r="A19035" t="s">
        <v>20003</v>
      </c>
      <c r="B19035" t="s">
        <v>14</v>
      </c>
      <c r="C19035" s="1">
        <v>44618.739976851852</v>
      </c>
      <c r="D19035" s="1">
        <v>44618.751122685186</v>
      </c>
      <c r="E19035" t="s">
        <v>684</v>
      </c>
      <c r="F19035">
        <v>13132</v>
      </c>
      <c r="G19035" t="s">
        <v>16945</v>
      </c>
      <c r="H19035" t="s">
        <v>16946</v>
      </c>
      <c r="I19035">
        <v>41.895769000000001</v>
      </c>
      <c r="J19035">
        <v>-87.677220000000005</v>
      </c>
      <c r="K19035">
        <v>41.890468792438597</v>
      </c>
      <c r="L19035">
        <v>-87.702607512474003</v>
      </c>
      <c r="M19035" t="s">
        <v>18</v>
      </c>
    </row>
    <row r="19036" spans="1:13" x14ac:dyDescent="0.2">
      <c r="A19036" t="s">
        <v>20004</v>
      </c>
      <c r="B19036" t="s">
        <v>44</v>
      </c>
      <c r="C19036" s="1">
        <v>44609.915011574078</v>
      </c>
      <c r="D19036" s="1">
        <v>44609.918379629627</v>
      </c>
      <c r="E19036" t="s">
        <v>2217</v>
      </c>
      <c r="F19036" t="s">
        <v>2218</v>
      </c>
      <c r="G19036" t="s">
        <v>13106</v>
      </c>
      <c r="H19036">
        <v>598</v>
      </c>
      <c r="I19036">
        <v>42.032533666666602</v>
      </c>
      <c r="J19036">
        <v>-87.6792168333333</v>
      </c>
      <c r="K19036">
        <v>42.025784000000002</v>
      </c>
      <c r="L19036">
        <v>-87.684106999999997</v>
      </c>
      <c r="M19036" t="s">
        <v>18</v>
      </c>
    </row>
    <row r="19037" spans="1:13" x14ac:dyDescent="0.2">
      <c r="A19037" t="s">
        <v>20005</v>
      </c>
      <c r="B19037" t="s">
        <v>14</v>
      </c>
      <c r="C19037" s="1">
        <v>44610.693969907406</v>
      </c>
      <c r="D19037" s="1">
        <v>44610.701793981483</v>
      </c>
      <c r="E19037" t="s">
        <v>405</v>
      </c>
      <c r="F19037">
        <v>596</v>
      </c>
      <c r="G19037" t="s">
        <v>10982</v>
      </c>
      <c r="H19037">
        <v>599</v>
      </c>
      <c r="I19037">
        <v>42.048214000000002</v>
      </c>
      <c r="J19037">
        <v>-87.683485000000005</v>
      </c>
      <c r="K19037">
        <v>42.039741999999997</v>
      </c>
      <c r="L19037">
        <v>-87.699413000000007</v>
      </c>
      <c r="M19037" t="s">
        <v>71</v>
      </c>
    </row>
    <row r="19038" spans="1:13" x14ac:dyDescent="0.2">
      <c r="A19038" t="s">
        <v>20006</v>
      </c>
      <c r="B19038" t="s">
        <v>14</v>
      </c>
      <c r="C19038" s="1">
        <v>44607.75273148148</v>
      </c>
      <c r="D19038" s="1">
        <v>44607.756585648145</v>
      </c>
      <c r="E19038" t="s">
        <v>2217</v>
      </c>
      <c r="F19038" t="s">
        <v>2218</v>
      </c>
      <c r="G19038" t="s">
        <v>13106</v>
      </c>
      <c r="H19038">
        <v>598</v>
      </c>
      <c r="I19038">
        <v>42.032561999999999</v>
      </c>
      <c r="J19038">
        <v>-87.679101000000003</v>
      </c>
      <c r="K19038">
        <v>42.025784000000002</v>
      </c>
      <c r="L19038">
        <v>-87.684106999999997</v>
      </c>
      <c r="M19038" t="s">
        <v>18</v>
      </c>
    </row>
    <row r="19039" spans="1:13" x14ac:dyDescent="0.2">
      <c r="A19039" t="s">
        <v>20007</v>
      </c>
      <c r="B19039" t="s">
        <v>44</v>
      </c>
      <c r="C19039" s="1">
        <v>44599.913900462961</v>
      </c>
      <c r="D19039" s="1">
        <v>44599.916921296295</v>
      </c>
      <c r="E19039" t="s">
        <v>2217</v>
      </c>
      <c r="F19039" t="s">
        <v>2218</v>
      </c>
      <c r="G19039" t="s">
        <v>13106</v>
      </c>
      <c r="H19039">
        <v>598</v>
      </c>
      <c r="I19039">
        <v>42.0325998333333</v>
      </c>
      <c r="J19039">
        <v>-87.679243666666594</v>
      </c>
      <c r="K19039">
        <v>42.025784000000002</v>
      </c>
      <c r="L19039">
        <v>-87.684106999999997</v>
      </c>
      <c r="M19039" t="s">
        <v>18</v>
      </c>
    </row>
    <row r="19040" spans="1:13" x14ac:dyDescent="0.2">
      <c r="A19040" t="s">
        <v>20008</v>
      </c>
      <c r="B19040" t="s">
        <v>44</v>
      </c>
      <c r="C19040" s="1">
        <v>44612.400983796295</v>
      </c>
      <c r="D19040" s="1">
        <v>44612.40587962963</v>
      </c>
      <c r="E19040" t="s">
        <v>2217</v>
      </c>
      <c r="F19040" t="s">
        <v>2218</v>
      </c>
      <c r="G19040" t="s">
        <v>10982</v>
      </c>
      <c r="H19040">
        <v>599</v>
      </c>
      <c r="I19040">
        <v>42.032556890999999</v>
      </c>
      <c r="J19040">
        <v>-87.679270028999994</v>
      </c>
      <c r="K19040">
        <v>42.039741999999997</v>
      </c>
      <c r="L19040">
        <v>-87.699413000000007</v>
      </c>
      <c r="M19040" t="s">
        <v>18</v>
      </c>
    </row>
    <row r="19041" spans="1:13" x14ac:dyDescent="0.2">
      <c r="A19041" t="s">
        <v>20009</v>
      </c>
      <c r="B19041" t="s">
        <v>14</v>
      </c>
      <c r="C19041" s="1">
        <v>44620.436516203707</v>
      </c>
      <c r="D19041" s="1">
        <v>44620.446597222224</v>
      </c>
      <c r="E19041" t="s">
        <v>1565</v>
      </c>
      <c r="F19041" t="s">
        <v>1566</v>
      </c>
      <c r="G19041" t="s">
        <v>8525</v>
      </c>
      <c r="H19041" t="s">
        <v>8526</v>
      </c>
      <c r="I19041">
        <v>41.991177999999998</v>
      </c>
      <c r="J19041">
        <v>-87.683593000000002</v>
      </c>
      <c r="K19041">
        <v>41.990860448125503</v>
      </c>
      <c r="L19041">
        <v>-87.669723629951406</v>
      </c>
      <c r="M19041" t="s">
        <v>18</v>
      </c>
    </row>
    <row r="19042" spans="1:13" x14ac:dyDescent="0.2">
      <c r="A19042" t="s">
        <v>20010</v>
      </c>
      <c r="B19042" t="s">
        <v>44</v>
      </c>
      <c r="C19042" s="1">
        <v>44613.792488425926</v>
      </c>
      <c r="D19042" s="1">
        <v>44613.797372685185</v>
      </c>
      <c r="E19042" t="s">
        <v>2217</v>
      </c>
      <c r="F19042" t="s">
        <v>2218</v>
      </c>
      <c r="G19042" t="s">
        <v>13106</v>
      </c>
      <c r="H19042">
        <v>598</v>
      </c>
      <c r="I19042">
        <v>42.032555000000002</v>
      </c>
      <c r="J19042">
        <v>-87.679205166666605</v>
      </c>
      <c r="K19042">
        <v>42.025784000000002</v>
      </c>
      <c r="L19042">
        <v>-87.684106999999997</v>
      </c>
      <c r="M19042" t="s">
        <v>18</v>
      </c>
    </row>
    <row r="19043" spans="1:13" x14ac:dyDescent="0.2">
      <c r="A19043" t="s">
        <v>20011</v>
      </c>
      <c r="B19043" t="s">
        <v>44</v>
      </c>
      <c r="C19043" s="1">
        <v>44604.871018518519</v>
      </c>
      <c r="D19043" s="1">
        <v>44604.874930555554</v>
      </c>
      <c r="E19043" t="s">
        <v>8784</v>
      </c>
      <c r="F19043">
        <v>403</v>
      </c>
      <c r="G19043" t="s">
        <v>19978</v>
      </c>
      <c r="H19043">
        <v>343</v>
      </c>
      <c r="I19043">
        <v>41.79</v>
      </c>
      <c r="J19043">
        <v>-87.73</v>
      </c>
      <c r="K19043">
        <v>41.8</v>
      </c>
      <c r="L19043">
        <v>-87.72</v>
      </c>
      <c r="M19043" t="s">
        <v>71</v>
      </c>
    </row>
    <row r="19044" spans="1:13" x14ac:dyDescent="0.2">
      <c r="A19044" t="s">
        <v>20012</v>
      </c>
      <c r="B19044" t="s">
        <v>44</v>
      </c>
      <c r="C19044" s="1">
        <v>44614.420624999999</v>
      </c>
      <c r="D19044" s="1">
        <v>44614.426041666666</v>
      </c>
      <c r="E19044" t="s">
        <v>2217</v>
      </c>
      <c r="F19044" t="s">
        <v>2218</v>
      </c>
      <c r="G19044" t="s">
        <v>10982</v>
      </c>
      <c r="H19044">
        <v>599</v>
      </c>
      <c r="I19044">
        <v>42.032573104000001</v>
      </c>
      <c r="J19044">
        <v>-87.679176330999994</v>
      </c>
      <c r="K19044">
        <v>42.039741999999997</v>
      </c>
      <c r="L19044">
        <v>-87.699413000000007</v>
      </c>
      <c r="M19044" t="s">
        <v>18</v>
      </c>
    </row>
    <row r="19045" spans="1:13" x14ac:dyDescent="0.2">
      <c r="A19045" t="s">
        <v>20013</v>
      </c>
      <c r="B19045" t="s">
        <v>44</v>
      </c>
      <c r="C19045" s="1">
        <v>44619.3437962963</v>
      </c>
      <c r="D19045" s="1">
        <v>44619.348969907405</v>
      </c>
      <c r="E19045" t="s">
        <v>2217</v>
      </c>
      <c r="F19045" t="s">
        <v>2218</v>
      </c>
      <c r="G19045" t="s">
        <v>10982</v>
      </c>
      <c r="H19045">
        <v>599</v>
      </c>
      <c r="I19045">
        <v>42.032556294999999</v>
      </c>
      <c r="J19045">
        <v>-87.679250240000002</v>
      </c>
      <c r="K19045">
        <v>42.039741999999997</v>
      </c>
      <c r="L19045">
        <v>-87.699413000000007</v>
      </c>
      <c r="M19045" t="s">
        <v>18</v>
      </c>
    </row>
    <row r="19046" spans="1:13" x14ac:dyDescent="0.2">
      <c r="A19046" t="s">
        <v>20014</v>
      </c>
      <c r="B19046" t="s">
        <v>14</v>
      </c>
      <c r="C19046" s="1">
        <v>44612.618125000001</v>
      </c>
      <c r="D19046" s="1">
        <v>44612.732569444444</v>
      </c>
      <c r="E19046" t="s">
        <v>4206</v>
      </c>
      <c r="F19046" t="s">
        <v>4207</v>
      </c>
      <c r="G19046" t="s">
        <v>16945</v>
      </c>
      <c r="H19046" t="s">
        <v>16946</v>
      </c>
      <c r="I19046">
        <v>41.895465303050003</v>
      </c>
      <c r="J19046">
        <v>-87.706127883700006</v>
      </c>
      <c r="K19046">
        <v>41.890468792438597</v>
      </c>
      <c r="L19046">
        <v>-87.702607512474003</v>
      </c>
      <c r="M19046" t="s">
        <v>71</v>
      </c>
    </row>
    <row r="19047" spans="1:13" x14ac:dyDescent="0.2">
      <c r="A19047" t="s">
        <v>20015</v>
      </c>
      <c r="B19047" t="s">
        <v>44</v>
      </c>
      <c r="C19047" s="1">
        <v>44602.617025462961</v>
      </c>
      <c r="D19047" s="1">
        <v>44602.64130787037</v>
      </c>
      <c r="E19047" t="s">
        <v>2266</v>
      </c>
      <c r="F19047" t="s">
        <v>2267</v>
      </c>
      <c r="G19047" t="s">
        <v>2194</v>
      </c>
      <c r="H19047">
        <v>202480</v>
      </c>
      <c r="I19047">
        <v>41.876266999999999</v>
      </c>
      <c r="J19047">
        <v>-87.624523499999995</v>
      </c>
      <c r="K19047">
        <v>41.93</v>
      </c>
      <c r="L19047">
        <v>-87.64</v>
      </c>
      <c r="M19047" t="s">
        <v>71</v>
      </c>
    </row>
    <row r="19048" spans="1:13" x14ac:dyDescent="0.2">
      <c r="A19048" t="s">
        <v>20016</v>
      </c>
      <c r="B19048" t="s">
        <v>44</v>
      </c>
      <c r="C19048" s="1">
        <v>44604.916655092595</v>
      </c>
      <c r="D19048" s="1">
        <v>44604.92015046296</v>
      </c>
      <c r="E19048" t="s">
        <v>2217</v>
      </c>
      <c r="F19048" t="s">
        <v>2218</v>
      </c>
      <c r="G19048" t="s">
        <v>13106</v>
      </c>
      <c r="H19048">
        <v>598</v>
      </c>
      <c r="I19048">
        <v>42.032583500000001</v>
      </c>
      <c r="J19048">
        <v>-87.679228499999994</v>
      </c>
      <c r="K19048">
        <v>42.025784000000002</v>
      </c>
      <c r="L19048">
        <v>-87.684106999999997</v>
      </c>
      <c r="M19048" t="s">
        <v>18</v>
      </c>
    </row>
    <row r="19049" spans="1:13" x14ac:dyDescent="0.2">
      <c r="A19049" t="s">
        <v>20017</v>
      </c>
      <c r="B19049" t="s">
        <v>44</v>
      </c>
      <c r="C19049" s="1">
        <v>44611.835868055554</v>
      </c>
      <c r="D19049" s="1">
        <v>44611.845439814817</v>
      </c>
      <c r="E19049" t="s">
        <v>10876</v>
      </c>
      <c r="F19049" t="s">
        <v>10877</v>
      </c>
      <c r="G19049" t="s">
        <v>13106</v>
      </c>
      <c r="H19049">
        <v>598</v>
      </c>
      <c r="I19049">
        <v>42.063913702999997</v>
      </c>
      <c r="J19049">
        <v>-87.698726058000005</v>
      </c>
      <c r="K19049">
        <v>42.025784000000002</v>
      </c>
      <c r="L19049">
        <v>-87.684106999999997</v>
      </c>
      <c r="M19049" t="s">
        <v>18</v>
      </c>
    </row>
    <row r="19050" spans="1:13" x14ac:dyDescent="0.2">
      <c r="A19050" t="s">
        <v>20018</v>
      </c>
      <c r="B19050" t="s">
        <v>44</v>
      </c>
      <c r="C19050" s="1">
        <v>44620.497233796297</v>
      </c>
      <c r="D19050" s="1">
        <v>44620.500937500001</v>
      </c>
      <c r="E19050" t="s">
        <v>2539</v>
      </c>
      <c r="F19050" t="s">
        <v>2540</v>
      </c>
      <c r="G19050" t="s">
        <v>2194</v>
      </c>
      <c r="H19050">
        <v>202480</v>
      </c>
      <c r="I19050">
        <v>41.940770000000001</v>
      </c>
      <c r="J19050">
        <v>-87.6391973333333</v>
      </c>
      <c r="K19050">
        <v>41.93</v>
      </c>
      <c r="L19050">
        <v>-87.64</v>
      </c>
      <c r="M19050" t="s">
        <v>18</v>
      </c>
    </row>
    <row r="19051" spans="1:13" x14ac:dyDescent="0.2">
      <c r="A19051" t="s">
        <v>20019</v>
      </c>
      <c r="B19051" t="s">
        <v>14</v>
      </c>
      <c r="C19051" s="1">
        <v>44598.571527777778</v>
      </c>
      <c r="D19051" s="1">
        <v>44598.57744212963</v>
      </c>
      <c r="E19051" t="s">
        <v>2992</v>
      </c>
      <c r="F19051" t="s">
        <v>2993</v>
      </c>
      <c r="G19051" t="s">
        <v>8525</v>
      </c>
      <c r="H19051" t="s">
        <v>8526</v>
      </c>
      <c r="I19051">
        <v>41.98403669612</v>
      </c>
      <c r="J19051">
        <v>-87.652310468899998</v>
      </c>
      <c r="K19051">
        <v>41.990860448125503</v>
      </c>
      <c r="L19051">
        <v>-87.669723629951406</v>
      </c>
      <c r="M19051" t="s">
        <v>18</v>
      </c>
    </row>
    <row r="19052" spans="1:13" x14ac:dyDescent="0.2">
      <c r="A19052" t="s">
        <v>20020</v>
      </c>
      <c r="B19052" t="s">
        <v>14</v>
      </c>
      <c r="C19052" s="1">
        <v>44619.660451388889</v>
      </c>
      <c r="D19052" s="1">
        <v>44619.67391203704</v>
      </c>
      <c r="E19052" t="s">
        <v>526</v>
      </c>
      <c r="F19052">
        <v>661</v>
      </c>
      <c r="G19052" t="s">
        <v>13106</v>
      </c>
      <c r="H19052">
        <v>598</v>
      </c>
      <c r="I19052">
        <v>42.057043999999998</v>
      </c>
      <c r="J19052">
        <v>-87.686554000000001</v>
      </c>
      <c r="K19052">
        <v>42.025784000000002</v>
      </c>
      <c r="L19052">
        <v>-87.684106999999997</v>
      </c>
      <c r="M19052" t="s">
        <v>18</v>
      </c>
    </row>
    <row r="19053" spans="1:13" x14ac:dyDescent="0.2">
      <c r="A19053" t="s">
        <v>20021</v>
      </c>
      <c r="B19053" t="s">
        <v>44</v>
      </c>
      <c r="C19053" s="1">
        <v>44601.782604166663</v>
      </c>
      <c r="D19053" s="1">
        <v>44601.794629629629</v>
      </c>
      <c r="E19053" t="s">
        <v>407</v>
      </c>
      <c r="F19053">
        <v>21544</v>
      </c>
      <c r="G19053" t="s">
        <v>2194</v>
      </c>
      <c r="H19053">
        <v>202480</v>
      </c>
      <c r="I19053">
        <v>41.896848166666601</v>
      </c>
      <c r="J19053">
        <v>-87.6288913333333</v>
      </c>
      <c r="K19053">
        <v>41.93</v>
      </c>
      <c r="L19053">
        <v>-87.64</v>
      </c>
      <c r="M19053" t="s">
        <v>18</v>
      </c>
    </row>
    <row r="19054" spans="1:13" x14ac:dyDescent="0.2">
      <c r="A19054" t="s">
        <v>20022</v>
      </c>
      <c r="B19054" t="s">
        <v>44</v>
      </c>
      <c r="C19054" s="1">
        <v>44612.756956018522</v>
      </c>
      <c r="D19054" s="1">
        <v>44612.776724537034</v>
      </c>
      <c r="E19054" t="s">
        <v>499</v>
      </c>
      <c r="F19054">
        <v>18058</v>
      </c>
      <c r="G19054" t="s">
        <v>2194</v>
      </c>
      <c r="H19054">
        <v>202480</v>
      </c>
      <c r="I19054">
        <v>41.895436666666598</v>
      </c>
      <c r="J19054">
        <v>-87.681841333333296</v>
      </c>
      <c r="K19054">
        <v>41.93</v>
      </c>
      <c r="L19054">
        <v>-87.64</v>
      </c>
      <c r="M19054" t="s">
        <v>18</v>
      </c>
    </row>
    <row r="19055" spans="1:13" x14ac:dyDescent="0.2">
      <c r="A19055" t="s">
        <v>20023</v>
      </c>
      <c r="B19055" t="s">
        <v>81</v>
      </c>
      <c r="C19055" s="1">
        <v>44620.714918981481</v>
      </c>
      <c r="D19055" s="1">
        <v>44620.791643518518</v>
      </c>
      <c r="E19055" t="s">
        <v>150</v>
      </c>
      <c r="F19055">
        <v>13300</v>
      </c>
      <c r="G19055" t="s">
        <v>15</v>
      </c>
      <c r="H19055" t="s">
        <v>16</v>
      </c>
      <c r="I19055">
        <v>41.880958</v>
      </c>
      <c r="J19055">
        <v>-87.616743</v>
      </c>
      <c r="K19055">
        <v>41.884621000000003</v>
      </c>
      <c r="L19055">
        <v>-87.627834000000007</v>
      </c>
      <c r="M19055" t="s">
        <v>71</v>
      </c>
    </row>
    <row r="19056" spans="1:13" x14ac:dyDescent="0.2">
      <c r="A19056" t="s">
        <v>20024</v>
      </c>
      <c r="B19056" t="s">
        <v>44</v>
      </c>
      <c r="C19056" s="1">
        <v>44601.959351851852</v>
      </c>
      <c r="D19056" s="1">
        <v>44601.967731481483</v>
      </c>
      <c r="E19056" t="s">
        <v>2782</v>
      </c>
      <c r="F19056">
        <v>15648</v>
      </c>
      <c r="G19056" t="s">
        <v>2194</v>
      </c>
      <c r="H19056">
        <v>202480</v>
      </c>
      <c r="I19056">
        <v>41.924661166666603</v>
      </c>
      <c r="J19056">
        <v>-87.689331666666604</v>
      </c>
      <c r="K19056">
        <v>41.93</v>
      </c>
      <c r="L19056">
        <v>-87.64</v>
      </c>
      <c r="M19056" t="s">
        <v>18</v>
      </c>
    </row>
    <row r="19057" spans="1:13" x14ac:dyDescent="0.2">
      <c r="A19057" t="s">
        <v>20025</v>
      </c>
      <c r="B19057" t="s">
        <v>44</v>
      </c>
      <c r="C19057" s="1">
        <v>44605.805810185186</v>
      </c>
      <c r="D19057" s="1">
        <v>44605.80940972222</v>
      </c>
      <c r="E19057" t="s">
        <v>5876</v>
      </c>
      <c r="F19057" t="s">
        <v>5877</v>
      </c>
      <c r="G19057" t="s">
        <v>6510</v>
      </c>
      <c r="H19057" t="s">
        <v>6511</v>
      </c>
      <c r="I19057">
        <v>41.809767999999998</v>
      </c>
      <c r="J19057">
        <v>-87.606735666666594</v>
      </c>
      <c r="K19057">
        <v>41.809835</v>
      </c>
      <c r="L19057">
        <v>-87.599383000000003</v>
      </c>
      <c r="M19057" t="s">
        <v>18</v>
      </c>
    </row>
    <row r="19058" spans="1:13" x14ac:dyDescent="0.2">
      <c r="A19058" t="s">
        <v>20026</v>
      </c>
      <c r="B19058" t="s">
        <v>44</v>
      </c>
      <c r="C19058" s="1">
        <v>44613.726122685184</v>
      </c>
      <c r="D19058" s="1">
        <v>44613.732812499999</v>
      </c>
      <c r="E19058" t="s">
        <v>476</v>
      </c>
      <c r="F19058" t="s">
        <v>477</v>
      </c>
      <c r="G19058" t="s">
        <v>8525</v>
      </c>
      <c r="H19058" t="s">
        <v>8526</v>
      </c>
      <c r="I19058">
        <v>41.973355333333302</v>
      </c>
      <c r="J19058">
        <v>-87.667854333333295</v>
      </c>
      <c r="K19058">
        <v>41.990860448125503</v>
      </c>
      <c r="L19058">
        <v>-87.669723629951406</v>
      </c>
      <c r="M19058" t="s">
        <v>18</v>
      </c>
    </row>
    <row r="19059" spans="1:13" x14ac:dyDescent="0.2">
      <c r="A19059" t="s">
        <v>20027</v>
      </c>
      <c r="B19059" t="s">
        <v>44</v>
      </c>
      <c r="C19059" s="1">
        <v>44610.139502314814</v>
      </c>
      <c r="D19059" s="1">
        <v>44610.147349537037</v>
      </c>
      <c r="E19059" t="s">
        <v>3045</v>
      </c>
      <c r="F19059">
        <v>442</v>
      </c>
      <c r="G19059" t="s">
        <v>8525</v>
      </c>
      <c r="H19059" t="s">
        <v>8526</v>
      </c>
      <c r="I19059">
        <v>41.98</v>
      </c>
      <c r="J19059">
        <v>-87.69</v>
      </c>
      <c r="K19059">
        <v>41.990860448125503</v>
      </c>
      <c r="L19059">
        <v>-87.669723629951406</v>
      </c>
      <c r="M19059" t="s">
        <v>18</v>
      </c>
    </row>
    <row r="19060" spans="1:13" x14ac:dyDescent="0.2">
      <c r="A19060" t="s">
        <v>20028</v>
      </c>
      <c r="B19060" t="s">
        <v>14</v>
      </c>
      <c r="C19060" s="1">
        <v>44600.652638888889</v>
      </c>
      <c r="D19060" s="1">
        <v>44600.655995370369</v>
      </c>
      <c r="E19060" t="s">
        <v>5876</v>
      </c>
      <c r="F19060" t="s">
        <v>5877</v>
      </c>
      <c r="G19060" t="s">
        <v>6510</v>
      </c>
      <c r="H19060" t="s">
        <v>6511</v>
      </c>
      <c r="I19060">
        <v>41.809854999999999</v>
      </c>
      <c r="J19060">
        <v>-87.606755000000007</v>
      </c>
      <c r="K19060">
        <v>41.809835</v>
      </c>
      <c r="L19060">
        <v>-87.599383000000003</v>
      </c>
      <c r="M19060" t="s">
        <v>18</v>
      </c>
    </row>
    <row r="19061" spans="1:13" x14ac:dyDescent="0.2">
      <c r="A19061" t="s">
        <v>20029</v>
      </c>
      <c r="B19061" t="s">
        <v>14</v>
      </c>
      <c r="C19061" s="1">
        <v>44595.68072916667</v>
      </c>
      <c r="D19061" s="1">
        <v>44595.692291666666</v>
      </c>
      <c r="E19061" t="s">
        <v>39</v>
      </c>
      <c r="F19061" t="s">
        <v>40</v>
      </c>
      <c r="G19061" t="s">
        <v>15</v>
      </c>
      <c r="H19061" t="s">
        <v>16</v>
      </c>
      <c r="I19061">
        <v>41.907992999999998</v>
      </c>
      <c r="J19061">
        <v>-87.631501</v>
      </c>
      <c r="K19061">
        <v>41.8846210725793</v>
      </c>
      <c r="L19061">
        <v>-87.627834230661307</v>
      </c>
      <c r="M19061" t="s">
        <v>18</v>
      </c>
    </row>
    <row r="19062" spans="1:13" x14ac:dyDescent="0.2">
      <c r="A19062" t="s">
        <v>20030</v>
      </c>
      <c r="B19062" t="s">
        <v>44</v>
      </c>
      <c r="C19062" s="1">
        <v>44615.480844907404</v>
      </c>
      <c r="D19062" s="1">
        <v>44615.488900462966</v>
      </c>
      <c r="E19062" t="s">
        <v>243</v>
      </c>
      <c r="F19062" t="s">
        <v>244</v>
      </c>
      <c r="G19062" t="s">
        <v>8525</v>
      </c>
      <c r="H19062" t="s">
        <v>8526</v>
      </c>
      <c r="I19062">
        <v>41.968922734000003</v>
      </c>
      <c r="J19062">
        <v>-87.657681226999998</v>
      </c>
      <c r="K19062">
        <v>41.990860448125503</v>
      </c>
      <c r="L19062">
        <v>-87.669723629951406</v>
      </c>
      <c r="M19062" t="s">
        <v>71</v>
      </c>
    </row>
    <row r="19063" spans="1:13" x14ac:dyDescent="0.2">
      <c r="A19063" t="s">
        <v>20031</v>
      </c>
      <c r="B19063" t="s">
        <v>14</v>
      </c>
      <c r="C19063" s="1">
        <v>44607.742337962962</v>
      </c>
      <c r="D19063" s="1">
        <v>44607.750300925924</v>
      </c>
      <c r="E19063" t="s">
        <v>2454</v>
      </c>
      <c r="F19063" t="s">
        <v>2455</v>
      </c>
      <c r="G19063" t="s">
        <v>8525</v>
      </c>
      <c r="H19063" t="s">
        <v>8526</v>
      </c>
      <c r="I19063">
        <v>41.969090000000001</v>
      </c>
      <c r="J19063">
        <v>-87.674237000000005</v>
      </c>
      <c r="K19063">
        <v>41.990860448125503</v>
      </c>
      <c r="L19063">
        <v>-87.669723629951406</v>
      </c>
      <c r="M19063" t="s">
        <v>71</v>
      </c>
    </row>
    <row r="19064" spans="1:13" x14ac:dyDescent="0.2">
      <c r="A19064" t="s">
        <v>20032</v>
      </c>
      <c r="B19064" t="s">
        <v>44</v>
      </c>
      <c r="C19064" s="1">
        <v>44605.656041666669</v>
      </c>
      <c r="D19064" s="1">
        <v>44605.67083333333</v>
      </c>
      <c r="E19064" t="s">
        <v>2436</v>
      </c>
      <c r="F19064">
        <v>13242</v>
      </c>
      <c r="G19064" t="s">
        <v>2194</v>
      </c>
      <c r="H19064">
        <v>202480</v>
      </c>
      <c r="I19064">
        <v>41.920240999999997</v>
      </c>
      <c r="J19064">
        <v>-87.692618666666604</v>
      </c>
      <c r="K19064">
        <v>41.93</v>
      </c>
      <c r="L19064">
        <v>-87.64</v>
      </c>
      <c r="M19064" t="s">
        <v>71</v>
      </c>
    </row>
    <row r="19065" spans="1:13" x14ac:dyDescent="0.2">
      <c r="A19065" t="s">
        <v>20033</v>
      </c>
      <c r="B19065" t="s">
        <v>14</v>
      </c>
      <c r="C19065" s="1">
        <v>44612.602395833332</v>
      </c>
      <c r="D19065" s="1">
        <v>44612.606886574074</v>
      </c>
      <c r="E19065" t="s">
        <v>2217</v>
      </c>
      <c r="F19065" t="s">
        <v>2218</v>
      </c>
      <c r="G19065" t="s">
        <v>13106</v>
      </c>
      <c r="H19065">
        <v>598</v>
      </c>
      <c r="I19065">
        <v>42.032561999999999</v>
      </c>
      <c r="J19065">
        <v>-87.679101000000003</v>
      </c>
      <c r="K19065">
        <v>42.025784000000002</v>
      </c>
      <c r="L19065">
        <v>-87.684106999999997</v>
      </c>
      <c r="M19065" t="s">
        <v>18</v>
      </c>
    </row>
    <row r="19066" spans="1:13" x14ac:dyDescent="0.2">
      <c r="A19066" t="s">
        <v>20034</v>
      </c>
      <c r="B19066" t="s">
        <v>14</v>
      </c>
      <c r="C19066" s="1">
        <v>44612.694918981484</v>
      </c>
      <c r="D19066" s="1">
        <v>44612.700648148151</v>
      </c>
      <c r="E19066" t="s">
        <v>476</v>
      </c>
      <c r="F19066" t="s">
        <v>477</v>
      </c>
      <c r="G19066" t="s">
        <v>8525</v>
      </c>
      <c r="H19066" t="s">
        <v>8526</v>
      </c>
      <c r="I19066">
        <v>41.973347640473001</v>
      </c>
      <c r="J19066">
        <v>-87.667855471372604</v>
      </c>
      <c r="K19066">
        <v>41.990860448125503</v>
      </c>
      <c r="L19066">
        <v>-87.669723629951406</v>
      </c>
      <c r="M19066" t="s">
        <v>18</v>
      </c>
    </row>
    <row r="19067" spans="1:13" x14ac:dyDescent="0.2">
      <c r="A19067" t="s">
        <v>20035</v>
      </c>
      <c r="B19067" t="s">
        <v>14</v>
      </c>
      <c r="C19067" s="1">
        <v>44601.707071759258</v>
      </c>
      <c r="D19067" s="1">
        <v>44601.713310185187</v>
      </c>
      <c r="E19067" t="s">
        <v>476</v>
      </c>
      <c r="F19067" t="s">
        <v>477</v>
      </c>
      <c r="G19067" t="s">
        <v>8525</v>
      </c>
      <c r="H19067" t="s">
        <v>8526</v>
      </c>
      <c r="I19067">
        <v>41.973347640473001</v>
      </c>
      <c r="J19067">
        <v>-87.667855471372604</v>
      </c>
      <c r="K19067">
        <v>41.990860448125503</v>
      </c>
      <c r="L19067">
        <v>-87.669723629951406</v>
      </c>
      <c r="M19067" t="s">
        <v>18</v>
      </c>
    </row>
    <row r="19068" spans="1:13" x14ac:dyDescent="0.2">
      <c r="A19068" t="s">
        <v>20036</v>
      </c>
      <c r="B19068" t="s">
        <v>14</v>
      </c>
      <c r="C19068" s="1">
        <v>44612.957106481481</v>
      </c>
      <c r="D19068" s="1">
        <v>44612.961435185185</v>
      </c>
      <c r="E19068" t="s">
        <v>476</v>
      </c>
      <c r="F19068" t="s">
        <v>477</v>
      </c>
      <c r="G19068" t="s">
        <v>8525</v>
      </c>
      <c r="H19068" t="s">
        <v>8526</v>
      </c>
      <c r="I19068">
        <v>41.973347640473001</v>
      </c>
      <c r="J19068">
        <v>-87.667855471372604</v>
      </c>
      <c r="K19068">
        <v>41.990860448125503</v>
      </c>
      <c r="L19068">
        <v>-87.669723629951406</v>
      </c>
      <c r="M19068" t="s">
        <v>18</v>
      </c>
    </row>
    <row r="19069" spans="1:13" x14ac:dyDescent="0.2">
      <c r="A19069" t="s">
        <v>20037</v>
      </c>
      <c r="B19069" t="s">
        <v>44</v>
      </c>
      <c r="C19069" s="1">
        <v>44612.548437500001</v>
      </c>
      <c r="D19069" s="1">
        <v>44612.551863425928</v>
      </c>
      <c r="E19069" t="s">
        <v>476</v>
      </c>
      <c r="F19069" t="s">
        <v>477</v>
      </c>
      <c r="G19069" t="s">
        <v>8525</v>
      </c>
      <c r="H19069" t="s">
        <v>8526</v>
      </c>
      <c r="I19069">
        <v>41.973421833333298</v>
      </c>
      <c r="J19069">
        <v>-87.667808333333298</v>
      </c>
      <c r="K19069">
        <v>41.990860448125503</v>
      </c>
      <c r="L19069">
        <v>-87.669723629951406</v>
      </c>
      <c r="M19069" t="s">
        <v>18</v>
      </c>
    </row>
    <row r="19070" spans="1:13" x14ac:dyDescent="0.2">
      <c r="A19070" t="s">
        <v>20038</v>
      </c>
      <c r="B19070" t="s">
        <v>44</v>
      </c>
      <c r="C19070" s="1">
        <v>44612.039513888885</v>
      </c>
      <c r="D19070" s="1">
        <v>44612.043958333335</v>
      </c>
      <c r="E19070" t="s">
        <v>476</v>
      </c>
      <c r="F19070" t="s">
        <v>477</v>
      </c>
      <c r="G19070" t="s">
        <v>8525</v>
      </c>
      <c r="H19070" t="s">
        <v>8526</v>
      </c>
      <c r="I19070">
        <v>41.973346499999998</v>
      </c>
      <c r="J19070">
        <v>-87.667699666666607</v>
      </c>
      <c r="K19070">
        <v>41.990860448125503</v>
      </c>
      <c r="L19070">
        <v>-87.669723629951406</v>
      </c>
      <c r="M19070" t="s">
        <v>18</v>
      </c>
    </row>
    <row r="19071" spans="1:13" x14ac:dyDescent="0.2">
      <c r="A19071" t="s">
        <v>20039</v>
      </c>
      <c r="B19071" t="s">
        <v>14</v>
      </c>
      <c r="C19071" s="1">
        <v>44613.7106712963</v>
      </c>
      <c r="D19071" s="1">
        <v>44613.712893518517</v>
      </c>
      <c r="E19071" t="s">
        <v>518</v>
      </c>
      <c r="F19071" t="s">
        <v>519</v>
      </c>
      <c r="G19071" t="s">
        <v>15</v>
      </c>
      <c r="H19071" t="s">
        <v>16</v>
      </c>
      <c r="I19071">
        <v>41.886834999999998</v>
      </c>
      <c r="J19071">
        <v>-87.622320000000002</v>
      </c>
      <c r="K19071">
        <v>41.8846210725793</v>
      </c>
      <c r="L19071">
        <v>-87.627834230661307</v>
      </c>
      <c r="M19071" t="s">
        <v>18</v>
      </c>
    </row>
    <row r="19072" spans="1:13" x14ac:dyDescent="0.2">
      <c r="A19072" t="s">
        <v>20040</v>
      </c>
      <c r="B19072" t="s">
        <v>14</v>
      </c>
      <c r="C19072" s="1">
        <v>44615.766840277778</v>
      </c>
      <c r="D19072" s="1">
        <v>44615.778634259259</v>
      </c>
      <c r="E19072" t="s">
        <v>637</v>
      </c>
      <c r="F19072" t="s">
        <v>638</v>
      </c>
      <c r="G19072" t="s">
        <v>8525</v>
      </c>
      <c r="H19072" t="s">
        <v>8526</v>
      </c>
      <c r="I19072">
        <v>41.957920999999999</v>
      </c>
      <c r="J19072">
        <v>-87.673567000000006</v>
      </c>
      <c r="K19072">
        <v>41.990860448125503</v>
      </c>
      <c r="L19072">
        <v>-87.669723629951406</v>
      </c>
      <c r="M19072" t="s">
        <v>18</v>
      </c>
    </row>
    <row r="19073" spans="1:13" x14ac:dyDescent="0.2">
      <c r="A19073" t="s">
        <v>20041</v>
      </c>
      <c r="B19073" t="s">
        <v>44</v>
      </c>
      <c r="C19073" s="1">
        <v>44614.001481481479</v>
      </c>
      <c r="D19073" s="1">
        <v>44614.025520833333</v>
      </c>
      <c r="E19073" t="s">
        <v>248</v>
      </c>
      <c r="F19073">
        <v>13285</v>
      </c>
      <c r="G19073" t="s">
        <v>13563</v>
      </c>
      <c r="H19073" t="s">
        <v>13564</v>
      </c>
      <c r="I19073">
        <v>41.869337000000002</v>
      </c>
      <c r="J19073">
        <v>-87.673645333333297</v>
      </c>
      <c r="K19073">
        <v>42.001784999999998</v>
      </c>
      <c r="L19073">
        <v>-87.688828999999998</v>
      </c>
      <c r="M19073" t="s">
        <v>71</v>
      </c>
    </row>
    <row r="19074" spans="1:13" x14ac:dyDescent="0.2">
      <c r="A19074" t="s">
        <v>20042</v>
      </c>
      <c r="B19074" t="s">
        <v>44</v>
      </c>
      <c r="C19074" s="1">
        <v>44596.64162037037</v>
      </c>
      <c r="D19074" s="1">
        <v>44596.649560185186</v>
      </c>
      <c r="E19074" t="s">
        <v>3264</v>
      </c>
      <c r="F19074" t="s">
        <v>3265</v>
      </c>
      <c r="G19074" t="s">
        <v>8525</v>
      </c>
      <c r="H19074" t="s">
        <v>8526</v>
      </c>
      <c r="I19074">
        <v>41.967126368999999</v>
      </c>
      <c r="J19074">
        <v>-87.679042934999998</v>
      </c>
      <c r="K19074">
        <v>41.990860448125503</v>
      </c>
      <c r="L19074">
        <v>-87.669723629951406</v>
      </c>
      <c r="M19074" t="s">
        <v>18</v>
      </c>
    </row>
    <row r="19075" spans="1:13" x14ac:dyDescent="0.2">
      <c r="A19075" t="s">
        <v>20043</v>
      </c>
      <c r="B19075" t="s">
        <v>14</v>
      </c>
      <c r="C19075" s="1">
        <v>44617.643043981479</v>
      </c>
      <c r="D19075" s="1">
        <v>44617.658831018518</v>
      </c>
      <c r="E19075" t="s">
        <v>525</v>
      </c>
      <c r="F19075">
        <v>604</v>
      </c>
      <c r="G19075" t="s">
        <v>10982</v>
      </c>
      <c r="H19075">
        <v>599</v>
      </c>
      <c r="I19075">
        <v>42.058239</v>
      </c>
      <c r="J19075">
        <v>-87.677431999999996</v>
      </c>
      <c r="K19075">
        <v>42.039741999999997</v>
      </c>
      <c r="L19075">
        <v>-87.699413000000007</v>
      </c>
      <c r="M19075" t="s">
        <v>18</v>
      </c>
    </row>
    <row r="19076" spans="1:13" x14ac:dyDescent="0.2">
      <c r="A19076" t="s">
        <v>20044</v>
      </c>
      <c r="B19076" t="s">
        <v>14</v>
      </c>
      <c r="C19076" s="1">
        <v>44600.764074074075</v>
      </c>
      <c r="D19076" s="1">
        <v>44600.766851851855</v>
      </c>
      <c r="E19076" t="s">
        <v>292</v>
      </c>
      <c r="F19076">
        <v>13263</v>
      </c>
      <c r="G19076" t="s">
        <v>15</v>
      </c>
      <c r="H19076" t="s">
        <v>16</v>
      </c>
      <c r="I19076">
        <v>41.884728000000003</v>
      </c>
      <c r="J19076">
        <v>-87.619521000000006</v>
      </c>
      <c r="K19076">
        <v>41.8846210725793</v>
      </c>
      <c r="L19076">
        <v>-87.627834230661307</v>
      </c>
      <c r="M19076" t="s">
        <v>18</v>
      </c>
    </row>
    <row r="19077" spans="1:13" x14ac:dyDescent="0.2">
      <c r="A19077" t="s">
        <v>20045</v>
      </c>
      <c r="B19077" t="s">
        <v>44</v>
      </c>
      <c r="C19077" s="1">
        <v>44603.786886574075</v>
      </c>
      <c r="D19077" s="1">
        <v>44603.789178240739</v>
      </c>
      <c r="E19077" t="s">
        <v>20</v>
      </c>
      <c r="F19077" t="s">
        <v>21</v>
      </c>
      <c r="G19077" t="s">
        <v>2194</v>
      </c>
      <c r="H19077">
        <v>202480</v>
      </c>
      <c r="I19077">
        <v>41.929158333333298</v>
      </c>
      <c r="J19077">
        <v>-87.649214166666596</v>
      </c>
      <c r="K19077">
        <v>41.93</v>
      </c>
      <c r="L19077">
        <v>-87.64</v>
      </c>
      <c r="M19077" t="s">
        <v>18</v>
      </c>
    </row>
    <row r="19078" spans="1:13" x14ac:dyDescent="0.2">
      <c r="A19078" t="s">
        <v>20046</v>
      </c>
      <c r="B19078" t="s">
        <v>44</v>
      </c>
      <c r="C19078" s="1">
        <v>44618.382314814815</v>
      </c>
      <c r="D19078" s="1">
        <v>44618.38795138889</v>
      </c>
      <c r="E19078" t="s">
        <v>2217</v>
      </c>
      <c r="F19078" t="s">
        <v>2218</v>
      </c>
      <c r="G19078" t="s">
        <v>10982</v>
      </c>
      <c r="H19078">
        <v>599</v>
      </c>
      <c r="I19078">
        <v>42.032642666666597</v>
      </c>
      <c r="J19078">
        <v>-87.679176666666606</v>
      </c>
      <c r="K19078">
        <v>42.039741999999997</v>
      </c>
      <c r="L19078">
        <v>-87.699413000000007</v>
      </c>
      <c r="M19078" t="s">
        <v>18</v>
      </c>
    </row>
    <row r="19079" spans="1:13" x14ac:dyDescent="0.2">
      <c r="A19079" s="2">
        <v>5.3573101666930999E+19</v>
      </c>
      <c r="B19079" t="s">
        <v>44</v>
      </c>
      <c r="C19079" s="1">
        <v>44606.914409722223</v>
      </c>
      <c r="D19079" s="1">
        <v>44606.91684027778</v>
      </c>
      <c r="E19079" t="s">
        <v>2217</v>
      </c>
      <c r="F19079" t="s">
        <v>2218</v>
      </c>
      <c r="G19079" t="s">
        <v>13106</v>
      </c>
      <c r="H19079">
        <v>598</v>
      </c>
      <c r="I19079">
        <v>42.032646417999999</v>
      </c>
      <c r="J19079">
        <v>-87.679260253999999</v>
      </c>
      <c r="K19079">
        <v>42.025784000000002</v>
      </c>
      <c r="L19079">
        <v>-87.684106999999997</v>
      </c>
      <c r="M19079" t="s">
        <v>18</v>
      </c>
    </row>
    <row r="19080" spans="1:13" x14ac:dyDescent="0.2">
      <c r="A19080" t="s">
        <v>20047</v>
      </c>
      <c r="B19080" t="s">
        <v>44</v>
      </c>
      <c r="C19080" s="1">
        <v>44612.914525462962</v>
      </c>
      <c r="D19080" s="1">
        <v>44612.920358796298</v>
      </c>
      <c r="E19080" t="s">
        <v>470</v>
      </c>
      <c r="F19080">
        <v>331</v>
      </c>
      <c r="G19080" t="s">
        <v>2194</v>
      </c>
      <c r="H19080">
        <v>202480</v>
      </c>
      <c r="I19080">
        <v>41.909738666666598</v>
      </c>
      <c r="J19080">
        <v>-87.648168166666593</v>
      </c>
      <c r="K19080">
        <v>41.93</v>
      </c>
      <c r="L19080">
        <v>-87.64</v>
      </c>
      <c r="M19080" t="s">
        <v>18</v>
      </c>
    </row>
    <row r="19081" spans="1:13" x14ac:dyDescent="0.2">
      <c r="A19081" t="s">
        <v>20048</v>
      </c>
      <c r="B19081" t="s">
        <v>14</v>
      </c>
      <c r="C19081" s="1">
        <v>44593.651932870373</v>
      </c>
      <c r="D19081" s="1">
        <v>44593.674212962964</v>
      </c>
      <c r="E19081" t="s">
        <v>1040</v>
      </c>
      <c r="F19081">
        <v>605</v>
      </c>
      <c r="G19081" t="s">
        <v>10982</v>
      </c>
      <c r="H19081">
        <v>599</v>
      </c>
      <c r="I19081">
        <v>42.052939000000002</v>
      </c>
      <c r="J19081">
        <v>-87.673446999999996</v>
      </c>
      <c r="K19081">
        <v>42.039741999999997</v>
      </c>
      <c r="L19081">
        <v>-87.699413000000007</v>
      </c>
      <c r="M19081" t="s">
        <v>18</v>
      </c>
    </row>
    <row r="19082" spans="1:13" x14ac:dyDescent="0.2">
      <c r="A19082" t="s">
        <v>20049</v>
      </c>
      <c r="B19082" t="s">
        <v>14</v>
      </c>
      <c r="C19082" s="1">
        <v>44619.388831018521</v>
      </c>
      <c r="D19082" s="1">
        <v>44619.392685185187</v>
      </c>
      <c r="E19082" t="s">
        <v>2217</v>
      </c>
      <c r="F19082" t="s">
        <v>2218</v>
      </c>
      <c r="G19082" t="s">
        <v>13106</v>
      </c>
      <c r="H19082">
        <v>598</v>
      </c>
      <c r="I19082">
        <v>42.032561999999999</v>
      </c>
      <c r="J19082">
        <v>-87.679101000000003</v>
      </c>
      <c r="K19082">
        <v>42.025784000000002</v>
      </c>
      <c r="L19082">
        <v>-87.684106999999997</v>
      </c>
      <c r="M19082" t="s">
        <v>71</v>
      </c>
    </row>
    <row r="19083" spans="1:13" x14ac:dyDescent="0.2">
      <c r="A19083" t="s">
        <v>20050</v>
      </c>
      <c r="B19083" t="s">
        <v>44</v>
      </c>
      <c r="C19083" s="1">
        <v>44613.913541666669</v>
      </c>
      <c r="D19083" s="1">
        <v>44613.916458333333</v>
      </c>
      <c r="E19083" t="s">
        <v>2217</v>
      </c>
      <c r="F19083" t="s">
        <v>2218</v>
      </c>
      <c r="G19083" t="s">
        <v>13106</v>
      </c>
      <c r="H19083">
        <v>598</v>
      </c>
      <c r="I19083">
        <v>42.032584333333297</v>
      </c>
      <c r="J19083">
        <v>-87.679163666666597</v>
      </c>
      <c r="K19083">
        <v>42.025784000000002</v>
      </c>
      <c r="L19083">
        <v>-87.684106999999997</v>
      </c>
      <c r="M19083" t="s">
        <v>18</v>
      </c>
    </row>
    <row r="19084" spans="1:13" x14ac:dyDescent="0.2">
      <c r="A19084" t="s">
        <v>20051</v>
      </c>
      <c r="B19084" t="s">
        <v>14</v>
      </c>
      <c r="C19084" s="1">
        <v>44603.601006944446</v>
      </c>
      <c r="D19084" s="1">
        <v>44603.61347222222</v>
      </c>
      <c r="E19084" t="s">
        <v>1513</v>
      </c>
      <c r="F19084" t="s">
        <v>1514</v>
      </c>
      <c r="G19084" t="s">
        <v>8525</v>
      </c>
      <c r="H19084" t="s">
        <v>8526</v>
      </c>
      <c r="I19084">
        <v>41.9663998018409</v>
      </c>
      <c r="J19084">
        <v>-87.688704282045293</v>
      </c>
      <c r="K19084">
        <v>41.990860448125503</v>
      </c>
      <c r="L19084">
        <v>-87.669723629951406</v>
      </c>
      <c r="M19084" t="s">
        <v>18</v>
      </c>
    </row>
    <row r="19085" spans="1:13" x14ac:dyDescent="0.2">
      <c r="A19085" t="s">
        <v>20052</v>
      </c>
      <c r="B19085" t="s">
        <v>44</v>
      </c>
      <c r="C19085" s="1">
        <v>44615.583761574075</v>
      </c>
      <c r="D19085" s="1">
        <v>44615.604502314818</v>
      </c>
      <c r="E19085" t="s">
        <v>6510</v>
      </c>
      <c r="F19085" t="s">
        <v>6511</v>
      </c>
      <c r="G19085" t="s">
        <v>6510</v>
      </c>
      <c r="H19085" t="s">
        <v>6511</v>
      </c>
      <c r="I19085">
        <v>41.809761666666603</v>
      </c>
      <c r="J19085">
        <v>-87.599346666666605</v>
      </c>
      <c r="K19085">
        <v>41.809835</v>
      </c>
      <c r="L19085">
        <v>-87.599383000000003</v>
      </c>
      <c r="M19085" t="s">
        <v>18</v>
      </c>
    </row>
    <row r="19086" spans="1:13" x14ac:dyDescent="0.2">
      <c r="A19086" t="s">
        <v>20053</v>
      </c>
      <c r="B19086" t="s">
        <v>81</v>
      </c>
      <c r="C19086" s="1">
        <v>44608.529745370368</v>
      </c>
      <c r="D19086" s="1">
        <v>44608.552071759259</v>
      </c>
      <c r="E19086" t="s">
        <v>320</v>
      </c>
      <c r="F19086">
        <v>13074</v>
      </c>
      <c r="G19086" t="s">
        <v>8525</v>
      </c>
      <c r="H19086" t="s">
        <v>8526</v>
      </c>
      <c r="I19086">
        <v>41.965221</v>
      </c>
      <c r="J19086">
        <v>-87.658139000000006</v>
      </c>
      <c r="K19086">
        <v>41.990859999999998</v>
      </c>
      <c r="L19086">
        <v>-87.669724000000002</v>
      </c>
      <c r="M19086" t="s">
        <v>71</v>
      </c>
    </row>
    <row r="19087" spans="1:13" x14ac:dyDescent="0.2">
      <c r="A19087" t="s">
        <v>20054</v>
      </c>
      <c r="B19087" t="s">
        <v>14</v>
      </c>
      <c r="C19087" s="1">
        <v>44596.034131944441</v>
      </c>
      <c r="D19087" s="1">
        <v>44596.03837962963</v>
      </c>
      <c r="E19087" t="s">
        <v>716</v>
      </c>
      <c r="F19087">
        <v>15578</v>
      </c>
      <c r="G19087" t="s">
        <v>8525</v>
      </c>
      <c r="H19087" t="s">
        <v>8526</v>
      </c>
      <c r="I19087">
        <v>41.984044610700003</v>
      </c>
      <c r="J19087">
        <v>-87.660273829499999</v>
      </c>
      <c r="K19087">
        <v>41.990860448125503</v>
      </c>
      <c r="L19087">
        <v>-87.669723629951406</v>
      </c>
      <c r="M19087" t="s">
        <v>18</v>
      </c>
    </row>
    <row r="19088" spans="1:13" x14ac:dyDescent="0.2">
      <c r="A19088" t="s">
        <v>20055</v>
      </c>
      <c r="B19088" t="s">
        <v>44</v>
      </c>
      <c r="C19088" s="1">
        <v>44608.68172453704</v>
      </c>
      <c r="D19088" s="1">
        <v>44608.715937499997</v>
      </c>
      <c r="E19088" t="s">
        <v>6750</v>
      </c>
      <c r="F19088">
        <v>381</v>
      </c>
      <c r="G19088" t="s">
        <v>6510</v>
      </c>
      <c r="H19088" t="s">
        <v>6511</v>
      </c>
      <c r="I19088">
        <v>41.81</v>
      </c>
      <c r="J19088">
        <v>-87.7</v>
      </c>
      <c r="K19088">
        <v>41.809835</v>
      </c>
      <c r="L19088">
        <v>-87.599383000000003</v>
      </c>
      <c r="M19088" t="s">
        <v>71</v>
      </c>
    </row>
    <row r="19089" spans="1:13" x14ac:dyDescent="0.2">
      <c r="A19089" t="s">
        <v>20056</v>
      </c>
      <c r="B19089" t="s">
        <v>44</v>
      </c>
      <c r="C19089" s="1">
        <v>44609.300659722219</v>
      </c>
      <c r="D19089" s="1">
        <v>44609.306238425925</v>
      </c>
      <c r="E19089" t="s">
        <v>2217</v>
      </c>
      <c r="F19089" t="s">
        <v>2218</v>
      </c>
      <c r="G19089" t="s">
        <v>10982</v>
      </c>
      <c r="H19089">
        <v>599</v>
      </c>
      <c r="I19089">
        <v>42.032597500000001</v>
      </c>
      <c r="J19089">
        <v>-87.679180000000002</v>
      </c>
      <c r="K19089">
        <v>42.039741999999997</v>
      </c>
      <c r="L19089">
        <v>-87.699413000000007</v>
      </c>
      <c r="M19089" t="s">
        <v>18</v>
      </c>
    </row>
    <row r="19090" spans="1:13" x14ac:dyDescent="0.2">
      <c r="A19090" t="s">
        <v>20057</v>
      </c>
      <c r="B19090" t="s">
        <v>44</v>
      </c>
      <c r="C19090" s="1">
        <v>44614.717361111114</v>
      </c>
      <c r="D19090" s="1">
        <v>44614.728865740741</v>
      </c>
      <c r="E19090" t="s">
        <v>6719</v>
      </c>
      <c r="F19090">
        <v>20246</v>
      </c>
      <c r="G19090" t="s">
        <v>2194</v>
      </c>
      <c r="H19090">
        <v>202480</v>
      </c>
      <c r="I19090">
        <v>41.89</v>
      </c>
      <c r="J19090">
        <v>-87.65</v>
      </c>
      <c r="K19090">
        <v>41.93</v>
      </c>
      <c r="L19090">
        <v>-87.64</v>
      </c>
      <c r="M19090" t="s">
        <v>18</v>
      </c>
    </row>
    <row r="19091" spans="1:13" x14ac:dyDescent="0.2">
      <c r="A19091" t="s">
        <v>20058</v>
      </c>
      <c r="B19091" t="s">
        <v>44</v>
      </c>
      <c r="C19091" s="1">
        <v>44614.751192129632</v>
      </c>
      <c r="D19091" s="1">
        <v>44614.754328703704</v>
      </c>
      <c r="E19091" t="s">
        <v>2217</v>
      </c>
      <c r="F19091" t="s">
        <v>2218</v>
      </c>
      <c r="G19091" t="s">
        <v>13106</v>
      </c>
      <c r="H19091">
        <v>598</v>
      </c>
      <c r="I19091">
        <v>42.032550000000001</v>
      </c>
      <c r="J19091">
        <v>-87.679067500000002</v>
      </c>
      <c r="K19091">
        <v>42.025784000000002</v>
      </c>
      <c r="L19091">
        <v>-87.684106999999997</v>
      </c>
      <c r="M19091" t="s">
        <v>18</v>
      </c>
    </row>
    <row r="19092" spans="1:13" x14ac:dyDescent="0.2">
      <c r="A19092" t="s">
        <v>20059</v>
      </c>
      <c r="B19092" t="s">
        <v>14</v>
      </c>
      <c r="C19092" s="1">
        <v>44613.33253472222</v>
      </c>
      <c r="D19092" s="1">
        <v>44613.335960648146</v>
      </c>
      <c r="E19092" t="s">
        <v>1527</v>
      </c>
      <c r="F19092">
        <v>15575</v>
      </c>
      <c r="G19092" t="s">
        <v>8525</v>
      </c>
      <c r="H19092" t="s">
        <v>8526</v>
      </c>
      <c r="I19092">
        <v>41.989742511439999</v>
      </c>
      <c r="J19092">
        <v>-87.660140620899995</v>
      </c>
      <c r="K19092">
        <v>41.990860448125503</v>
      </c>
      <c r="L19092">
        <v>-87.669723629951406</v>
      </c>
      <c r="M19092" t="s">
        <v>18</v>
      </c>
    </row>
    <row r="19093" spans="1:13" x14ac:dyDescent="0.2">
      <c r="A19093" t="s">
        <v>20060</v>
      </c>
      <c r="B19093" t="s">
        <v>14</v>
      </c>
      <c r="C19093" s="1">
        <v>44593.560624999998</v>
      </c>
      <c r="D19093" s="1">
        <v>44593.580787037034</v>
      </c>
      <c r="E19093" t="s">
        <v>13106</v>
      </c>
      <c r="F19093">
        <v>598</v>
      </c>
      <c r="G19093" t="s">
        <v>13106</v>
      </c>
      <c r="H19093">
        <v>598</v>
      </c>
      <c r="I19093">
        <v>42.025784000000002</v>
      </c>
      <c r="J19093">
        <v>-87.684106999999997</v>
      </c>
      <c r="K19093">
        <v>42.025784000000002</v>
      </c>
      <c r="L19093">
        <v>-87.684106999999997</v>
      </c>
      <c r="M19093" t="s">
        <v>71</v>
      </c>
    </row>
    <row r="19094" spans="1:13" x14ac:dyDescent="0.2">
      <c r="A19094" t="s">
        <v>20061</v>
      </c>
      <c r="B19094" t="s">
        <v>44</v>
      </c>
      <c r="C19094" s="1">
        <v>44610.674953703703</v>
      </c>
      <c r="D19094" s="1">
        <v>44610.675717592596</v>
      </c>
      <c r="E19094" t="s">
        <v>19978</v>
      </c>
      <c r="F19094">
        <v>343</v>
      </c>
      <c r="G19094" t="s">
        <v>19978</v>
      </c>
      <c r="H19094">
        <v>343</v>
      </c>
      <c r="I19094">
        <v>41.8</v>
      </c>
      <c r="J19094">
        <v>-87.72</v>
      </c>
      <c r="K19094">
        <v>41.8</v>
      </c>
      <c r="L19094">
        <v>-87.72</v>
      </c>
      <c r="M19094" t="s">
        <v>71</v>
      </c>
    </row>
    <row r="19095" spans="1:13" x14ac:dyDescent="0.2">
      <c r="A19095" t="s">
        <v>20062</v>
      </c>
      <c r="B19095" t="s">
        <v>14</v>
      </c>
      <c r="C19095" s="1">
        <v>44608.822118055556</v>
      </c>
      <c r="D19095" s="1">
        <v>44608.825208333335</v>
      </c>
      <c r="E19095" t="s">
        <v>1527</v>
      </c>
      <c r="F19095">
        <v>15575</v>
      </c>
      <c r="G19095" t="s">
        <v>8525</v>
      </c>
      <c r="H19095" t="s">
        <v>8526</v>
      </c>
      <c r="I19095">
        <v>41.989742511439999</v>
      </c>
      <c r="J19095">
        <v>-87.660140620899995</v>
      </c>
      <c r="K19095">
        <v>41.990860448125503</v>
      </c>
      <c r="L19095">
        <v>-87.669723629951406</v>
      </c>
      <c r="M19095" t="s">
        <v>18</v>
      </c>
    </row>
    <row r="19096" spans="1:13" x14ac:dyDescent="0.2">
      <c r="A19096" t="s">
        <v>20063</v>
      </c>
      <c r="B19096" t="s">
        <v>44</v>
      </c>
      <c r="C19096" s="1">
        <v>44614.680150462962</v>
      </c>
      <c r="D19096" s="1">
        <v>44614.686006944445</v>
      </c>
      <c r="E19096" t="s">
        <v>265</v>
      </c>
      <c r="F19096" t="s">
        <v>266</v>
      </c>
      <c r="G19096" t="s">
        <v>2194</v>
      </c>
      <c r="H19096">
        <v>202480</v>
      </c>
      <c r="I19096">
        <v>41.935765666666597</v>
      </c>
      <c r="J19096">
        <v>-87.663565500000004</v>
      </c>
      <c r="K19096">
        <v>41.93</v>
      </c>
      <c r="L19096">
        <v>-87.64</v>
      </c>
      <c r="M19096" t="s">
        <v>18</v>
      </c>
    </row>
    <row r="19097" spans="1:13" x14ac:dyDescent="0.2">
      <c r="A19097" t="s">
        <v>20064</v>
      </c>
      <c r="B19097" t="s">
        <v>44</v>
      </c>
      <c r="C19097" s="1">
        <v>44600.677986111114</v>
      </c>
      <c r="D19097" s="1">
        <v>44600.682372685187</v>
      </c>
      <c r="E19097" t="s">
        <v>62</v>
      </c>
      <c r="F19097" t="s">
        <v>63</v>
      </c>
      <c r="G19097" t="s">
        <v>15</v>
      </c>
      <c r="H19097" t="s">
        <v>16</v>
      </c>
      <c r="I19097">
        <v>41.894753333333298</v>
      </c>
      <c r="J19097">
        <v>-87.634421000000003</v>
      </c>
      <c r="K19097">
        <v>41.8846210725793</v>
      </c>
      <c r="L19097">
        <v>-87.627834230661307</v>
      </c>
      <c r="M19097" t="s">
        <v>18</v>
      </c>
    </row>
    <row r="19098" spans="1:13" x14ac:dyDescent="0.2">
      <c r="A19098" t="s">
        <v>20065</v>
      </c>
      <c r="B19098" t="s">
        <v>14</v>
      </c>
      <c r="C19098" s="1">
        <v>44614.832997685182</v>
      </c>
      <c r="D19098" s="1">
        <v>44614.836712962962</v>
      </c>
      <c r="E19098" t="s">
        <v>1527</v>
      </c>
      <c r="F19098">
        <v>15575</v>
      </c>
      <c r="G19098" t="s">
        <v>8525</v>
      </c>
      <c r="H19098" t="s">
        <v>8526</v>
      </c>
      <c r="I19098">
        <v>41.989742511439999</v>
      </c>
      <c r="J19098">
        <v>-87.660140620899995</v>
      </c>
      <c r="K19098">
        <v>41.990860448125503</v>
      </c>
      <c r="L19098">
        <v>-87.669723629951406</v>
      </c>
      <c r="M19098" t="s">
        <v>18</v>
      </c>
    </row>
    <row r="19099" spans="1:13" x14ac:dyDescent="0.2">
      <c r="A19099" t="s">
        <v>20066</v>
      </c>
      <c r="B19099" t="s">
        <v>14</v>
      </c>
      <c r="C19099" s="1">
        <v>44598.564108796294</v>
      </c>
      <c r="D19099" s="1">
        <v>44598.589375000003</v>
      </c>
      <c r="E19099" t="s">
        <v>4021</v>
      </c>
      <c r="F19099">
        <v>15571</v>
      </c>
      <c r="G19099" t="s">
        <v>13563</v>
      </c>
      <c r="H19099" t="s">
        <v>13564</v>
      </c>
      <c r="I19099">
        <v>41.994779688400001</v>
      </c>
      <c r="J19099">
        <v>-87.660284534900001</v>
      </c>
      <c r="K19099">
        <v>42.001784999999998</v>
      </c>
      <c r="L19099">
        <v>-87.688828999999998</v>
      </c>
      <c r="M19099" t="s">
        <v>18</v>
      </c>
    </row>
    <row r="19100" spans="1:13" x14ac:dyDescent="0.2">
      <c r="A19100" t="s">
        <v>20067</v>
      </c>
      <c r="B19100" t="s">
        <v>14</v>
      </c>
      <c r="C19100" s="1">
        <v>44618.577453703707</v>
      </c>
      <c r="D19100" s="1">
        <v>44618.593217592592</v>
      </c>
      <c r="E19100" t="s">
        <v>142</v>
      </c>
      <c r="F19100">
        <v>13379</v>
      </c>
      <c r="G19100" t="s">
        <v>8525</v>
      </c>
      <c r="H19100" t="s">
        <v>8526</v>
      </c>
      <c r="I19100">
        <v>41.957866524151697</v>
      </c>
      <c r="J19100">
        <v>-87.649505138397203</v>
      </c>
      <c r="K19100">
        <v>41.990860448125503</v>
      </c>
      <c r="L19100">
        <v>-87.669723629951406</v>
      </c>
      <c r="M19100" t="s">
        <v>18</v>
      </c>
    </row>
    <row r="19101" spans="1:13" x14ac:dyDescent="0.2">
      <c r="A19101" t="s">
        <v>20068</v>
      </c>
      <c r="B19101" t="s">
        <v>44</v>
      </c>
      <c r="C19101" s="1">
        <v>44618.556990740741</v>
      </c>
      <c r="D19101" s="1">
        <v>44618.564097222225</v>
      </c>
      <c r="E19101" t="s">
        <v>142</v>
      </c>
      <c r="F19101">
        <v>13379</v>
      </c>
      <c r="G19101" t="s">
        <v>2194</v>
      </c>
      <c r="H19101">
        <v>202480</v>
      </c>
      <c r="I19101">
        <v>41.957851833333301</v>
      </c>
      <c r="J19101">
        <v>-87.649551333333307</v>
      </c>
      <c r="K19101">
        <v>41.93</v>
      </c>
      <c r="L19101">
        <v>-87.64</v>
      </c>
      <c r="M19101" t="s">
        <v>71</v>
      </c>
    </row>
    <row r="19102" spans="1:13" x14ac:dyDescent="0.2">
      <c r="A19102" t="s">
        <v>20069</v>
      </c>
      <c r="B19102" t="s">
        <v>44</v>
      </c>
      <c r="C19102" s="1">
        <v>44619.572511574072</v>
      </c>
      <c r="D19102" s="1">
        <v>44619.586805555555</v>
      </c>
      <c r="E19102" t="s">
        <v>2615</v>
      </c>
      <c r="F19102" t="s">
        <v>2616</v>
      </c>
      <c r="G19102" t="s">
        <v>2194</v>
      </c>
      <c r="H19102">
        <v>202480</v>
      </c>
      <c r="I19102">
        <v>41.9397175</v>
      </c>
      <c r="J19102">
        <v>-87.658870333333297</v>
      </c>
      <c r="K19102">
        <v>41.93</v>
      </c>
      <c r="L19102">
        <v>-87.64</v>
      </c>
      <c r="M19102" t="s">
        <v>71</v>
      </c>
    </row>
    <row r="19103" spans="1:13" x14ac:dyDescent="0.2">
      <c r="A19103" t="s">
        <v>20070</v>
      </c>
      <c r="B19103" t="s">
        <v>44</v>
      </c>
      <c r="C19103" s="1">
        <v>44620.793020833335</v>
      </c>
      <c r="D19103" s="1">
        <v>44620.797060185185</v>
      </c>
      <c r="E19103" t="s">
        <v>743</v>
      </c>
      <c r="F19103" t="s">
        <v>744</v>
      </c>
      <c r="G19103" t="s">
        <v>2194</v>
      </c>
      <c r="H19103">
        <v>202480</v>
      </c>
      <c r="I19103">
        <v>41.9287121666666</v>
      </c>
      <c r="J19103">
        <v>-87.653806000000003</v>
      </c>
      <c r="K19103">
        <v>41.93</v>
      </c>
      <c r="L19103">
        <v>-87.64</v>
      </c>
      <c r="M19103" t="s">
        <v>18</v>
      </c>
    </row>
    <row r="19104" spans="1:13" x14ac:dyDescent="0.2">
      <c r="A19104" t="s">
        <v>20071</v>
      </c>
      <c r="B19104" t="s">
        <v>44</v>
      </c>
      <c r="C19104" s="1">
        <v>44599.796469907407</v>
      </c>
      <c r="D19104" s="1">
        <v>44599.800381944442</v>
      </c>
      <c r="E19104" t="s">
        <v>743</v>
      </c>
      <c r="F19104" t="s">
        <v>744</v>
      </c>
      <c r="G19104" t="s">
        <v>2194</v>
      </c>
      <c r="H19104">
        <v>202480</v>
      </c>
      <c r="I19104">
        <v>41.928544500000001</v>
      </c>
      <c r="J19104">
        <v>-87.653809499999994</v>
      </c>
      <c r="K19104">
        <v>41.93</v>
      </c>
      <c r="L19104">
        <v>-87.64</v>
      </c>
      <c r="M19104" t="s">
        <v>18</v>
      </c>
    </row>
    <row r="19105" spans="1:13" x14ac:dyDescent="0.2">
      <c r="A19105" t="s">
        <v>20072</v>
      </c>
      <c r="B19105" t="s">
        <v>44</v>
      </c>
      <c r="C19105" s="1">
        <v>44607.781574074077</v>
      </c>
      <c r="D19105" s="1">
        <v>44607.785821759258</v>
      </c>
      <c r="E19105" t="s">
        <v>393</v>
      </c>
      <c r="F19105">
        <v>15470</v>
      </c>
      <c r="G19105" t="s">
        <v>6510</v>
      </c>
      <c r="H19105" t="s">
        <v>6511</v>
      </c>
      <c r="I19105">
        <v>41.802212333333301</v>
      </c>
      <c r="J19105">
        <v>-87.618099666666595</v>
      </c>
      <c r="K19105">
        <v>41.809835</v>
      </c>
      <c r="L19105">
        <v>-87.599383000000003</v>
      </c>
      <c r="M19105" t="s">
        <v>18</v>
      </c>
    </row>
    <row r="19106" spans="1:13" x14ac:dyDescent="0.2">
      <c r="A19106" t="s">
        <v>20073</v>
      </c>
      <c r="B19106" t="s">
        <v>44</v>
      </c>
      <c r="C19106" s="1">
        <v>44595.800462962965</v>
      </c>
      <c r="D19106" s="1">
        <v>44595.805902777778</v>
      </c>
      <c r="E19106" t="s">
        <v>1018</v>
      </c>
      <c r="F19106" t="s">
        <v>1019</v>
      </c>
      <c r="G19106" t="s">
        <v>2194</v>
      </c>
      <c r="H19106">
        <v>202480</v>
      </c>
      <c r="I19106">
        <v>41.925673000000003</v>
      </c>
      <c r="J19106">
        <v>-87.653709333333296</v>
      </c>
      <c r="K19106">
        <v>41.93</v>
      </c>
      <c r="L19106">
        <v>-87.64</v>
      </c>
      <c r="M19106" t="s">
        <v>18</v>
      </c>
    </row>
    <row r="19107" spans="1:13" x14ac:dyDescent="0.2">
      <c r="A19107" t="s">
        <v>20074</v>
      </c>
      <c r="B19107" t="s">
        <v>14</v>
      </c>
      <c r="C19107" s="1">
        <v>44597.725011574075</v>
      </c>
      <c r="D19107" s="1">
        <v>44597.733275462961</v>
      </c>
      <c r="E19107" t="s">
        <v>390</v>
      </c>
      <c r="F19107" t="s">
        <v>391</v>
      </c>
      <c r="G19107" t="s">
        <v>6510</v>
      </c>
      <c r="H19107" t="s">
        <v>6511</v>
      </c>
      <c r="I19107">
        <v>41.791477999999998</v>
      </c>
      <c r="J19107">
        <v>-87.599861000000004</v>
      </c>
      <c r="K19107">
        <v>41.809835</v>
      </c>
      <c r="L19107">
        <v>-87.599383000000003</v>
      </c>
      <c r="M19107" t="s">
        <v>18</v>
      </c>
    </row>
    <row r="19108" spans="1:13" x14ac:dyDescent="0.2">
      <c r="A19108" t="s">
        <v>20075</v>
      </c>
      <c r="B19108" t="s">
        <v>14</v>
      </c>
      <c r="C19108" s="1">
        <v>44612.646261574075</v>
      </c>
      <c r="D19108" s="1">
        <v>44612.653032407405</v>
      </c>
      <c r="E19108" t="s">
        <v>116</v>
      </c>
      <c r="F19108">
        <v>13325</v>
      </c>
      <c r="G19108" t="s">
        <v>57</v>
      </c>
      <c r="H19108" t="s">
        <v>58</v>
      </c>
      <c r="I19108">
        <v>41.949074000000003</v>
      </c>
      <c r="J19108">
        <v>-87.648635999999996</v>
      </c>
      <c r="K19108">
        <v>41.931247999999997</v>
      </c>
      <c r="L19108">
        <v>-87.644335999999996</v>
      </c>
      <c r="M19108" t="s">
        <v>18</v>
      </c>
    </row>
    <row r="19109" spans="1:13" x14ac:dyDescent="0.2">
      <c r="A19109" t="s">
        <v>20076</v>
      </c>
      <c r="B19109" t="s">
        <v>14</v>
      </c>
      <c r="C19109" s="1">
        <v>44615.862488425926</v>
      </c>
      <c r="D19109" s="1">
        <v>44615.862650462965</v>
      </c>
      <c r="E19109" t="s">
        <v>15</v>
      </c>
      <c r="F19109" t="s">
        <v>16</v>
      </c>
      <c r="G19109" t="s">
        <v>15</v>
      </c>
      <c r="H19109" t="s">
        <v>16</v>
      </c>
      <c r="I19109">
        <v>41.8846210725793</v>
      </c>
      <c r="J19109">
        <v>-87.627834230661307</v>
      </c>
      <c r="K19109">
        <v>41.8846210725793</v>
      </c>
      <c r="L19109">
        <v>-87.627834230661307</v>
      </c>
      <c r="M19109" t="s">
        <v>18</v>
      </c>
    </row>
    <row r="19110" spans="1:13" x14ac:dyDescent="0.2">
      <c r="A19110" t="s">
        <v>20077</v>
      </c>
      <c r="B19110" t="s">
        <v>14</v>
      </c>
      <c r="C19110" s="1">
        <v>44612.718148148146</v>
      </c>
      <c r="D19110" s="1">
        <v>44612.724953703706</v>
      </c>
      <c r="E19110" t="s">
        <v>15</v>
      </c>
      <c r="F19110" t="s">
        <v>16</v>
      </c>
      <c r="G19110" t="s">
        <v>15</v>
      </c>
      <c r="H19110" t="s">
        <v>16</v>
      </c>
      <c r="I19110">
        <v>41.8846210725793</v>
      </c>
      <c r="J19110">
        <v>-87.627834230661307</v>
      </c>
      <c r="K19110">
        <v>41.8846210725793</v>
      </c>
      <c r="L19110">
        <v>-87.627834230661307</v>
      </c>
      <c r="M19110" t="s">
        <v>18</v>
      </c>
    </row>
    <row r="19111" spans="1:13" x14ac:dyDescent="0.2">
      <c r="A19111" t="s">
        <v>20078</v>
      </c>
      <c r="B19111" t="s">
        <v>44</v>
      </c>
      <c r="C19111" s="1">
        <v>44599.469918981478</v>
      </c>
      <c r="D19111" s="1">
        <v>44599.474340277775</v>
      </c>
      <c r="E19111" t="s">
        <v>388</v>
      </c>
      <c r="F19111">
        <v>13353</v>
      </c>
      <c r="G19111" t="s">
        <v>237</v>
      </c>
      <c r="H19111">
        <v>13248</v>
      </c>
      <c r="I19111">
        <v>41.882908499999999</v>
      </c>
      <c r="J19111">
        <v>-87.661238499999996</v>
      </c>
      <c r="K19111">
        <v>41.899642999999998</v>
      </c>
      <c r="L19111">
        <v>-87.667699999999996</v>
      </c>
      <c r="M19111" t="s">
        <v>18</v>
      </c>
    </row>
    <row r="19112" spans="1:13" x14ac:dyDescent="0.2">
      <c r="A19112" t="s">
        <v>20079</v>
      </c>
      <c r="B19112" t="s">
        <v>44</v>
      </c>
      <c r="C19112" s="1">
        <v>44601.680671296293</v>
      </c>
      <c r="D19112" s="1">
        <v>44601.685312499998</v>
      </c>
      <c r="E19112" t="s">
        <v>1183</v>
      </c>
      <c r="F19112">
        <v>13158</v>
      </c>
      <c r="G19112" t="s">
        <v>172</v>
      </c>
      <c r="H19112" t="s">
        <v>173</v>
      </c>
      <c r="I19112">
        <v>41.877712846000001</v>
      </c>
      <c r="J19112">
        <v>-87.649796128000006</v>
      </c>
      <c r="K19112">
        <v>41.875023628033297</v>
      </c>
      <c r="L19112">
        <v>-87.633094042539597</v>
      </c>
      <c r="M19112" t="s">
        <v>18</v>
      </c>
    </row>
    <row r="19113" spans="1:13" x14ac:dyDescent="0.2">
      <c r="A19113" t="s">
        <v>20080</v>
      </c>
      <c r="B19113" t="s">
        <v>14</v>
      </c>
      <c r="C19113" s="1">
        <v>44600.746562499997</v>
      </c>
      <c r="D19113" s="1">
        <v>44600.754675925928</v>
      </c>
      <c r="E19113" t="s">
        <v>227</v>
      </c>
      <c r="F19113">
        <v>13021</v>
      </c>
      <c r="G19113" t="s">
        <v>237</v>
      </c>
      <c r="H19113">
        <v>13248</v>
      </c>
      <c r="I19113">
        <v>41.885637000000003</v>
      </c>
      <c r="J19113">
        <v>-87.641823000000002</v>
      </c>
      <c r="K19113">
        <v>41.899642999999998</v>
      </c>
      <c r="L19113">
        <v>-87.667699999999996</v>
      </c>
      <c r="M19113" t="s">
        <v>18</v>
      </c>
    </row>
    <row r="19114" spans="1:13" x14ac:dyDescent="0.2">
      <c r="A19114" t="s">
        <v>20081</v>
      </c>
      <c r="B19114" t="s">
        <v>14</v>
      </c>
      <c r="C19114" s="1">
        <v>44613.290995370371</v>
      </c>
      <c r="D19114" s="1">
        <v>44613.305567129632</v>
      </c>
      <c r="E19114" t="s">
        <v>479</v>
      </c>
      <c r="F19114">
        <v>13061</v>
      </c>
      <c r="G19114" t="s">
        <v>20</v>
      </c>
      <c r="H19114" t="s">
        <v>21</v>
      </c>
      <c r="I19114">
        <v>41.903449999999999</v>
      </c>
      <c r="J19114">
        <v>-87.667747000000006</v>
      </c>
      <c r="K19114">
        <v>41.929143000000003</v>
      </c>
      <c r="L19114">
        <v>-87.649077000000005</v>
      </c>
      <c r="M19114" t="s">
        <v>18</v>
      </c>
    </row>
    <row r="19115" spans="1:13" x14ac:dyDescent="0.2">
      <c r="A19115" t="s">
        <v>20082</v>
      </c>
      <c r="B19115" t="s">
        <v>14</v>
      </c>
      <c r="C19115" s="1">
        <v>44606.277928240743</v>
      </c>
      <c r="D19115" s="1">
        <v>44606.279664351852</v>
      </c>
      <c r="E19115" t="s">
        <v>123</v>
      </c>
      <c r="F19115">
        <v>13290</v>
      </c>
      <c r="G19115" t="s">
        <v>237</v>
      </c>
      <c r="H19115">
        <v>13248</v>
      </c>
      <c r="I19115">
        <v>41.900680000000001</v>
      </c>
      <c r="J19115">
        <v>-87.662599999999998</v>
      </c>
      <c r="K19115">
        <v>41.899642999999998</v>
      </c>
      <c r="L19115">
        <v>-87.667699999999996</v>
      </c>
      <c r="M19115" t="s">
        <v>18</v>
      </c>
    </row>
    <row r="19116" spans="1:13" x14ac:dyDescent="0.2">
      <c r="A19116" t="s">
        <v>20083</v>
      </c>
      <c r="B19116" t="s">
        <v>14</v>
      </c>
      <c r="C19116" s="1">
        <v>44611.712511574071</v>
      </c>
      <c r="D19116" s="1">
        <v>44611.718645833331</v>
      </c>
      <c r="E19116" t="s">
        <v>306</v>
      </c>
      <c r="F19116" t="s">
        <v>307</v>
      </c>
      <c r="G19116" t="s">
        <v>57</v>
      </c>
      <c r="H19116" t="s">
        <v>58</v>
      </c>
      <c r="I19116">
        <v>41.943669999999997</v>
      </c>
      <c r="J19116">
        <v>-87.648949999999999</v>
      </c>
      <c r="K19116">
        <v>41.931247999999997</v>
      </c>
      <c r="L19116">
        <v>-87.644335999999996</v>
      </c>
      <c r="M19116" t="s">
        <v>18</v>
      </c>
    </row>
    <row r="19117" spans="1:13" x14ac:dyDescent="0.2">
      <c r="A19117" t="s">
        <v>20084</v>
      </c>
      <c r="B19117" t="s">
        <v>44</v>
      </c>
      <c r="C19117" s="1">
        <v>44610.745428240742</v>
      </c>
      <c r="D19117" s="1">
        <v>44610.754050925927</v>
      </c>
      <c r="G19117" t="s">
        <v>2194</v>
      </c>
      <c r="H19117">
        <v>202480</v>
      </c>
      <c r="I19117">
        <v>41.9</v>
      </c>
      <c r="J19117">
        <v>-87.63</v>
      </c>
      <c r="K19117">
        <v>41.93</v>
      </c>
      <c r="L19117">
        <v>-87.64</v>
      </c>
      <c r="M19117" t="s">
        <v>18</v>
      </c>
    </row>
    <row r="19118" spans="1:13" x14ac:dyDescent="0.2">
      <c r="A19118" t="s">
        <v>20085</v>
      </c>
      <c r="B19118" t="s">
        <v>14</v>
      </c>
      <c r="C19118" s="1">
        <v>44604.501701388886</v>
      </c>
      <c r="D19118" s="1">
        <v>44604.507905092592</v>
      </c>
      <c r="E19118" t="s">
        <v>1018</v>
      </c>
      <c r="F19118" t="s">
        <v>1019</v>
      </c>
      <c r="G19118" t="s">
        <v>57</v>
      </c>
      <c r="H19118" t="s">
        <v>58</v>
      </c>
      <c r="I19118">
        <v>41.9256018819</v>
      </c>
      <c r="J19118">
        <v>-87.653708042299996</v>
      </c>
      <c r="K19118">
        <v>41.931247999999997</v>
      </c>
      <c r="L19118">
        <v>-87.644335999999996</v>
      </c>
      <c r="M19118" t="s">
        <v>18</v>
      </c>
    </row>
    <row r="19119" spans="1:13" x14ac:dyDescent="0.2">
      <c r="A19119" t="s">
        <v>20086</v>
      </c>
      <c r="B19119" t="s">
        <v>14</v>
      </c>
      <c r="C19119" s="1">
        <v>44595.800428240742</v>
      </c>
      <c r="D19119" s="1">
        <v>44595.812210648146</v>
      </c>
      <c r="E19119" t="s">
        <v>59</v>
      </c>
      <c r="F19119" t="s">
        <v>60</v>
      </c>
      <c r="G19119" t="s">
        <v>20</v>
      </c>
      <c r="H19119" t="s">
        <v>21</v>
      </c>
      <c r="I19119">
        <v>41.903486070040003</v>
      </c>
      <c r="J19119">
        <v>-87.643353493600003</v>
      </c>
      <c r="K19119">
        <v>41.929143000000003</v>
      </c>
      <c r="L19119">
        <v>-87.649077000000005</v>
      </c>
      <c r="M19119" t="s">
        <v>18</v>
      </c>
    </row>
    <row r="19120" spans="1:13" x14ac:dyDescent="0.2">
      <c r="A19120" t="s">
        <v>20087</v>
      </c>
      <c r="B19120" t="s">
        <v>44</v>
      </c>
      <c r="C19120" s="1">
        <v>44619.503657407404</v>
      </c>
      <c r="D19120" s="1">
        <v>44619.513645833336</v>
      </c>
      <c r="E19120" t="s">
        <v>246</v>
      </c>
      <c r="F19120">
        <v>13196</v>
      </c>
      <c r="G19120" t="s">
        <v>57</v>
      </c>
      <c r="H19120" t="s">
        <v>58</v>
      </c>
      <c r="I19120">
        <v>41.894470666666599</v>
      </c>
      <c r="J19120">
        <v>-87.653381666666604</v>
      </c>
      <c r="K19120">
        <v>41.931247999999997</v>
      </c>
      <c r="L19120">
        <v>-87.644335999999996</v>
      </c>
      <c r="M19120" t="s">
        <v>71</v>
      </c>
    </row>
    <row r="19121" spans="1:13" x14ac:dyDescent="0.2">
      <c r="A19121" t="s">
        <v>20088</v>
      </c>
      <c r="B19121" t="s">
        <v>14</v>
      </c>
      <c r="C19121" s="1">
        <v>44602.722812499997</v>
      </c>
      <c r="D19121" s="1">
        <v>44602.725046296298</v>
      </c>
      <c r="E19121" t="s">
        <v>1018</v>
      </c>
      <c r="F19121" t="s">
        <v>1019</v>
      </c>
      <c r="G19121" t="s">
        <v>20</v>
      </c>
      <c r="H19121" t="s">
        <v>21</v>
      </c>
      <c r="I19121">
        <v>41.9256018819</v>
      </c>
      <c r="J19121">
        <v>-87.653708042299996</v>
      </c>
      <c r="K19121">
        <v>41.929143000000003</v>
      </c>
      <c r="L19121">
        <v>-87.649077000000005</v>
      </c>
      <c r="M19121" t="s">
        <v>18</v>
      </c>
    </row>
    <row r="19122" spans="1:13" x14ac:dyDescent="0.2">
      <c r="A19122" t="s">
        <v>20089</v>
      </c>
      <c r="B19122" t="s">
        <v>44</v>
      </c>
      <c r="C19122" s="1">
        <v>44617.704756944448</v>
      </c>
      <c r="D19122" s="1">
        <v>44617.714594907404</v>
      </c>
      <c r="E19122" t="s">
        <v>541</v>
      </c>
      <c r="F19122" t="s">
        <v>542</v>
      </c>
      <c r="G19122" t="s">
        <v>172</v>
      </c>
      <c r="H19122" t="s">
        <v>173</v>
      </c>
      <c r="I19122">
        <v>41.891566500000003</v>
      </c>
      <c r="J19122">
        <v>-87.626598666666595</v>
      </c>
      <c r="K19122">
        <v>41.875023628033297</v>
      </c>
      <c r="L19122">
        <v>-87.633094042539597</v>
      </c>
      <c r="M19122" t="s">
        <v>18</v>
      </c>
    </row>
    <row r="19123" spans="1:13" x14ac:dyDescent="0.2">
      <c r="A19123" t="s">
        <v>20090</v>
      </c>
      <c r="B19123" t="s">
        <v>44</v>
      </c>
      <c r="C19123" s="1">
        <v>44602.760578703703</v>
      </c>
      <c r="D19123" s="1">
        <v>44602.764814814815</v>
      </c>
      <c r="E19123" t="s">
        <v>500</v>
      </c>
      <c r="F19123" t="s">
        <v>501</v>
      </c>
      <c r="G19123" t="s">
        <v>237</v>
      </c>
      <c r="H19123">
        <v>13248</v>
      </c>
      <c r="I19123">
        <v>41.898441499999997</v>
      </c>
      <c r="J19123">
        <v>-87.686660333333293</v>
      </c>
      <c r="K19123">
        <v>41.899642999999998</v>
      </c>
      <c r="L19123">
        <v>-87.667699999999996</v>
      </c>
      <c r="M19123" t="s">
        <v>71</v>
      </c>
    </row>
    <row r="19124" spans="1:13" x14ac:dyDescent="0.2">
      <c r="A19124" t="s">
        <v>20091</v>
      </c>
      <c r="B19124" t="s">
        <v>14</v>
      </c>
      <c r="C19124" s="1">
        <v>44619.524097222224</v>
      </c>
      <c r="D19124" s="1">
        <v>44619.535474537035</v>
      </c>
      <c r="E19124" t="s">
        <v>590</v>
      </c>
      <c r="F19124" t="s">
        <v>591</v>
      </c>
      <c r="G19124" t="s">
        <v>57</v>
      </c>
      <c r="H19124" t="s">
        <v>58</v>
      </c>
      <c r="I19124">
        <v>41.967095999999998</v>
      </c>
      <c r="J19124">
        <v>-87.667428999999998</v>
      </c>
      <c r="K19124">
        <v>41.931247999999997</v>
      </c>
      <c r="L19124">
        <v>-87.644335999999996</v>
      </c>
      <c r="M19124" t="s">
        <v>18</v>
      </c>
    </row>
    <row r="19125" spans="1:13" x14ac:dyDescent="0.2">
      <c r="A19125" t="s">
        <v>20092</v>
      </c>
      <c r="B19125" t="s">
        <v>44</v>
      </c>
      <c r="C19125" s="1">
        <v>44600.691712962966</v>
      </c>
      <c r="D19125" s="1">
        <v>44600.700902777775</v>
      </c>
      <c r="E19125" t="s">
        <v>872</v>
      </c>
      <c r="F19125">
        <v>13155</v>
      </c>
      <c r="G19125" t="s">
        <v>237</v>
      </c>
      <c r="H19125">
        <v>13248</v>
      </c>
      <c r="I19125">
        <v>41.884138</v>
      </c>
      <c r="J19125">
        <v>-87.656964000000002</v>
      </c>
      <c r="K19125">
        <v>41.899642999999998</v>
      </c>
      <c r="L19125">
        <v>-87.667699999999996</v>
      </c>
      <c r="M19125" t="s">
        <v>18</v>
      </c>
    </row>
    <row r="19126" spans="1:13" x14ac:dyDescent="0.2">
      <c r="A19126" t="s">
        <v>20093</v>
      </c>
      <c r="B19126" t="s">
        <v>14</v>
      </c>
      <c r="C19126" s="1">
        <v>44611.526423611111</v>
      </c>
      <c r="D19126" s="1">
        <v>44611.530995370369</v>
      </c>
      <c r="E19126" t="s">
        <v>1018</v>
      </c>
      <c r="F19126" t="s">
        <v>1019</v>
      </c>
      <c r="G19126" t="s">
        <v>20</v>
      </c>
      <c r="H19126" t="s">
        <v>21</v>
      </c>
      <c r="I19126">
        <v>41.9256018819</v>
      </c>
      <c r="J19126">
        <v>-87.653708042299996</v>
      </c>
      <c r="K19126">
        <v>41.929143000000003</v>
      </c>
      <c r="L19126">
        <v>-87.649077000000005</v>
      </c>
      <c r="M19126" t="s">
        <v>18</v>
      </c>
    </row>
    <row r="19127" spans="1:13" x14ac:dyDescent="0.2">
      <c r="A19127" t="s">
        <v>20094</v>
      </c>
      <c r="B19127" t="s">
        <v>44</v>
      </c>
      <c r="C19127" s="1">
        <v>44610.76017361111</v>
      </c>
      <c r="D19127" s="1">
        <v>44610.768645833334</v>
      </c>
      <c r="E19127" t="s">
        <v>872</v>
      </c>
      <c r="F19127">
        <v>13155</v>
      </c>
      <c r="G19127" t="s">
        <v>172</v>
      </c>
      <c r="H19127" t="s">
        <v>173</v>
      </c>
      <c r="I19127">
        <v>41.884066500000003</v>
      </c>
      <c r="J19127">
        <v>-87.656969000000004</v>
      </c>
      <c r="K19127">
        <v>41.875023628033297</v>
      </c>
      <c r="L19127">
        <v>-87.633094042539597</v>
      </c>
      <c r="M19127" t="s">
        <v>18</v>
      </c>
    </row>
    <row r="19128" spans="1:13" x14ac:dyDescent="0.2">
      <c r="A19128" t="s">
        <v>20095</v>
      </c>
      <c r="B19128" t="s">
        <v>44</v>
      </c>
      <c r="C19128" s="1">
        <v>44612.503101851849</v>
      </c>
      <c r="D19128" s="1">
        <v>44612.512372685182</v>
      </c>
      <c r="E19128" t="s">
        <v>67</v>
      </c>
      <c r="F19128">
        <v>13045</v>
      </c>
      <c r="G19128" t="s">
        <v>20</v>
      </c>
      <c r="H19128" t="s">
        <v>21</v>
      </c>
      <c r="I19128">
        <v>41.894020677</v>
      </c>
      <c r="J19128">
        <v>-87.629258512999996</v>
      </c>
      <c r="K19128">
        <v>41.929143000000003</v>
      </c>
      <c r="L19128">
        <v>-87.649077000000005</v>
      </c>
      <c r="M19128" t="s">
        <v>18</v>
      </c>
    </row>
    <row r="19129" spans="1:13" x14ac:dyDescent="0.2">
      <c r="A19129" t="s">
        <v>20096</v>
      </c>
      <c r="B19129" t="s">
        <v>44</v>
      </c>
      <c r="C19129" s="1">
        <v>44616.81585648148</v>
      </c>
      <c r="D19129" s="1">
        <v>44616.82167824074</v>
      </c>
      <c r="E19129" t="s">
        <v>39</v>
      </c>
      <c r="F19129" t="s">
        <v>40</v>
      </c>
      <c r="G19129" t="s">
        <v>20</v>
      </c>
      <c r="H19129" t="s">
        <v>21</v>
      </c>
      <c r="I19129">
        <v>41.907928347999999</v>
      </c>
      <c r="J19129">
        <v>-87.631665587000001</v>
      </c>
      <c r="K19129">
        <v>41.929143000000003</v>
      </c>
      <c r="L19129">
        <v>-87.649077000000005</v>
      </c>
      <c r="M19129" t="s">
        <v>71</v>
      </c>
    </row>
    <row r="19130" spans="1:13" x14ac:dyDescent="0.2">
      <c r="A19130" t="s">
        <v>20097</v>
      </c>
      <c r="B19130" t="s">
        <v>44</v>
      </c>
      <c r="C19130" s="1">
        <v>44608.776030092595</v>
      </c>
      <c r="D19130" s="1">
        <v>44608.782546296294</v>
      </c>
      <c r="E19130" t="s">
        <v>39</v>
      </c>
      <c r="F19130" t="s">
        <v>40</v>
      </c>
      <c r="G19130" t="s">
        <v>20</v>
      </c>
      <c r="H19130" t="s">
        <v>21</v>
      </c>
      <c r="I19130">
        <v>41.908140500000002</v>
      </c>
      <c r="J19130">
        <v>-87.6315198333333</v>
      </c>
      <c r="K19130">
        <v>41.929143000000003</v>
      </c>
      <c r="L19130">
        <v>-87.649077000000005</v>
      </c>
      <c r="M19130" t="s">
        <v>71</v>
      </c>
    </row>
    <row r="19131" spans="1:13" x14ac:dyDescent="0.2">
      <c r="A19131" t="s">
        <v>20098</v>
      </c>
      <c r="B19131" t="s">
        <v>14</v>
      </c>
      <c r="C19131" s="1">
        <v>44619.759479166663</v>
      </c>
      <c r="D19131" s="1">
        <v>44619.773472222223</v>
      </c>
      <c r="E19131" t="s">
        <v>320</v>
      </c>
      <c r="F19131">
        <v>13074</v>
      </c>
      <c r="G19131" t="s">
        <v>57</v>
      </c>
      <c r="H19131" t="s">
        <v>58</v>
      </c>
      <c r="I19131">
        <v>41.965221</v>
      </c>
      <c r="J19131">
        <v>-87.658139000000006</v>
      </c>
      <c r="K19131">
        <v>41.931247999999997</v>
      </c>
      <c r="L19131">
        <v>-87.644335999999996</v>
      </c>
      <c r="M19131" t="s">
        <v>18</v>
      </c>
    </row>
    <row r="19132" spans="1:13" x14ac:dyDescent="0.2">
      <c r="A19132" t="s">
        <v>20099</v>
      </c>
      <c r="B19132" t="s">
        <v>44</v>
      </c>
      <c r="C19132" s="1">
        <v>44599.626087962963</v>
      </c>
      <c r="D19132" s="1">
        <v>44599.628518518519</v>
      </c>
      <c r="E19132" t="s">
        <v>34</v>
      </c>
      <c r="F19132" t="s">
        <v>35</v>
      </c>
      <c r="G19132" t="s">
        <v>172</v>
      </c>
      <c r="H19132" t="s">
        <v>173</v>
      </c>
      <c r="I19132">
        <v>41.879953622999999</v>
      </c>
      <c r="J19132">
        <v>-87.635594248999993</v>
      </c>
      <c r="K19132">
        <v>41.875023628033297</v>
      </c>
      <c r="L19132">
        <v>-87.633094042539597</v>
      </c>
      <c r="M19132" t="s">
        <v>18</v>
      </c>
    </row>
    <row r="19133" spans="1:13" x14ac:dyDescent="0.2">
      <c r="A19133" t="s">
        <v>20100</v>
      </c>
      <c r="B19133" t="s">
        <v>44</v>
      </c>
      <c r="C19133" s="1">
        <v>44593.641886574071</v>
      </c>
      <c r="D19133" s="1">
        <v>44593.648842592593</v>
      </c>
      <c r="E19133" t="s">
        <v>6719</v>
      </c>
      <c r="F19133">
        <v>20246</v>
      </c>
      <c r="G19133" t="s">
        <v>237</v>
      </c>
      <c r="H19133">
        <v>13248</v>
      </c>
      <c r="I19133">
        <v>41.89</v>
      </c>
      <c r="J19133">
        <v>-87.65</v>
      </c>
      <c r="K19133">
        <v>41.899642999999998</v>
      </c>
      <c r="L19133">
        <v>-87.667699999999996</v>
      </c>
      <c r="M19133" t="s">
        <v>18</v>
      </c>
    </row>
    <row r="19134" spans="1:13" x14ac:dyDescent="0.2">
      <c r="A19134" t="s">
        <v>20101</v>
      </c>
      <c r="B19134" t="s">
        <v>14</v>
      </c>
      <c r="C19134" s="1">
        <v>44608.311365740738</v>
      </c>
      <c r="D19134" s="1">
        <v>44608.321261574078</v>
      </c>
      <c r="E19134" t="s">
        <v>9662</v>
      </c>
      <c r="F19134">
        <v>16918</v>
      </c>
      <c r="G19134" t="s">
        <v>3005</v>
      </c>
      <c r="H19134">
        <v>16906</v>
      </c>
      <c r="I19134">
        <v>41.880280999999997</v>
      </c>
      <c r="J19134">
        <v>-87.774452999999994</v>
      </c>
      <c r="K19134">
        <v>41.888059607175897</v>
      </c>
      <c r="L19134">
        <v>-87.774265408515902</v>
      </c>
      <c r="M19134" t="s">
        <v>18</v>
      </c>
    </row>
    <row r="19135" spans="1:13" x14ac:dyDescent="0.2">
      <c r="A19135" t="s">
        <v>20102</v>
      </c>
      <c r="B19135" t="s">
        <v>44</v>
      </c>
      <c r="C19135" s="1">
        <v>44620.411192129628</v>
      </c>
      <c r="D19135" s="1">
        <v>44620.417511574073</v>
      </c>
      <c r="E19135" t="s">
        <v>156</v>
      </c>
      <c r="F19135" t="s">
        <v>157</v>
      </c>
      <c r="G19135" t="s">
        <v>57</v>
      </c>
      <c r="H19135" t="s">
        <v>58</v>
      </c>
      <c r="I19135">
        <v>41.906732333333302</v>
      </c>
      <c r="J19135">
        <v>-87.6260901666666</v>
      </c>
      <c r="K19135">
        <v>41.931247999999997</v>
      </c>
      <c r="L19135">
        <v>-87.644335999999996</v>
      </c>
      <c r="M19135" t="s">
        <v>18</v>
      </c>
    </row>
    <row r="19136" spans="1:13" x14ac:dyDescent="0.2">
      <c r="A19136" t="s">
        <v>20103</v>
      </c>
      <c r="B19136" t="s">
        <v>14</v>
      </c>
      <c r="C19136" s="1">
        <v>44619.53979166667</v>
      </c>
      <c r="D19136" s="1">
        <v>44619.5625</v>
      </c>
      <c r="E19136" t="s">
        <v>1527</v>
      </c>
      <c r="F19136">
        <v>15575</v>
      </c>
      <c r="G19136" t="s">
        <v>20</v>
      </c>
      <c r="H19136" t="s">
        <v>21</v>
      </c>
      <c r="I19136">
        <v>41.989742511439999</v>
      </c>
      <c r="J19136">
        <v>-87.660140620899995</v>
      </c>
      <c r="K19136">
        <v>41.929143000000003</v>
      </c>
      <c r="L19136">
        <v>-87.649077000000005</v>
      </c>
      <c r="M19136" t="s">
        <v>18</v>
      </c>
    </row>
    <row r="19137" spans="1:13" x14ac:dyDescent="0.2">
      <c r="A19137" t="s">
        <v>20104</v>
      </c>
      <c r="B19137" t="s">
        <v>44</v>
      </c>
      <c r="C19137" s="1">
        <v>44618.983715277776</v>
      </c>
      <c r="D19137" s="1">
        <v>44618.988842592589</v>
      </c>
      <c r="E19137" t="s">
        <v>355</v>
      </c>
      <c r="F19137">
        <v>13229</v>
      </c>
      <c r="G19137" t="s">
        <v>57</v>
      </c>
      <c r="H19137" t="s">
        <v>58</v>
      </c>
      <c r="I19137">
        <v>41.9394645</v>
      </c>
      <c r="J19137">
        <v>-87.663762000000006</v>
      </c>
      <c r="K19137">
        <v>41.931247999999997</v>
      </c>
      <c r="L19137">
        <v>-87.644335999999996</v>
      </c>
      <c r="M19137" t="s">
        <v>18</v>
      </c>
    </row>
    <row r="19138" spans="1:13" x14ac:dyDescent="0.2">
      <c r="A19138" t="s">
        <v>20105</v>
      </c>
      <c r="B19138" t="s">
        <v>14</v>
      </c>
      <c r="C19138" s="1">
        <v>44600.348738425928</v>
      </c>
      <c r="D19138" s="1">
        <v>44600.352349537039</v>
      </c>
      <c r="E19138" t="s">
        <v>301</v>
      </c>
      <c r="F19138">
        <v>13276</v>
      </c>
      <c r="G19138" t="s">
        <v>20</v>
      </c>
      <c r="H19138" t="s">
        <v>21</v>
      </c>
      <c r="I19138">
        <v>41.931319999999999</v>
      </c>
      <c r="J19138">
        <v>-87.638741999999993</v>
      </c>
      <c r="K19138">
        <v>41.929143000000003</v>
      </c>
      <c r="L19138">
        <v>-87.649077000000005</v>
      </c>
      <c r="M19138" t="s">
        <v>18</v>
      </c>
    </row>
    <row r="19139" spans="1:13" x14ac:dyDescent="0.2">
      <c r="A19139" t="s">
        <v>20106</v>
      </c>
      <c r="B19139" t="s">
        <v>14</v>
      </c>
      <c r="C19139" s="1">
        <v>44608.285185185188</v>
      </c>
      <c r="D19139" s="1">
        <v>44608.288298611114</v>
      </c>
      <c r="E19139" t="s">
        <v>301</v>
      </c>
      <c r="F19139">
        <v>13276</v>
      </c>
      <c r="G19139" t="s">
        <v>20</v>
      </c>
      <c r="H19139" t="s">
        <v>21</v>
      </c>
      <c r="I19139">
        <v>41.931319999999999</v>
      </c>
      <c r="J19139">
        <v>-87.638741999999993</v>
      </c>
      <c r="K19139">
        <v>41.929143000000003</v>
      </c>
      <c r="L19139">
        <v>-87.649077000000005</v>
      </c>
      <c r="M19139" t="s">
        <v>18</v>
      </c>
    </row>
    <row r="19140" spans="1:13" x14ac:dyDescent="0.2">
      <c r="A19140" t="s">
        <v>20107</v>
      </c>
      <c r="B19140" t="s">
        <v>14</v>
      </c>
      <c r="C19140" s="1">
        <v>44612.54886574074</v>
      </c>
      <c r="D19140" s="1">
        <v>44612.57068287037</v>
      </c>
      <c r="E19140" t="s">
        <v>1527</v>
      </c>
      <c r="F19140">
        <v>15575</v>
      </c>
      <c r="G19140" t="s">
        <v>20</v>
      </c>
      <c r="H19140" t="s">
        <v>21</v>
      </c>
      <c r="I19140">
        <v>41.989742511439999</v>
      </c>
      <c r="J19140">
        <v>-87.660140620899995</v>
      </c>
      <c r="K19140">
        <v>41.929143000000003</v>
      </c>
      <c r="L19140">
        <v>-87.649077000000005</v>
      </c>
      <c r="M19140" t="s">
        <v>18</v>
      </c>
    </row>
    <row r="19141" spans="1:13" x14ac:dyDescent="0.2">
      <c r="A19141" s="2" t="s">
        <v>20108</v>
      </c>
      <c r="B19141" t="s">
        <v>14</v>
      </c>
      <c r="C19141" s="1">
        <v>44605.483263888891</v>
      </c>
      <c r="D19141" s="1">
        <v>44605.486342592594</v>
      </c>
      <c r="E19141" t="s">
        <v>301</v>
      </c>
      <c r="F19141">
        <v>13276</v>
      </c>
      <c r="G19141" t="s">
        <v>20</v>
      </c>
      <c r="H19141" t="s">
        <v>21</v>
      </c>
      <c r="I19141">
        <v>41.931319999999999</v>
      </c>
      <c r="J19141">
        <v>-87.638741999999993</v>
      </c>
      <c r="K19141">
        <v>41.929143000000003</v>
      </c>
      <c r="L19141">
        <v>-87.649077000000005</v>
      </c>
      <c r="M19141" t="s">
        <v>18</v>
      </c>
    </row>
    <row r="19142" spans="1:13" x14ac:dyDescent="0.2">
      <c r="A19142" t="s">
        <v>20109</v>
      </c>
      <c r="B19142" t="s">
        <v>14</v>
      </c>
      <c r="C19142" s="1">
        <v>44620.317881944444</v>
      </c>
      <c r="D19142" s="1">
        <v>44620.319490740738</v>
      </c>
      <c r="E19142" t="s">
        <v>301</v>
      </c>
      <c r="F19142">
        <v>13276</v>
      </c>
      <c r="G19142" t="s">
        <v>57</v>
      </c>
      <c r="H19142" t="s">
        <v>58</v>
      </c>
      <c r="I19142">
        <v>41.931319999999999</v>
      </c>
      <c r="J19142">
        <v>-87.638741999999993</v>
      </c>
      <c r="K19142">
        <v>41.931247999999997</v>
      </c>
      <c r="L19142">
        <v>-87.644335999999996</v>
      </c>
      <c r="M19142" t="s">
        <v>18</v>
      </c>
    </row>
    <row r="19143" spans="1:13" x14ac:dyDescent="0.2">
      <c r="A19143" t="s">
        <v>20110</v>
      </c>
      <c r="B19143" t="s">
        <v>14</v>
      </c>
      <c r="C19143" s="1">
        <v>44596.481296296297</v>
      </c>
      <c r="D19143" s="1">
        <v>44596.484988425924</v>
      </c>
      <c r="E19143" t="s">
        <v>741</v>
      </c>
      <c r="F19143">
        <v>13137</v>
      </c>
      <c r="G19143" t="s">
        <v>57</v>
      </c>
      <c r="H19143" t="s">
        <v>58</v>
      </c>
      <c r="I19143">
        <v>41.9375823160062</v>
      </c>
      <c r="J19143">
        <v>-87.644097805023193</v>
      </c>
      <c r="K19143">
        <v>41.931247999999997</v>
      </c>
      <c r="L19143">
        <v>-87.644335999999996</v>
      </c>
      <c r="M19143" t="s">
        <v>18</v>
      </c>
    </row>
    <row r="19144" spans="1:13" x14ac:dyDescent="0.2">
      <c r="A19144" t="s">
        <v>20111</v>
      </c>
      <c r="B19144" t="s">
        <v>44</v>
      </c>
      <c r="C19144" s="1">
        <v>44605.68408564815</v>
      </c>
      <c r="D19144" s="1">
        <v>44605.693020833336</v>
      </c>
      <c r="E19144" t="s">
        <v>1085</v>
      </c>
      <c r="F19144" t="s">
        <v>1086</v>
      </c>
      <c r="G19144" t="s">
        <v>237</v>
      </c>
      <c r="H19144">
        <v>13248</v>
      </c>
      <c r="I19144">
        <v>41.902903166666597</v>
      </c>
      <c r="J19144">
        <v>-87.637770000000003</v>
      </c>
      <c r="K19144">
        <v>41.899642999999998</v>
      </c>
      <c r="L19144">
        <v>-87.667699999999996</v>
      </c>
      <c r="M19144" t="s">
        <v>71</v>
      </c>
    </row>
    <row r="19145" spans="1:13" x14ac:dyDescent="0.2">
      <c r="A19145" t="s">
        <v>20112</v>
      </c>
      <c r="B19145" t="s">
        <v>44</v>
      </c>
      <c r="C19145" s="1">
        <v>44605.345706018517</v>
      </c>
      <c r="D19145" s="1">
        <v>44605.348541666666</v>
      </c>
      <c r="E19145" t="s">
        <v>741</v>
      </c>
      <c r="F19145">
        <v>13137</v>
      </c>
      <c r="G19145" t="s">
        <v>20</v>
      </c>
      <c r="H19145" t="s">
        <v>21</v>
      </c>
      <c r="I19145">
        <v>41.937587999999998</v>
      </c>
      <c r="J19145">
        <v>-87.6441466666666</v>
      </c>
      <c r="K19145">
        <v>41.929143000000003</v>
      </c>
      <c r="L19145">
        <v>-87.649077000000005</v>
      </c>
      <c r="M19145" t="s">
        <v>18</v>
      </c>
    </row>
    <row r="19146" spans="1:13" x14ac:dyDescent="0.2">
      <c r="A19146" t="s">
        <v>20113</v>
      </c>
      <c r="B19146" t="s">
        <v>44</v>
      </c>
      <c r="C19146" s="1">
        <v>44611.357881944445</v>
      </c>
      <c r="D19146" s="1">
        <v>44611.360856481479</v>
      </c>
      <c r="E19146" t="s">
        <v>741</v>
      </c>
      <c r="F19146">
        <v>13137</v>
      </c>
      <c r="G19146" t="s">
        <v>20</v>
      </c>
      <c r="H19146" t="s">
        <v>21</v>
      </c>
      <c r="I19146">
        <v>41.937774666666598</v>
      </c>
      <c r="J19146">
        <v>-87.644106166666603</v>
      </c>
      <c r="K19146">
        <v>41.929143000000003</v>
      </c>
      <c r="L19146">
        <v>-87.649077000000005</v>
      </c>
      <c r="M19146" t="s">
        <v>18</v>
      </c>
    </row>
    <row r="19147" spans="1:13" x14ac:dyDescent="0.2">
      <c r="A19147" t="s">
        <v>20114</v>
      </c>
      <c r="B19147" t="s">
        <v>44</v>
      </c>
      <c r="C19147" s="1">
        <v>44606.305196759262</v>
      </c>
      <c r="D19147" s="1">
        <v>44606.307766203703</v>
      </c>
      <c r="E19147" t="s">
        <v>741</v>
      </c>
      <c r="F19147">
        <v>13137</v>
      </c>
      <c r="G19147" t="s">
        <v>20</v>
      </c>
      <c r="H19147" t="s">
        <v>21</v>
      </c>
      <c r="I19147">
        <v>41.937655925999998</v>
      </c>
      <c r="J19147">
        <v>-87.644113778999994</v>
      </c>
      <c r="K19147">
        <v>41.929143000000003</v>
      </c>
      <c r="L19147">
        <v>-87.649077000000005</v>
      </c>
      <c r="M19147" t="s">
        <v>18</v>
      </c>
    </row>
    <row r="19148" spans="1:13" x14ac:dyDescent="0.2">
      <c r="A19148" t="s">
        <v>20115</v>
      </c>
      <c r="B19148" t="s">
        <v>44</v>
      </c>
      <c r="C19148" s="1">
        <v>44618.374965277777</v>
      </c>
      <c r="D19148" s="1">
        <v>44618.377442129633</v>
      </c>
      <c r="E19148" t="s">
        <v>741</v>
      </c>
      <c r="F19148">
        <v>13137</v>
      </c>
      <c r="G19148" t="s">
        <v>20</v>
      </c>
      <c r="H19148" t="s">
        <v>21</v>
      </c>
      <c r="I19148">
        <v>41.937720417999998</v>
      </c>
      <c r="J19148">
        <v>-87.644112824999993</v>
      </c>
      <c r="K19148">
        <v>41.929143000000003</v>
      </c>
      <c r="L19148">
        <v>-87.649077000000005</v>
      </c>
      <c r="M19148" t="s">
        <v>18</v>
      </c>
    </row>
    <row r="19149" spans="1:13" x14ac:dyDescent="0.2">
      <c r="A19149" t="s">
        <v>20116</v>
      </c>
      <c r="B19149" t="s">
        <v>14</v>
      </c>
      <c r="C19149" s="1">
        <v>44601.735000000001</v>
      </c>
      <c r="D19149" s="1">
        <v>44601.74454861111</v>
      </c>
      <c r="E19149" t="s">
        <v>142</v>
      </c>
      <c r="F19149">
        <v>13379</v>
      </c>
      <c r="G19149" t="s">
        <v>57</v>
      </c>
      <c r="H19149" t="s">
        <v>58</v>
      </c>
      <c r="I19149">
        <v>41.957866524151697</v>
      </c>
      <c r="J19149">
        <v>-87.649505138397203</v>
      </c>
      <c r="K19149">
        <v>41.931247999999997</v>
      </c>
      <c r="L19149">
        <v>-87.644335999999996</v>
      </c>
      <c r="M19149" t="s">
        <v>18</v>
      </c>
    </row>
    <row r="19150" spans="1:13" x14ac:dyDescent="0.2">
      <c r="A19150" t="s">
        <v>20117</v>
      </c>
      <c r="B19150" t="s">
        <v>14</v>
      </c>
      <c r="C19150" s="1">
        <v>44598.718587962961</v>
      </c>
      <c r="D19150" s="1">
        <v>44598.729386574072</v>
      </c>
      <c r="E19150" t="s">
        <v>142</v>
      </c>
      <c r="F19150">
        <v>13379</v>
      </c>
      <c r="G19150" t="s">
        <v>57</v>
      </c>
      <c r="H19150" t="s">
        <v>58</v>
      </c>
      <c r="I19150">
        <v>41.957866524151697</v>
      </c>
      <c r="J19150">
        <v>-87.649505138397203</v>
      </c>
      <c r="K19150">
        <v>41.931247999999997</v>
      </c>
      <c r="L19150">
        <v>-87.644335999999996</v>
      </c>
      <c r="M19150" t="s">
        <v>18</v>
      </c>
    </row>
    <row r="19151" spans="1:13" x14ac:dyDescent="0.2">
      <c r="A19151" t="s">
        <v>20118</v>
      </c>
      <c r="B19151" t="s">
        <v>14</v>
      </c>
      <c r="C19151" s="1">
        <v>44610.744456018518</v>
      </c>
      <c r="D19151" s="1">
        <v>44610.75068287037</v>
      </c>
      <c r="E19151" t="s">
        <v>741</v>
      </c>
      <c r="F19151">
        <v>13137</v>
      </c>
      <c r="G19151" t="s">
        <v>20</v>
      </c>
      <c r="H19151" t="s">
        <v>21</v>
      </c>
      <c r="I19151">
        <v>41.9375823160062</v>
      </c>
      <c r="J19151">
        <v>-87.644097805023193</v>
      </c>
      <c r="K19151">
        <v>41.929143000000003</v>
      </c>
      <c r="L19151">
        <v>-87.649077000000005</v>
      </c>
      <c r="M19151" t="s">
        <v>71</v>
      </c>
    </row>
    <row r="19152" spans="1:13" x14ac:dyDescent="0.2">
      <c r="A19152" t="s">
        <v>20119</v>
      </c>
      <c r="B19152" t="s">
        <v>44</v>
      </c>
      <c r="C19152" s="1">
        <v>44598.393252314818</v>
      </c>
      <c r="D19152" s="1">
        <v>44598.395972222221</v>
      </c>
      <c r="E19152" t="s">
        <v>741</v>
      </c>
      <c r="F19152">
        <v>13137</v>
      </c>
      <c r="G19152" t="s">
        <v>20</v>
      </c>
      <c r="H19152" t="s">
        <v>21</v>
      </c>
      <c r="I19152">
        <v>41.937732339</v>
      </c>
      <c r="J19152">
        <v>-87.644196749000002</v>
      </c>
      <c r="K19152">
        <v>41.929143000000003</v>
      </c>
      <c r="L19152">
        <v>-87.649077000000005</v>
      </c>
      <c r="M19152" t="s">
        <v>18</v>
      </c>
    </row>
    <row r="19153" spans="1:13" x14ac:dyDescent="0.2">
      <c r="A19153" t="s">
        <v>20120</v>
      </c>
      <c r="B19153" t="s">
        <v>14</v>
      </c>
      <c r="C19153" s="1">
        <v>44608.290891203702</v>
      </c>
      <c r="D19153" s="1">
        <v>44608.294872685183</v>
      </c>
      <c r="E19153" t="s">
        <v>741</v>
      </c>
      <c r="F19153">
        <v>13137</v>
      </c>
      <c r="G19153" t="s">
        <v>20</v>
      </c>
      <c r="H19153" t="s">
        <v>21</v>
      </c>
      <c r="I19153">
        <v>41.9375823160062</v>
      </c>
      <c r="J19153">
        <v>-87.644097805023193</v>
      </c>
      <c r="K19153">
        <v>41.929143000000003</v>
      </c>
      <c r="L19153">
        <v>-87.649077000000005</v>
      </c>
      <c r="M19153" t="s">
        <v>18</v>
      </c>
    </row>
    <row r="19154" spans="1:13" x14ac:dyDescent="0.2">
      <c r="A19154" t="s">
        <v>20121</v>
      </c>
      <c r="B19154" t="s">
        <v>44</v>
      </c>
      <c r="C19154" s="1">
        <v>44617.306030092594</v>
      </c>
      <c r="D19154" s="1">
        <v>44617.309363425928</v>
      </c>
      <c r="E19154" t="s">
        <v>741</v>
      </c>
      <c r="F19154">
        <v>13137</v>
      </c>
      <c r="G19154" t="s">
        <v>20</v>
      </c>
      <c r="H19154" t="s">
        <v>21</v>
      </c>
      <c r="I19154">
        <v>41.937777166666599</v>
      </c>
      <c r="J19154">
        <v>-87.644165833333304</v>
      </c>
      <c r="K19154">
        <v>41.929143000000003</v>
      </c>
      <c r="L19154">
        <v>-87.649077000000005</v>
      </c>
      <c r="M19154" t="s">
        <v>18</v>
      </c>
    </row>
    <row r="19155" spans="1:13" x14ac:dyDescent="0.2">
      <c r="A19155" t="s">
        <v>20122</v>
      </c>
      <c r="B19155" t="s">
        <v>14</v>
      </c>
      <c r="C19155" s="1">
        <v>44602.298495370371</v>
      </c>
      <c r="D19155" s="1">
        <v>44602.302037037036</v>
      </c>
      <c r="E19155" t="s">
        <v>741</v>
      </c>
      <c r="F19155">
        <v>13137</v>
      </c>
      <c r="G19155" t="s">
        <v>20</v>
      </c>
      <c r="H19155" t="s">
        <v>21</v>
      </c>
      <c r="I19155">
        <v>41.9375823160062</v>
      </c>
      <c r="J19155">
        <v>-87.644097805023193</v>
      </c>
      <c r="K19155">
        <v>41.929143000000003</v>
      </c>
      <c r="L19155">
        <v>-87.649077000000005</v>
      </c>
      <c r="M19155" t="s">
        <v>18</v>
      </c>
    </row>
    <row r="19156" spans="1:13" x14ac:dyDescent="0.2">
      <c r="A19156" t="s">
        <v>20123</v>
      </c>
      <c r="B19156" t="s">
        <v>14</v>
      </c>
      <c r="C19156" s="1">
        <v>44603.305891203701</v>
      </c>
      <c r="D19156" s="1">
        <v>44603.309664351851</v>
      </c>
      <c r="E19156" t="s">
        <v>741</v>
      </c>
      <c r="F19156">
        <v>13137</v>
      </c>
      <c r="G19156" t="s">
        <v>20</v>
      </c>
      <c r="H19156" t="s">
        <v>21</v>
      </c>
      <c r="I19156">
        <v>41.9375823160062</v>
      </c>
      <c r="J19156">
        <v>-87.644097805023193</v>
      </c>
      <c r="K19156">
        <v>41.929143000000003</v>
      </c>
      <c r="L19156">
        <v>-87.649077000000005</v>
      </c>
      <c r="M19156" t="s">
        <v>18</v>
      </c>
    </row>
    <row r="19157" spans="1:13" x14ac:dyDescent="0.2">
      <c r="A19157" t="s">
        <v>20124</v>
      </c>
      <c r="B19157" t="s">
        <v>44</v>
      </c>
      <c r="C19157" s="1">
        <v>44607.275520833333</v>
      </c>
      <c r="D19157" s="1">
        <v>44607.281898148147</v>
      </c>
      <c r="E19157" t="s">
        <v>741</v>
      </c>
      <c r="F19157">
        <v>13137</v>
      </c>
      <c r="G19157" t="s">
        <v>20</v>
      </c>
      <c r="H19157" t="s">
        <v>21</v>
      </c>
      <c r="I19157">
        <v>41.937673666666598</v>
      </c>
      <c r="J19157">
        <v>-87.644031833333301</v>
      </c>
      <c r="K19157">
        <v>41.929143000000003</v>
      </c>
      <c r="L19157">
        <v>-87.649077000000005</v>
      </c>
      <c r="M19157" t="s">
        <v>18</v>
      </c>
    </row>
    <row r="19158" spans="1:13" x14ac:dyDescent="0.2">
      <c r="A19158" t="s">
        <v>20125</v>
      </c>
      <c r="B19158" t="s">
        <v>14</v>
      </c>
      <c r="C19158" s="1">
        <v>44598.901238425926</v>
      </c>
      <c r="D19158" s="1">
        <v>44598.923182870371</v>
      </c>
      <c r="E19158" t="s">
        <v>741</v>
      </c>
      <c r="F19158">
        <v>13137</v>
      </c>
      <c r="G19158" t="s">
        <v>237</v>
      </c>
      <c r="H19158">
        <v>13248</v>
      </c>
      <c r="I19158">
        <v>41.9375823160062</v>
      </c>
      <c r="J19158">
        <v>-87.644097805023193</v>
      </c>
      <c r="K19158">
        <v>41.899642999999998</v>
      </c>
      <c r="L19158">
        <v>-87.667699999999996</v>
      </c>
      <c r="M19158" t="s">
        <v>18</v>
      </c>
    </row>
    <row r="19159" spans="1:13" x14ac:dyDescent="0.2">
      <c r="A19159" t="s">
        <v>20126</v>
      </c>
      <c r="B19159" t="s">
        <v>44</v>
      </c>
      <c r="C19159" s="1">
        <v>44596.559861111113</v>
      </c>
      <c r="D19159" s="1">
        <v>44596.563831018517</v>
      </c>
      <c r="E19159" t="s">
        <v>741</v>
      </c>
      <c r="F19159">
        <v>13137</v>
      </c>
      <c r="G19159" t="s">
        <v>20</v>
      </c>
      <c r="H19159" t="s">
        <v>21</v>
      </c>
      <c r="I19159">
        <v>41.937657333333298</v>
      </c>
      <c r="J19159">
        <v>-87.644109833333303</v>
      </c>
      <c r="K19159">
        <v>41.929143000000003</v>
      </c>
      <c r="L19159">
        <v>-87.649077000000005</v>
      </c>
      <c r="M19159" t="s">
        <v>18</v>
      </c>
    </row>
    <row r="19160" spans="1:13" x14ac:dyDescent="0.2">
      <c r="A19160" t="s">
        <v>20127</v>
      </c>
      <c r="B19160" t="s">
        <v>44</v>
      </c>
      <c r="C19160" s="1">
        <v>44620.290798611109</v>
      </c>
      <c r="D19160" s="1">
        <v>44620.295034722221</v>
      </c>
      <c r="E19160" t="s">
        <v>499</v>
      </c>
      <c r="F19160">
        <v>18058</v>
      </c>
      <c r="G19160" t="s">
        <v>237</v>
      </c>
      <c r="H19160">
        <v>13248</v>
      </c>
      <c r="I19160">
        <v>41.895519499999999</v>
      </c>
      <c r="J19160">
        <v>-87.682084833333306</v>
      </c>
      <c r="K19160">
        <v>41.899642999999998</v>
      </c>
      <c r="L19160">
        <v>-87.667699999999996</v>
      </c>
      <c r="M19160" t="s">
        <v>71</v>
      </c>
    </row>
    <row r="19161" spans="1:13" x14ac:dyDescent="0.2">
      <c r="A19161" t="s">
        <v>20128</v>
      </c>
      <c r="B19161" t="s">
        <v>14</v>
      </c>
      <c r="C19161" s="1">
        <v>44598.539548611108</v>
      </c>
      <c r="D19161" s="1">
        <v>44598.543425925927</v>
      </c>
      <c r="E19161" t="s">
        <v>741</v>
      </c>
      <c r="F19161">
        <v>13137</v>
      </c>
      <c r="G19161" t="s">
        <v>20</v>
      </c>
      <c r="H19161" t="s">
        <v>21</v>
      </c>
      <c r="I19161">
        <v>41.9375823160062</v>
      </c>
      <c r="J19161">
        <v>-87.644097805023193</v>
      </c>
      <c r="K19161">
        <v>41.929143000000003</v>
      </c>
      <c r="L19161">
        <v>-87.649077000000005</v>
      </c>
      <c r="M19161" t="s">
        <v>18</v>
      </c>
    </row>
    <row r="19162" spans="1:13" x14ac:dyDescent="0.2">
      <c r="A19162" t="s">
        <v>20129</v>
      </c>
      <c r="B19162" t="s">
        <v>44</v>
      </c>
      <c r="C19162" s="1">
        <v>44614.320300925923</v>
      </c>
      <c r="D19162" s="1">
        <v>44614.323206018518</v>
      </c>
      <c r="E19162" t="s">
        <v>741</v>
      </c>
      <c r="F19162">
        <v>13137</v>
      </c>
      <c r="G19162" t="s">
        <v>20</v>
      </c>
      <c r="H19162" t="s">
        <v>21</v>
      </c>
      <c r="I19162">
        <v>41.937739000000001</v>
      </c>
      <c r="J19162">
        <v>-87.644213333333298</v>
      </c>
      <c r="K19162">
        <v>41.929143000000003</v>
      </c>
      <c r="L19162">
        <v>-87.649077000000005</v>
      </c>
      <c r="M19162" t="s">
        <v>18</v>
      </c>
    </row>
    <row r="19163" spans="1:13" x14ac:dyDescent="0.2">
      <c r="A19163" t="s">
        <v>20130</v>
      </c>
      <c r="B19163" t="s">
        <v>14</v>
      </c>
      <c r="C19163" s="1">
        <v>44599.845578703702</v>
      </c>
      <c r="D19163" s="1">
        <v>44599.850057870368</v>
      </c>
      <c r="E19163" t="s">
        <v>741</v>
      </c>
      <c r="F19163">
        <v>13137</v>
      </c>
      <c r="G19163" t="s">
        <v>20</v>
      </c>
      <c r="H19163" t="s">
        <v>21</v>
      </c>
      <c r="I19163">
        <v>41.9375823160062</v>
      </c>
      <c r="J19163">
        <v>-87.644097805023193</v>
      </c>
      <c r="K19163">
        <v>41.929143000000003</v>
      </c>
      <c r="L19163">
        <v>-87.649077000000005</v>
      </c>
      <c r="M19163" t="s">
        <v>18</v>
      </c>
    </row>
    <row r="19164" spans="1:13" x14ac:dyDescent="0.2">
      <c r="A19164" t="s">
        <v>20131</v>
      </c>
      <c r="B19164" t="s">
        <v>14</v>
      </c>
      <c r="C19164" s="1">
        <v>44619.426574074074</v>
      </c>
      <c r="D19164" s="1">
        <v>44619.430034722223</v>
      </c>
      <c r="E19164" t="s">
        <v>741</v>
      </c>
      <c r="F19164">
        <v>13137</v>
      </c>
      <c r="G19164" t="s">
        <v>20</v>
      </c>
      <c r="H19164" t="s">
        <v>21</v>
      </c>
      <c r="I19164">
        <v>41.9375823160062</v>
      </c>
      <c r="J19164">
        <v>-87.644097805023193</v>
      </c>
      <c r="K19164">
        <v>41.929143000000003</v>
      </c>
      <c r="L19164">
        <v>-87.649077000000005</v>
      </c>
      <c r="M19164" t="s">
        <v>18</v>
      </c>
    </row>
    <row r="19165" spans="1:13" x14ac:dyDescent="0.2">
      <c r="A19165" t="s">
        <v>20132</v>
      </c>
      <c r="B19165" t="s">
        <v>14</v>
      </c>
      <c r="C19165" s="1">
        <v>44594.579918981479</v>
      </c>
      <c r="D19165" s="1">
        <v>44594.592291666668</v>
      </c>
      <c r="E19165" t="s">
        <v>37</v>
      </c>
      <c r="F19165" t="s">
        <v>38</v>
      </c>
      <c r="G19165" t="s">
        <v>172</v>
      </c>
      <c r="H19165" t="s">
        <v>173</v>
      </c>
      <c r="I19165">
        <v>41.903222</v>
      </c>
      <c r="J19165">
        <v>-87.634324000000007</v>
      </c>
      <c r="K19165">
        <v>41.875023628033297</v>
      </c>
      <c r="L19165">
        <v>-87.633094042539597</v>
      </c>
      <c r="M19165" t="s">
        <v>18</v>
      </c>
    </row>
    <row r="19166" spans="1:13" x14ac:dyDescent="0.2">
      <c r="A19166" t="s">
        <v>20133</v>
      </c>
      <c r="B19166" t="s">
        <v>44</v>
      </c>
      <c r="C19166" s="1">
        <v>44599.626134259262</v>
      </c>
      <c r="D19166" s="1">
        <v>44599.629502314812</v>
      </c>
      <c r="E19166" t="s">
        <v>741</v>
      </c>
      <c r="F19166">
        <v>13137</v>
      </c>
      <c r="G19166" t="s">
        <v>20</v>
      </c>
      <c r="H19166" t="s">
        <v>21</v>
      </c>
      <c r="I19166">
        <v>41.937660833333297</v>
      </c>
      <c r="J19166">
        <v>-87.644175333333294</v>
      </c>
      <c r="K19166">
        <v>41.929143000000003</v>
      </c>
      <c r="L19166">
        <v>-87.649077000000005</v>
      </c>
      <c r="M19166" t="s">
        <v>18</v>
      </c>
    </row>
    <row r="19167" spans="1:13" x14ac:dyDescent="0.2">
      <c r="A19167" t="s">
        <v>20134</v>
      </c>
      <c r="B19167" t="s">
        <v>14</v>
      </c>
      <c r="C19167" s="1">
        <v>44605.898055555554</v>
      </c>
      <c r="D19167" s="1">
        <v>44605.91978009259</v>
      </c>
      <c r="E19167" t="s">
        <v>253</v>
      </c>
      <c r="F19167">
        <v>13278</v>
      </c>
      <c r="G19167" t="s">
        <v>237</v>
      </c>
      <c r="H19167">
        <v>13248</v>
      </c>
      <c r="I19167">
        <v>41.945529000000001</v>
      </c>
      <c r="J19167">
        <v>-87.646439000000001</v>
      </c>
      <c r="K19167">
        <v>41.899642999999998</v>
      </c>
      <c r="L19167">
        <v>-87.667699999999996</v>
      </c>
      <c r="M19167" t="s">
        <v>18</v>
      </c>
    </row>
    <row r="19168" spans="1:13" x14ac:dyDescent="0.2">
      <c r="A19168" t="s">
        <v>20135</v>
      </c>
      <c r="B19168" t="s">
        <v>14</v>
      </c>
      <c r="C19168" s="1">
        <v>44598.428472222222</v>
      </c>
      <c r="D19168" s="1">
        <v>44598.432430555556</v>
      </c>
      <c r="E19168" t="s">
        <v>741</v>
      </c>
      <c r="F19168">
        <v>13137</v>
      </c>
      <c r="G19168" t="s">
        <v>20</v>
      </c>
      <c r="H19168" t="s">
        <v>21</v>
      </c>
      <c r="I19168">
        <v>41.9375823160062</v>
      </c>
      <c r="J19168">
        <v>-87.644097805023193</v>
      </c>
      <c r="K19168">
        <v>41.929143000000003</v>
      </c>
      <c r="L19168">
        <v>-87.649077000000005</v>
      </c>
      <c r="M19168" t="s">
        <v>18</v>
      </c>
    </row>
    <row r="19169" spans="1:13" x14ac:dyDescent="0.2">
      <c r="A19169" t="s">
        <v>20136</v>
      </c>
      <c r="B19169" t="s">
        <v>14</v>
      </c>
      <c r="C19169" s="1">
        <v>44596.378506944442</v>
      </c>
      <c r="D19169" s="1">
        <v>44596.382303240738</v>
      </c>
      <c r="E19169" t="s">
        <v>741</v>
      </c>
      <c r="F19169">
        <v>13137</v>
      </c>
      <c r="G19169" t="s">
        <v>20</v>
      </c>
      <c r="H19169" t="s">
        <v>21</v>
      </c>
      <c r="I19169">
        <v>41.9375823160062</v>
      </c>
      <c r="J19169">
        <v>-87.644097805023193</v>
      </c>
      <c r="K19169">
        <v>41.929143000000003</v>
      </c>
      <c r="L19169">
        <v>-87.649077000000005</v>
      </c>
      <c r="M19169" t="s">
        <v>18</v>
      </c>
    </row>
    <row r="19170" spans="1:13" x14ac:dyDescent="0.2">
      <c r="A19170" t="s">
        <v>20137</v>
      </c>
      <c r="B19170" t="s">
        <v>14</v>
      </c>
      <c r="C19170" s="1">
        <v>44620.300775462965</v>
      </c>
      <c r="D19170" s="1">
        <v>44620.304479166669</v>
      </c>
      <c r="E19170" t="s">
        <v>741</v>
      </c>
      <c r="F19170">
        <v>13137</v>
      </c>
      <c r="G19170" t="s">
        <v>20</v>
      </c>
      <c r="H19170" t="s">
        <v>21</v>
      </c>
      <c r="I19170">
        <v>41.9375823160062</v>
      </c>
      <c r="J19170">
        <v>-87.644097805023193</v>
      </c>
      <c r="K19170">
        <v>41.929143000000003</v>
      </c>
      <c r="L19170">
        <v>-87.649077000000005</v>
      </c>
      <c r="M19170" t="s">
        <v>18</v>
      </c>
    </row>
    <row r="19171" spans="1:13" x14ac:dyDescent="0.2">
      <c r="A19171" t="s">
        <v>20138</v>
      </c>
      <c r="B19171" t="s">
        <v>14</v>
      </c>
      <c r="C19171" s="1">
        <v>44613.769456018519</v>
      </c>
      <c r="D19171" s="1">
        <v>44613.774363425924</v>
      </c>
      <c r="E19171" t="s">
        <v>741</v>
      </c>
      <c r="F19171">
        <v>13137</v>
      </c>
      <c r="G19171" t="s">
        <v>20</v>
      </c>
      <c r="H19171" t="s">
        <v>21</v>
      </c>
      <c r="I19171">
        <v>41.9375823160062</v>
      </c>
      <c r="J19171">
        <v>-87.644097805023193</v>
      </c>
      <c r="K19171">
        <v>41.929143000000003</v>
      </c>
      <c r="L19171">
        <v>-87.649077000000005</v>
      </c>
      <c r="M19171" t="s">
        <v>18</v>
      </c>
    </row>
    <row r="19172" spans="1:13" x14ac:dyDescent="0.2">
      <c r="A19172" t="s">
        <v>20139</v>
      </c>
      <c r="B19172" t="s">
        <v>14</v>
      </c>
      <c r="C19172" s="1">
        <v>44595.298055555555</v>
      </c>
      <c r="D19172" s="1">
        <v>44595.301921296297</v>
      </c>
      <c r="E19172" t="s">
        <v>741</v>
      </c>
      <c r="F19172">
        <v>13137</v>
      </c>
      <c r="G19172" t="s">
        <v>20</v>
      </c>
      <c r="H19172" t="s">
        <v>21</v>
      </c>
      <c r="I19172">
        <v>41.9375823160062</v>
      </c>
      <c r="J19172">
        <v>-87.644097805023193</v>
      </c>
      <c r="K19172">
        <v>41.929143000000003</v>
      </c>
      <c r="L19172">
        <v>-87.649077000000005</v>
      </c>
      <c r="M19172" t="s">
        <v>18</v>
      </c>
    </row>
    <row r="19173" spans="1:13" x14ac:dyDescent="0.2">
      <c r="A19173" t="s">
        <v>20140</v>
      </c>
      <c r="B19173" t="s">
        <v>14</v>
      </c>
      <c r="C19173" s="1">
        <v>44604.935891203706</v>
      </c>
      <c r="D19173" s="1">
        <v>44604.958831018521</v>
      </c>
      <c r="E19173" t="s">
        <v>741</v>
      </c>
      <c r="F19173">
        <v>13137</v>
      </c>
      <c r="G19173" t="s">
        <v>237</v>
      </c>
      <c r="H19173">
        <v>13248</v>
      </c>
      <c r="I19173">
        <v>41.9375823160062</v>
      </c>
      <c r="J19173">
        <v>-87.644097805023193</v>
      </c>
      <c r="K19173">
        <v>41.899642999999998</v>
      </c>
      <c r="L19173">
        <v>-87.667699999999996</v>
      </c>
      <c r="M19173" t="s">
        <v>18</v>
      </c>
    </row>
    <row r="19174" spans="1:13" x14ac:dyDescent="0.2">
      <c r="A19174" t="s">
        <v>20141</v>
      </c>
      <c r="B19174" t="s">
        <v>44</v>
      </c>
      <c r="C19174" s="1">
        <v>44620.282025462962</v>
      </c>
      <c r="D19174" s="1">
        <v>44620.285162037035</v>
      </c>
      <c r="E19174" t="s">
        <v>1465</v>
      </c>
      <c r="F19174">
        <v>20252</v>
      </c>
      <c r="G19174" t="s">
        <v>20</v>
      </c>
      <c r="H19174" t="s">
        <v>21</v>
      </c>
      <c r="I19174">
        <v>41.94</v>
      </c>
      <c r="J19174">
        <v>-87.64</v>
      </c>
      <c r="K19174">
        <v>41.929143000000003</v>
      </c>
      <c r="L19174">
        <v>-87.649077000000005</v>
      </c>
      <c r="M19174" t="s">
        <v>18</v>
      </c>
    </row>
    <row r="19175" spans="1:13" x14ac:dyDescent="0.2">
      <c r="A19175" t="s">
        <v>20142</v>
      </c>
      <c r="B19175" t="s">
        <v>14</v>
      </c>
      <c r="C19175" s="1">
        <v>44613.602384259262</v>
      </c>
      <c r="D19175" s="1">
        <v>44613.60465277778</v>
      </c>
      <c r="E19175" t="s">
        <v>1089</v>
      </c>
      <c r="F19175" t="s">
        <v>1090</v>
      </c>
      <c r="G19175" t="s">
        <v>15</v>
      </c>
      <c r="H19175" t="s">
        <v>16</v>
      </c>
      <c r="I19175">
        <v>41.884576228</v>
      </c>
      <c r="J19175">
        <v>-87.631889909999998</v>
      </c>
      <c r="K19175">
        <v>41.8846210725793</v>
      </c>
      <c r="L19175">
        <v>-87.627834230661307</v>
      </c>
      <c r="M19175" t="s">
        <v>18</v>
      </c>
    </row>
    <row r="19176" spans="1:13" x14ac:dyDescent="0.2">
      <c r="A19176" t="s">
        <v>20143</v>
      </c>
      <c r="B19176" t="s">
        <v>44</v>
      </c>
      <c r="C19176" s="1">
        <v>44594.855462962965</v>
      </c>
      <c r="D19176" s="1">
        <v>44594.860520833332</v>
      </c>
      <c r="E19176" t="s">
        <v>296</v>
      </c>
      <c r="F19176" t="s">
        <v>297</v>
      </c>
      <c r="G19176" t="s">
        <v>172</v>
      </c>
      <c r="H19176" t="s">
        <v>173</v>
      </c>
      <c r="I19176">
        <v>41.894525000000002</v>
      </c>
      <c r="J19176">
        <v>-87.632157333333296</v>
      </c>
      <c r="K19176">
        <v>41.875023628033297</v>
      </c>
      <c r="L19176">
        <v>-87.633094042539597</v>
      </c>
      <c r="M19176" t="s">
        <v>18</v>
      </c>
    </row>
    <row r="19177" spans="1:13" x14ac:dyDescent="0.2">
      <c r="A19177" t="s">
        <v>20144</v>
      </c>
      <c r="B19177" t="s">
        <v>14</v>
      </c>
      <c r="C19177" s="1">
        <v>44612.780648148146</v>
      </c>
      <c r="D19177" s="1">
        <v>44612.789004629631</v>
      </c>
      <c r="E19177" t="s">
        <v>17</v>
      </c>
      <c r="F19177">
        <v>13179</v>
      </c>
      <c r="G19177" t="s">
        <v>20</v>
      </c>
      <c r="H19177" t="s">
        <v>21</v>
      </c>
      <c r="I19177">
        <v>41.915689</v>
      </c>
      <c r="J19177">
        <v>-87.634600000000006</v>
      </c>
      <c r="K19177">
        <v>41.929143000000003</v>
      </c>
      <c r="L19177">
        <v>-87.649077000000005</v>
      </c>
      <c r="M19177" t="s">
        <v>18</v>
      </c>
    </row>
    <row r="19178" spans="1:13" x14ac:dyDescent="0.2">
      <c r="A19178" t="s">
        <v>20145</v>
      </c>
      <c r="B19178" t="s">
        <v>14</v>
      </c>
      <c r="C19178" s="1">
        <v>44608.736562500002</v>
      </c>
      <c r="D19178" s="1">
        <v>44608.743414351855</v>
      </c>
      <c r="E19178" t="s">
        <v>253</v>
      </c>
      <c r="F19178">
        <v>13278</v>
      </c>
      <c r="G19178" t="s">
        <v>57</v>
      </c>
      <c r="H19178" t="s">
        <v>58</v>
      </c>
      <c r="I19178">
        <v>41.945529000000001</v>
      </c>
      <c r="J19178">
        <v>-87.646439000000001</v>
      </c>
      <c r="K19178">
        <v>41.931247999999997</v>
      </c>
      <c r="L19178">
        <v>-87.644335999999996</v>
      </c>
      <c r="M19178" t="s">
        <v>71</v>
      </c>
    </row>
    <row r="19179" spans="1:13" x14ac:dyDescent="0.2">
      <c r="A19179" t="s">
        <v>20146</v>
      </c>
      <c r="B19179" t="s">
        <v>14</v>
      </c>
      <c r="C19179" s="1">
        <v>44618.694814814815</v>
      </c>
      <c r="D19179" s="1">
        <v>44618.702569444446</v>
      </c>
      <c r="E19179" t="s">
        <v>1211</v>
      </c>
      <c r="F19179" t="s">
        <v>1212</v>
      </c>
      <c r="G19179" t="s">
        <v>237</v>
      </c>
      <c r="H19179">
        <v>13248</v>
      </c>
      <c r="I19179">
        <v>41.909854652167297</v>
      </c>
      <c r="J19179">
        <v>-87.669930160045595</v>
      </c>
      <c r="K19179">
        <v>41.899642999999998</v>
      </c>
      <c r="L19179">
        <v>-87.667699999999996</v>
      </c>
      <c r="M19179" t="s">
        <v>18</v>
      </c>
    </row>
    <row r="19180" spans="1:13" x14ac:dyDescent="0.2">
      <c r="A19180" t="s">
        <v>20147</v>
      </c>
      <c r="B19180" t="s">
        <v>44</v>
      </c>
      <c r="C19180" s="1">
        <v>44606.849583333336</v>
      </c>
      <c r="D19180" s="1">
        <v>44606.853703703702</v>
      </c>
      <c r="E19180" t="s">
        <v>127</v>
      </c>
      <c r="F19180">
        <v>13294</v>
      </c>
      <c r="G19180" t="s">
        <v>57</v>
      </c>
      <c r="H19180" t="s">
        <v>58</v>
      </c>
      <c r="I19180">
        <v>41.932579333333301</v>
      </c>
      <c r="J19180">
        <v>-87.6659145</v>
      </c>
      <c r="K19180">
        <v>41.931247999999997</v>
      </c>
      <c r="L19180">
        <v>-87.644335999999996</v>
      </c>
      <c r="M19180" t="s">
        <v>18</v>
      </c>
    </row>
    <row r="19181" spans="1:13" x14ac:dyDescent="0.2">
      <c r="A19181" t="s">
        <v>20148</v>
      </c>
      <c r="B19181" t="s">
        <v>44</v>
      </c>
      <c r="C19181" s="1">
        <v>44596.584953703707</v>
      </c>
      <c r="D19181" s="1">
        <v>44596.589606481481</v>
      </c>
      <c r="E19181" t="s">
        <v>253</v>
      </c>
      <c r="F19181">
        <v>13278</v>
      </c>
      <c r="G19181" t="s">
        <v>20</v>
      </c>
      <c r="H19181" t="s">
        <v>21</v>
      </c>
      <c r="I19181">
        <v>41.9453988333333</v>
      </c>
      <c r="J19181">
        <v>-87.646463666666605</v>
      </c>
      <c r="K19181">
        <v>41.929143000000003</v>
      </c>
      <c r="L19181">
        <v>-87.649077000000005</v>
      </c>
      <c r="M19181" t="s">
        <v>18</v>
      </c>
    </row>
    <row r="19182" spans="1:13" x14ac:dyDescent="0.2">
      <c r="A19182" t="s">
        <v>20149</v>
      </c>
      <c r="B19182" t="s">
        <v>44</v>
      </c>
      <c r="C19182" s="1">
        <v>44620.701192129629</v>
      </c>
      <c r="D19182" s="1">
        <v>44620.7109837963</v>
      </c>
      <c r="E19182" t="s">
        <v>550</v>
      </c>
      <c r="F19182">
        <v>13058</v>
      </c>
      <c r="G19182" t="s">
        <v>57</v>
      </c>
      <c r="H19182" t="s">
        <v>58</v>
      </c>
      <c r="I19182">
        <v>41.9106533333333</v>
      </c>
      <c r="J19182">
        <v>-87.649459666666601</v>
      </c>
      <c r="K19182">
        <v>41.931247999999997</v>
      </c>
      <c r="L19182">
        <v>-87.644335999999996</v>
      </c>
      <c r="M19182" t="s">
        <v>71</v>
      </c>
    </row>
    <row r="19183" spans="1:13" x14ac:dyDescent="0.2">
      <c r="A19183" t="s">
        <v>20150</v>
      </c>
      <c r="B19183" t="s">
        <v>14</v>
      </c>
      <c r="C19183" s="1">
        <v>44619.543842592589</v>
      </c>
      <c r="D19183" s="1">
        <v>44619.546909722223</v>
      </c>
      <c r="E19183" t="s">
        <v>22</v>
      </c>
      <c r="F19183" t="s">
        <v>23</v>
      </c>
      <c r="G19183" t="s">
        <v>20</v>
      </c>
      <c r="H19183" t="s">
        <v>21</v>
      </c>
      <c r="I19183">
        <v>41.928773</v>
      </c>
      <c r="J19183">
        <v>-87.663912999999994</v>
      </c>
      <c r="K19183">
        <v>41.929143000000003</v>
      </c>
      <c r="L19183">
        <v>-87.649077000000005</v>
      </c>
      <c r="M19183" t="s">
        <v>18</v>
      </c>
    </row>
    <row r="19184" spans="1:13" x14ac:dyDescent="0.2">
      <c r="A19184" t="s">
        <v>20151</v>
      </c>
      <c r="B19184" t="s">
        <v>14</v>
      </c>
      <c r="C19184" s="1">
        <v>44618.582499999997</v>
      </c>
      <c r="D19184" s="1">
        <v>44618.587256944447</v>
      </c>
      <c r="E19184" t="s">
        <v>22</v>
      </c>
      <c r="F19184" t="s">
        <v>23</v>
      </c>
      <c r="G19184" t="s">
        <v>57</v>
      </c>
      <c r="H19184" t="s">
        <v>58</v>
      </c>
      <c r="I19184">
        <v>41.928773</v>
      </c>
      <c r="J19184">
        <v>-87.663912999999994</v>
      </c>
      <c r="K19184">
        <v>41.931247999999997</v>
      </c>
      <c r="L19184">
        <v>-87.644335999999996</v>
      </c>
      <c r="M19184" t="s">
        <v>18</v>
      </c>
    </row>
    <row r="19185" spans="1:13" x14ac:dyDescent="0.2">
      <c r="A19185" t="s">
        <v>20152</v>
      </c>
      <c r="B19185" t="s">
        <v>14</v>
      </c>
      <c r="C19185" s="1">
        <v>44609.575925925928</v>
      </c>
      <c r="D19185" s="1">
        <v>44609.583831018521</v>
      </c>
      <c r="E19185" t="s">
        <v>2677</v>
      </c>
      <c r="F19185" t="s">
        <v>2678</v>
      </c>
      <c r="G19185" t="s">
        <v>15</v>
      </c>
      <c r="H19185" t="s">
        <v>16</v>
      </c>
      <c r="I19185">
        <v>41.870815999999998</v>
      </c>
      <c r="J19185">
        <v>-87.631246000000004</v>
      </c>
      <c r="K19185">
        <v>41.8846210725793</v>
      </c>
      <c r="L19185">
        <v>-87.627834230661307</v>
      </c>
      <c r="M19185" t="s">
        <v>18</v>
      </c>
    </row>
    <row r="19186" spans="1:13" x14ac:dyDescent="0.2">
      <c r="A19186" t="s">
        <v>20153</v>
      </c>
      <c r="B19186" t="s">
        <v>14</v>
      </c>
      <c r="C19186" s="1">
        <v>44619.040775462963</v>
      </c>
      <c r="D19186" s="1">
        <v>44619.044328703705</v>
      </c>
      <c r="E19186" t="s">
        <v>45</v>
      </c>
      <c r="F19186" t="s">
        <v>46</v>
      </c>
      <c r="G19186" t="s">
        <v>20</v>
      </c>
      <c r="H19186" t="s">
        <v>21</v>
      </c>
      <c r="I19186">
        <v>41.918084</v>
      </c>
      <c r="J19186">
        <v>-87.643749</v>
      </c>
      <c r="K19186">
        <v>41.929143000000003</v>
      </c>
      <c r="L19186">
        <v>-87.649077000000005</v>
      </c>
      <c r="M19186" t="s">
        <v>18</v>
      </c>
    </row>
    <row r="19187" spans="1:13" x14ac:dyDescent="0.2">
      <c r="A19187" t="s">
        <v>20154</v>
      </c>
      <c r="B19187" t="s">
        <v>44</v>
      </c>
      <c r="C19187" s="1">
        <v>44601.747476851851</v>
      </c>
      <c r="D19187" s="1">
        <v>44601.762696759259</v>
      </c>
      <c r="E19187" t="s">
        <v>251</v>
      </c>
      <c r="F19187">
        <v>15642</v>
      </c>
      <c r="G19187" t="s">
        <v>237</v>
      </c>
      <c r="H19187">
        <v>13248</v>
      </c>
      <c r="I19187">
        <v>41.938310385000001</v>
      </c>
      <c r="J19187">
        <v>-87.698001266000006</v>
      </c>
      <c r="K19187">
        <v>41.899642999999998</v>
      </c>
      <c r="L19187">
        <v>-87.667699999999996</v>
      </c>
      <c r="M19187" t="s">
        <v>18</v>
      </c>
    </row>
    <row r="19188" spans="1:13" x14ac:dyDescent="0.2">
      <c r="A19188" t="s">
        <v>20155</v>
      </c>
      <c r="B19188" t="s">
        <v>14</v>
      </c>
      <c r="C19188" s="1">
        <v>44608.525300925925</v>
      </c>
      <c r="D19188" s="1">
        <v>44608.530659722222</v>
      </c>
      <c r="E19188" t="s">
        <v>627</v>
      </c>
      <c r="F19188" t="s">
        <v>628</v>
      </c>
      <c r="G19188" t="s">
        <v>172</v>
      </c>
      <c r="H19188" t="s">
        <v>173</v>
      </c>
      <c r="I19188">
        <v>41.870769000000003</v>
      </c>
      <c r="J19188">
        <v>-87.625733999999994</v>
      </c>
      <c r="K19188">
        <v>41.875023628033297</v>
      </c>
      <c r="L19188">
        <v>-87.633094042539597</v>
      </c>
      <c r="M19188" t="s">
        <v>18</v>
      </c>
    </row>
    <row r="19189" spans="1:13" x14ac:dyDescent="0.2">
      <c r="A19189" t="s">
        <v>20156</v>
      </c>
      <c r="B19189" t="s">
        <v>14</v>
      </c>
      <c r="C19189" s="1">
        <v>44615.770925925928</v>
      </c>
      <c r="D19189" s="1">
        <v>44615.775543981479</v>
      </c>
      <c r="E19189" t="s">
        <v>1809</v>
      </c>
      <c r="F19189" t="s">
        <v>1810</v>
      </c>
      <c r="G19189" t="s">
        <v>172</v>
      </c>
      <c r="H19189" t="s">
        <v>173</v>
      </c>
      <c r="I19189">
        <v>41.867117782500003</v>
      </c>
      <c r="J19189">
        <v>-87.641087959299995</v>
      </c>
      <c r="K19189">
        <v>41.875023628033297</v>
      </c>
      <c r="L19189">
        <v>-87.633094042539597</v>
      </c>
      <c r="M19189" t="s">
        <v>18</v>
      </c>
    </row>
    <row r="19190" spans="1:13" x14ac:dyDescent="0.2">
      <c r="A19190" t="s">
        <v>20157</v>
      </c>
      <c r="B19190" t="s">
        <v>44</v>
      </c>
      <c r="C19190" s="1">
        <v>44598.740844907406</v>
      </c>
      <c r="D19190" s="1">
        <v>44598.747893518521</v>
      </c>
      <c r="E19190" t="s">
        <v>59</v>
      </c>
      <c r="F19190" t="s">
        <v>60</v>
      </c>
      <c r="G19190" t="s">
        <v>57</v>
      </c>
      <c r="H19190" t="s">
        <v>58</v>
      </c>
      <c r="I19190">
        <v>41.903557419999999</v>
      </c>
      <c r="J19190">
        <v>-87.643366337000003</v>
      </c>
      <c r="K19190">
        <v>41.931247999999997</v>
      </c>
      <c r="L19190">
        <v>-87.644335999999996</v>
      </c>
      <c r="M19190" t="s">
        <v>18</v>
      </c>
    </row>
    <row r="19191" spans="1:13" x14ac:dyDescent="0.2">
      <c r="A19191" t="s">
        <v>20158</v>
      </c>
      <c r="B19191" t="s">
        <v>44</v>
      </c>
      <c r="C19191" s="1">
        <v>44601.62908564815</v>
      </c>
      <c r="D19191" s="1">
        <v>44601.635416666664</v>
      </c>
      <c r="E19191" t="s">
        <v>688</v>
      </c>
      <c r="F19191">
        <v>15550</v>
      </c>
      <c r="G19191" t="s">
        <v>172</v>
      </c>
      <c r="H19191" t="s">
        <v>173</v>
      </c>
      <c r="I19191">
        <v>41.870152666666598</v>
      </c>
      <c r="J19191">
        <v>-87.639488499999999</v>
      </c>
      <c r="K19191">
        <v>41.875023628033297</v>
      </c>
      <c r="L19191">
        <v>-87.633094042539597</v>
      </c>
      <c r="M19191" t="s">
        <v>18</v>
      </c>
    </row>
    <row r="19192" spans="1:13" x14ac:dyDescent="0.2">
      <c r="A19192" t="s">
        <v>20159</v>
      </c>
      <c r="B19192" t="s">
        <v>44</v>
      </c>
      <c r="C19192" s="1">
        <v>44613.737037037034</v>
      </c>
      <c r="D19192" s="1">
        <v>44613.745300925926</v>
      </c>
      <c r="E19192" t="s">
        <v>65</v>
      </c>
      <c r="F19192" t="s">
        <v>66</v>
      </c>
      <c r="G19192" t="s">
        <v>237</v>
      </c>
      <c r="H19192">
        <v>13248</v>
      </c>
      <c r="I19192">
        <v>41.883396500000003</v>
      </c>
      <c r="J19192">
        <v>-87.637293666666594</v>
      </c>
      <c r="K19192">
        <v>41.899642999999998</v>
      </c>
      <c r="L19192">
        <v>-87.667699999999996</v>
      </c>
      <c r="M19192" t="s">
        <v>18</v>
      </c>
    </row>
    <row r="19193" spans="1:13" x14ac:dyDescent="0.2">
      <c r="A19193" t="s">
        <v>20160</v>
      </c>
      <c r="B19193" t="s">
        <v>14</v>
      </c>
      <c r="C19193" s="1">
        <v>44607.878842592596</v>
      </c>
      <c r="D19193" s="1">
        <v>44607.882465277777</v>
      </c>
      <c r="E19193" t="s">
        <v>688</v>
      </c>
      <c r="F19193">
        <v>15550</v>
      </c>
      <c r="G19193" t="s">
        <v>172</v>
      </c>
      <c r="H19193" t="s">
        <v>173</v>
      </c>
      <c r="I19193">
        <v>41.870257000000002</v>
      </c>
      <c r="J19193">
        <v>-87.639474000000007</v>
      </c>
      <c r="K19193">
        <v>41.875023628033297</v>
      </c>
      <c r="L19193">
        <v>-87.633094042539597</v>
      </c>
      <c r="M19193" t="s">
        <v>18</v>
      </c>
    </row>
    <row r="19194" spans="1:13" x14ac:dyDescent="0.2">
      <c r="A19194" t="s">
        <v>20161</v>
      </c>
      <c r="B19194" t="s">
        <v>44</v>
      </c>
      <c r="C19194" s="1">
        <v>44602.68922453704</v>
      </c>
      <c r="D19194" s="1">
        <v>44602.699062500003</v>
      </c>
      <c r="E19194" t="s">
        <v>33</v>
      </c>
      <c r="F19194">
        <v>13016</v>
      </c>
      <c r="G19194" t="s">
        <v>172</v>
      </c>
      <c r="H19194" t="s">
        <v>173</v>
      </c>
      <c r="I19194">
        <v>41.894225833333302</v>
      </c>
      <c r="J19194">
        <v>-87.622505333333294</v>
      </c>
      <c r="K19194">
        <v>41.875023628033297</v>
      </c>
      <c r="L19194">
        <v>-87.633094042539597</v>
      </c>
      <c r="M19194" t="s">
        <v>18</v>
      </c>
    </row>
    <row r="19195" spans="1:13" x14ac:dyDescent="0.2">
      <c r="A19195" t="s">
        <v>20162</v>
      </c>
      <c r="B19195" t="s">
        <v>44</v>
      </c>
      <c r="C19195" s="1">
        <v>44618.345902777779</v>
      </c>
      <c r="D19195" s="1">
        <v>44618.357719907406</v>
      </c>
      <c r="E19195" t="s">
        <v>1332</v>
      </c>
      <c r="F19195">
        <v>18016</v>
      </c>
      <c r="G19195" t="s">
        <v>57</v>
      </c>
      <c r="H19195" t="s">
        <v>58</v>
      </c>
      <c r="I19195">
        <v>41.949937224000003</v>
      </c>
      <c r="J19195">
        <v>-87.713989615000003</v>
      </c>
      <c r="K19195">
        <v>41.931247999999997</v>
      </c>
      <c r="L19195">
        <v>-87.644335999999996</v>
      </c>
      <c r="M19195" t="s">
        <v>18</v>
      </c>
    </row>
    <row r="19196" spans="1:13" x14ac:dyDescent="0.2">
      <c r="A19196" t="s">
        <v>20163</v>
      </c>
      <c r="B19196" t="s">
        <v>14</v>
      </c>
      <c r="C19196" s="1">
        <v>44602.695590277777</v>
      </c>
      <c r="D19196" s="1">
        <v>44602.711608796293</v>
      </c>
      <c r="E19196" t="s">
        <v>65</v>
      </c>
      <c r="F19196" t="s">
        <v>66</v>
      </c>
      <c r="G19196" t="s">
        <v>237</v>
      </c>
      <c r="H19196">
        <v>13248</v>
      </c>
      <c r="I19196">
        <v>41.8831433643902</v>
      </c>
      <c r="J19196">
        <v>-87.6372420787811</v>
      </c>
      <c r="K19196">
        <v>41.899642999999998</v>
      </c>
      <c r="L19196">
        <v>-87.667699999999996</v>
      </c>
      <c r="M19196" t="s">
        <v>18</v>
      </c>
    </row>
    <row r="19197" spans="1:13" x14ac:dyDescent="0.2">
      <c r="A19197" t="s">
        <v>20164</v>
      </c>
      <c r="B19197" t="s">
        <v>14</v>
      </c>
      <c r="C19197" s="1">
        <v>44606.674097222225</v>
      </c>
      <c r="D19197" s="1">
        <v>44606.685856481483</v>
      </c>
      <c r="E19197" t="s">
        <v>33</v>
      </c>
      <c r="F19197">
        <v>13016</v>
      </c>
      <c r="G19197" t="s">
        <v>172</v>
      </c>
      <c r="H19197" t="s">
        <v>173</v>
      </c>
      <c r="I19197">
        <v>41.894345137424203</v>
      </c>
      <c r="J19197">
        <v>-87.622798383235903</v>
      </c>
      <c r="K19197">
        <v>41.875023628033297</v>
      </c>
      <c r="L19197">
        <v>-87.633094042539597</v>
      </c>
      <c r="M19197" t="s">
        <v>18</v>
      </c>
    </row>
    <row r="19198" spans="1:13" x14ac:dyDescent="0.2">
      <c r="A19198" t="s">
        <v>20165</v>
      </c>
      <c r="B19198" t="s">
        <v>14</v>
      </c>
      <c r="C19198" s="1">
        <v>44609.32130787037</v>
      </c>
      <c r="D19198" s="1">
        <v>44609.340775462966</v>
      </c>
      <c r="E19198" t="s">
        <v>1332</v>
      </c>
      <c r="F19198">
        <v>18016</v>
      </c>
      <c r="G19198" t="s">
        <v>57</v>
      </c>
      <c r="H19198" t="s">
        <v>58</v>
      </c>
      <c r="I19198">
        <v>41.949922999999998</v>
      </c>
      <c r="J19198">
        <v>-87.713949</v>
      </c>
      <c r="K19198">
        <v>41.931247999999997</v>
      </c>
      <c r="L19198">
        <v>-87.644335999999996</v>
      </c>
      <c r="M19198" t="s">
        <v>18</v>
      </c>
    </row>
    <row r="19199" spans="1:13" x14ac:dyDescent="0.2">
      <c r="A19199" t="s">
        <v>20166</v>
      </c>
      <c r="B19199" t="s">
        <v>14</v>
      </c>
      <c r="C19199" s="1">
        <v>44603.932685185187</v>
      </c>
      <c r="D19199" s="1">
        <v>44603.941423611112</v>
      </c>
      <c r="E19199" t="s">
        <v>27</v>
      </c>
      <c r="F19199">
        <v>13235</v>
      </c>
      <c r="G19199" t="s">
        <v>20</v>
      </c>
      <c r="H19199" t="s">
        <v>21</v>
      </c>
      <c r="I19199">
        <v>41.948149999999998</v>
      </c>
      <c r="J19199">
        <v>-87.663939999999997</v>
      </c>
      <c r="K19199">
        <v>41.929143000000003</v>
      </c>
      <c r="L19199">
        <v>-87.649077000000005</v>
      </c>
      <c r="M19199" t="s">
        <v>71</v>
      </c>
    </row>
    <row r="19200" spans="1:13" x14ac:dyDescent="0.2">
      <c r="A19200" t="s">
        <v>20167</v>
      </c>
      <c r="B19200" t="s">
        <v>14</v>
      </c>
      <c r="C19200" s="1">
        <v>44618.675081018519</v>
      </c>
      <c r="D19200" s="1">
        <v>44618.678148148145</v>
      </c>
      <c r="E19200" t="s">
        <v>20</v>
      </c>
      <c r="F19200" t="s">
        <v>21</v>
      </c>
      <c r="G19200" t="s">
        <v>57</v>
      </c>
      <c r="H19200" t="s">
        <v>58</v>
      </c>
      <c r="I19200">
        <v>41.929143000000003</v>
      </c>
      <c r="J19200">
        <v>-87.649077000000005</v>
      </c>
      <c r="K19200">
        <v>41.931247999999997</v>
      </c>
      <c r="L19200">
        <v>-87.644335999999996</v>
      </c>
      <c r="M19200" t="s">
        <v>18</v>
      </c>
    </row>
    <row r="19201" spans="1:13" x14ac:dyDescent="0.2">
      <c r="A19201" t="s">
        <v>20168</v>
      </c>
      <c r="B19201" t="s">
        <v>14</v>
      </c>
      <c r="C19201" s="1">
        <v>44594.861064814817</v>
      </c>
      <c r="D19201" s="1">
        <v>44594.864421296297</v>
      </c>
      <c r="E19201" t="s">
        <v>57</v>
      </c>
      <c r="F19201" t="s">
        <v>58</v>
      </c>
      <c r="G19201" t="s">
        <v>20</v>
      </c>
      <c r="H19201" t="s">
        <v>21</v>
      </c>
      <c r="I19201">
        <v>41.931247999999997</v>
      </c>
      <c r="J19201">
        <v>-87.644335999999996</v>
      </c>
      <c r="K19201">
        <v>41.929143000000003</v>
      </c>
      <c r="L19201">
        <v>-87.649077000000005</v>
      </c>
      <c r="M19201" t="s">
        <v>18</v>
      </c>
    </row>
    <row r="19202" spans="1:13" x14ac:dyDescent="0.2">
      <c r="A19202" t="s">
        <v>20169</v>
      </c>
      <c r="B19202" t="s">
        <v>14</v>
      </c>
      <c r="C19202" s="1">
        <v>44605.719872685186</v>
      </c>
      <c r="D19202" s="1">
        <v>44605.720613425925</v>
      </c>
      <c r="E19202" t="s">
        <v>172</v>
      </c>
      <c r="F19202" t="s">
        <v>173</v>
      </c>
      <c r="G19202" t="s">
        <v>172</v>
      </c>
      <c r="H19202" t="s">
        <v>173</v>
      </c>
      <c r="I19202">
        <v>41.875023628033297</v>
      </c>
      <c r="J19202">
        <v>-87.633094042539597</v>
      </c>
      <c r="K19202">
        <v>41.875023628033297</v>
      </c>
      <c r="L19202">
        <v>-87.633094042539597</v>
      </c>
      <c r="M19202" t="s">
        <v>71</v>
      </c>
    </row>
    <row r="19203" spans="1:13" x14ac:dyDescent="0.2">
      <c r="A19203" t="s">
        <v>20170</v>
      </c>
      <c r="B19203" t="s">
        <v>14</v>
      </c>
      <c r="C19203" s="1">
        <v>44616.225810185184</v>
      </c>
      <c r="D19203" s="1">
        <v>44616.225925925923</v>
      </c>
      <c r="E19203" t="s">
        <v>57</v>
      </c>
      <c r="F19203" t="s">
        <v>58</v>
      </c>
      <c r="G19203" t="s">
        <v>57</v>
      </c>
      <c r="H19203" t="s">
        <v>58</v>
      </c>
      <c r="I19203">
        <v>41.931247999999997</v>
      </c>
      <c r="J19203">
        <v>-87.644335999999996</v>
      </c>
      <c r="K19203">
        <v>41.931247999999997</v>
      </c>
      <c r="L19203">
        <v>-87.644335999999996</v>
      </c>
      <c r="M19203" t="s">
        <v>71</v>
      </c>
    </row>
    <row r="19204" spans="1:13" x14ac:dyDescent="0.2">
      <c r="A19204" t="s">
        <v>20171</v>
      </c>
      <c r="B19204" t="s">
        <v>14</v>
      </c>
      <c r="C19204" s="1">
        <v>44608.544317129628</v>
      </c>
      <c r="D19204" s="1">
        <v>44608.549861111111</v>
      </c>
      <c r="E19204" t="s">
        <v>20</v>
      </c>
      <c r="F19204" t="s">
        <v>21</v>
      </c>
      <c r="G19204" t="s">
        <v>20</v>
      </c>
      <c r="H19204" t="s">
        <v>21</v>
      </c>
      <c r="I19204">
        <v>41.929143000000003</v>
      </c>
      <c r="J19204">
        <v>-87.649077000000005</v>
      </c>
      <c r="K19204">
        <v>41.929143000000003</v>
      </c>
      <c r="L19204">
        <v>-87.649077000000005</v>
      </c>
      <c r="M19204" t="s">
        <v>71</v>
      </c>
    </row>
    <row r="19205" spans="1:13" x14ac:dyDescent="0.2">
      <c r="A19205" t="s">
        <v>20172</v>
      </c>
      <c r="B19205" t="s">
        <v>14</v>
      </c>
      <c r="C19205" s="1">
        <v>44614.713333333333</v>
      </c>
      <c r="D19205" s="1">
        <v>44614.725659722222</v>
      </c>
      <c r="E19205" t="s">
        <v>33</v>
      </c>
      <c r="F19205">
        <v>13016</v>
      </c>
      <c r="G19205" t="s">
        <v>172</v>
      </c>
      <c r="H19205" t="s">
        <v>173</v>
      </c>
      <c r="I19205">
        <v>41.894345137424203</v>
      </c>
      <c r="J19205">
        <v>-87.622798383235903</v>
      </c>
      <c r="K19205">
        <v>41.875023628033297</v>
      </c>
      <c r="L19205">
        <v>-87.633094042539597</v>
      </c>
      <c r="M19205" t="s">
        <v>18</v>
      </c>
    </row>
    <row r="19206" spans="1:13" x14ac:dyDescent="0.2">
      <c r="A19206" t="s">
        <v>20173</v>
      </c>
      <c r="B19206" t="s">
        <v>14</v>
      </c>
      <c r="C19206" s="1">
        <v>44611.688564814816</v>
      </c>
      <c r="D19206" s="1">
        <v>44611.692418981482</v>
      </c>
      <c r="E19206" t="s">
        <v>360</v>
      </c>
      <c r="F19206" t="s">
        <v>361</v>
      </c>
      <c r="G19206" t="s">
        <v>237</v>
      </c>
      <c r="H19206">
        <v>13248</v>
      </c>
      <c r="I19206">
        <v>41.901314999999997</v>
      </c>
      <c r="J19206">
        <v>-87.677408999999997</v>
      </c>
      <c r="K19206">
        <v>41.899642999999998</v>
      </c>
      <c r="L19206">
        <v>-87.667699999999996</v>
      </c>
      <c r="M19206" t="s">
        <v>18</v>
      </c>
    </row>
    <row r="19207" spans="1:13" x14ac:dyDescent="0.2">
      <c r="A19207" t="s">
        <v>20174</v>
      </c>
      <c r="B19207" t="s">
        <v>14</v>
      </c>
      <c r="C19207" s="1">
        <v>44606.479861111111</v>
      </c>
      <c r="D19207" s="1">
        <v>44606.481562499997</v>
      </c>
      <c r="E19207" t="s">
        <v>20</v>
      </c>
      <c r="F19207" t="s">
        <v>21</v>
      </c>
      <c r="G19207" t="s">
        <v>20</v>
      </c>
      <c r="H19207" t="s">
        <v>21</v>
      </c>
      <c r="I19207">
        <v>41.929143000000003</v>
      </c>
      <c r="J19207">
        <v>-87.649077000000005</v>
      </c>
      <c r="K19207">
        <v>41.929143000000003</v>
      </c>
      <c r="L19207">
        <v>-87.649077000000005</v>
      </c>
      <c r="M19207" t="s">
        <v>71</v>
      </c>
    </row>
    <row r="19208" spans="1:13" x14ac:dyDescent="0.2">
      <c r="A19208" t="s">
        <v>20175</v>
      </c>
      <c r="B19208" t="s">
        <v>44</v>
      </c>
      <c r="C19208" s="1">
        <v>44605.893657407411</v>
      </c>
      <c r="D19208" s="1">
        <v>44605.907280092593</v>
      </c>
      <c r="E19208" t="s">
        <v>2008</v>
      </c>
      <c r="F19208">
        <v>15654</v>
      </c>
      <c r="G19208" t="s">
        <v>2008</v>
      </c>
      <c r="H19208">
        <v>15654</v>
      </c>
      <c r="I19208">
        <v>41.902703166666598</v>
      </c>
      <c r="J19208">
        <v>-87.709252166666602</v>
      </c>
      <c r="K19208">
        <v>41.90270659438</v>
      </c>
      <c r="L19208">
        <v>-87.709219571000006</v>
      </c>
      <c r="M19208" t="s">
        <v>71</v>
      </c>
    </row>
    <row r="19209" spans="1:13" x14ac:dyDescent="0.2">
      <c r="A19209" t="s">
        <v>20176</v>
      </c>
      <c r="B19209" t="s">
        <v>14</v>
      </c>
      <c r="C19209" s="1">
        <v>44613.531828703701</v>
      </c>
      <c r="D19209" s="1">
        <v>44613.535983796297</v>
      </c>
      <c r="E19209" t="s">
        <v>416</v>
      </c>
      <c r="F19209" t="s">
        <v>417</v>
      </c>
      <c r="G19209" t="s">
        <v>172</v>
      </c>
      <c r="H19209" t="s">
        <v>173</v>
      </c>
      <c r="I19209">
        <v>41.871839999999999</v>
      </c>
      <c r="J19209">
        <v>-87.646640000000005</v>
      </c>
      <c r="K19209">
        <v>41.875023628033297</v>
      </c>
      <c r="L19209">
        <v>-87.633094042539597</v>
      </c>
      <c r="M19209" t="s">
        <v>18</v>
      </c>
    </row>
    <row r="19210" spans="1:13" x14ac:dyDescent="0.2">
      <c r="A19210" t="s">
        <v>20177</v>
      </c>
      <c r="B19210" t="s">
        <v>44</v>
      </c>
      <c r="C19210" s="1">
        <v>44612.521597222221</v>
      </c>
      <c r="D19210" s="1">
        <v>44612.530543981484</v>
      </c>
      <c r="E19210" t="s">
        <v>101</v>
      </c>
      <c r="F19210" t="s">
        <v>102</v>
      </c>
      <c r="G19210" t="s">
        <v>57</v>
      </c>
      <c r="H19210" t="s">
        <v>58</v>
      </c>
      <c r="I19210">
        <v>41.897444247999999</v>
      </c>
      <c r="J19210">
        <v>-87.628768801999996</v>
      </c>
      <c r="K19210">
        <v>41.931247999999997</v>
      </c>
      <c r="L19210">
        <v>-87.644335999999996</v>
      </c>
      <c r="M19210" t="s">
        <v>18</v>
      </c>
    </row>
    <row r="19211" spans="1:13" x14ac:dyDescent="0.2">
      <c r="A19211" t="s">
        <v>20178</v>
      </c>
      <c r="B19211" t="s">
        <v>14</v>
      </c>
      <c r="C19211" s="1">
        <v>44612.771284722221</v>
      </c>
      <c r="D19211" s="1">
        <v>44612.775405092594</v>
      </c>
      <c r="E19211" t="s">
        <v>280</v>
      </c>
      <c r="F19211">
        <v>13191</v>
      </c>
      <c r="G19211" t="s">
        <v>20</v>
      </c>
      <c r="H19211" t="s">
        <v>21</v>
      </c>
      <c r="I19211">
        <v>41.922167000000002</v>
      </c>
      <c r="J19211">
        <v>-87.638887999999994</v>
      </c>
      <c r="K19211">
        <v>41.929143000000003</v>
      </c>
      <c r="L19211">
        <v>-87.649077000000005</v>
      </c>
      <c r="M19211" t="s">
        <v>18</v>
      </c>
    </row>
    <row r="19212" spans="1:13" x14ac:dyDescent="0.2">
      <c r="A19212" t="s">
        <v>20179</v>
      </c>
      <c r="B19212" t="s">
        <v>14</v>
      </c>
      <c r="C19212" s="1">
        <v>44606.326111111113</v>
      </c>
      <c r="D19212" s="1">
        <v>44606.345972222225</v>
      </c>
      <c r="E19212" t="s">
        <v>1332</v>
      </c>
      <c r="F19212">
        <v>18016</v>
      </c>
      <c r="G19212" t="s">
        <v>57</v>
      </c>
      <c r="H19212" t="s">
        <v>58</v>
      </c>
      <c r="I19212">
        <v>41.949922999999998</v>
      </c>
      <c r="J19212">
        <v>-87.713949</v>
      </c>
      <c r="K19212">
        <v>41.931247999999997</v>
      </c>
      <c r="L19212">
        <v>-87.644335999999996</v>
      </c>
      <c r="M19212" t="s">
        <v>18</v>
      </c>
    </row>
    <row r="19213" spans="1:13" x14ac:dyDescent="0.2">
      <c r="A19213" t="s">
        <v>20180</v>
      </c>
      <c r="B19213" t="s">
        <v>44</v>
      </c>
      <c r="C19213" s="1">
        <v>44614.892291666663</v>
      </c>
      <c r="D19213" s="1">
        <v>44614.89634259259</v>
      </c>
      <c r="E19213" t="s">
        <v>290</v>
      </c>
      <c r="F19213">
        <v>13265</v>
      </c>
      <c r="G19213" t="s">
        <v>237</v>
      </c>
      <c r="H19213">
        <v>13248</v>
      </c>
      <c r="I19213">
        <v>41.893848300000002</v>
      </c>
      <c r="J19213">
        <v>-87.641766786999995</v>
      </c>
      <c r="K19213">
        <v>41.899642999999998</v>
      </c>
      <c r="L19213">
        <v>-87.667699999999996</v>
      </c>
      <c r="M19213" t="s">
        <v>18</v>
      </c>
    </row>
    <row r="19214" spans="1:13" x14ac:dyDescent="0.2">
      <c r="A19214" t="s">
        <v>20181</v>
      </c>
      <c r="B19214" t="s">
        <v>14</v>
      </c>
      <c r="C19214" s="1">
        <v>44596.318043981482</v>
      </c>
      <c r="D19214" s="1">
        <v>44596.323449074072</v>
      </c>
      <c r="E19214" t="s">
        <v>741</v>
      </c>
      <c r="F19214">
        <v>13137</v>
      </c>
      <c r="G19214" t="s">
        <v>20</v>
      </c>
      <c r="H19214" t="s">
        <v>21</v>
      </c>
      <c r="I19214">
        <v>41.9375823160062</v>
      </c>
      <c r="J19214">
        <v>-87.644097805023193</v>
      </c>
      <c r="K19214">
        <v>41.929143000000003</v>
      </c>
      <c r="L19214">
        <v>-87.649077000000005</v>
      </c>
      <c r="M19214" t="s">
        <v>18</v>
      </c>
    </row>
    <row r="19215" spans="1:13" x14ac:dyDescent="0.2">
      <c r="A19215" t="s">
        <v>20182</v>
      </c>
      <c r="B19215" t="s">
        <v>44</v>
      </c>
      <c r="C19215" s="1">
        <v>44596.295543981483</v>
      </c>
      <c r="D19215" s="1">
        <v>44596.298425925925</v>
      </c>
      <c r="E19215" t="s">
        <v>741</v>
      </c>
      <c r="F19215">
        <v>13137</v>
      </c>
      <c r="G19215" t="s">
        <v>20</v>
      </c>
      <c r="H19215" t="s">
        <v>21</v>
      </c>
      <c r="I19215">
        <v>41.937716365</v>
      </c>
      <c r="J19215">
        <v>-87.644126654000004</v>
      </c>
      <c r="K19215">
        <v>41.929143000000003</v>
      </c>
      <c r="L19215">
        <v>-87.649077000000005</v>
      </c>
      <c r="M19215" t="s">
        <v>18</v>
      </c>
    </row>
    <row r="19216" spans="1:13" x14ac:dyDescent="0.2">
      <c r="A19216" t="s">
        <v>20183</v>
      </c>
      <c r="B19216" t="s">
        <v>14</v>
      </c>
      <c r="C19216" s="1">
        <v>44606.772974537038</v>
      </c>
      <c r="D19216" s="1">
        <v>44606.778391203705</v>
      </c>
      <c r="E19216" t="s">
        <v>741</v>
      </c>
      <c r="F19216">
        <v>13137</v>
      </c>
      <c r="G19216" t="s">
        <v>20</v>
      </c>
      <c r="H19216" t="s">
        <v>21</v>
      </c>
      <c r="I19216">
        <v>41.9375823160062</v>
      </c>
      <c r="J19216">
        <v>-87.644097805023193</v>
      </c>
      <c r="K19216">
        <v>41.929143000000003</v>
      </c>
      <c r="L19216">
        <v>-87.649077000000005</v>
      </c>
      <c r="M19216" t="s">
        <v>18</v>
      </c>
    </row>
    <row r="19217" spans="1:13" x14ac:dyDescent="0.2">
      <c r="A19217" t="s">
        <v>20184</v>
      </c>
      <c r="B19217" t="s">
        <v>44</v>
      </c>
      <c r="C19217" s="1">
        <v>44597.352314814816</v>
      </c>
      <c r="D19217" s="1">
        <v>44597.354907407411</v>
      </c>
      <c r="E19217" t="s">
        <v>741</v>
      </c>
      <c r="F19217">
        <v>13137</v>
      </c>
      <c r="G19217" t="s">
        <v>20</v>
      </c>
      <c r="H19217" t="s">
        <v>21</v>
      </c>
      <c r="I19217">
        <v>41.937651037999998</v>
      </c>
      <c r="J19217">
        <v>-87.644147872999994</v>
      </c>
      <c r="K19217">
        <v>41.929143000000003</v>
      </c>
      <c r="L19217">
        <v>-87.649077000000005</v>
      </c>
      <c r="M19217" t="s">
        <v>18</v>
      </c>
    </row>
    <row r="19218" spans="1:13" x14ac:dyDescent="0.2">
      <c r="A19218" t="s">
        <v>20185</v>
      </c>
      <c r="B19218" t="s">
        <v>14</v>
      </c>
      <c r="C19218" s="1">
        <v>44610.628865740742</v>
      </c>
      <c r="D19218" s="1">
        <v>44610.664837962962</v>
      </c>
      <c r="E19218" t="s">
        <v>964</v>
      </c>
      <c r="F19218">
        <v>13128</v>
      </c>
      <c r="G19218" t="s">
        <v>2008</v>
      </c>
      <c r="H19218">
        <v>15654</v>
      </c>
      <c r="I19218">
        <v>41.911974000000001</v>
      </c>
      <c r="J19218">
        <v>-87.631941999999995</v>
      </c>
      <c r="K19218">
        <v>41.90270659438</v>
      </c>
      <c r="L19218">
        <v>-87.709219571000006</v>
      </c>
      <c r="M19218" t="s">
        <v>18</v>
      </c>
    </row>
    <row r="19219" spans="1:13" x14ac:dyDescent="0.2">
      <c r="A19219" t="s">
        <v>20186</v>
      </c>
      <c r="B19219" t="s">
        <v>14</v>
      </c>
      <c r="C19219" s="1">
        <v>44606.67050925926</v>
      </c>
      <c r="D19219" s="1">
        <v>44606.682523148149</v>
      </c>
      <c r="E19219" t="s">
        <v>746</v>
      </c>
      <c r="F19219">
        <v>15668</v>
      </c>
      <c r="G19219" t="s">
        <v>172</v>
      </c>
      <c r="H19219" t="s">
        <v>173</v>
      </c>
      <c r="I19219">
        <v>41.874748850789999</v>
      </c>
      <c r="J19219">
        <v>-87.686445275699995</v>
      </c>
      <c r="K19219">
        <v>41.875023628033297</v>
      </c>
      <c r="L19219">
        <v>-87.633094042539597</v>
      </c>
      <c r="M19219" t="s">
        <v>18</v>
      </c>
    </row>
    <row r="19220" spans="1:13" x14ac:dyDescent="0.2">
      <c r="A19220" t="s">
        <v>20187</v>
      </c>
      <c r="B19220" t="s">
        <v>14</v>
      </c>
      <c r="C19220" s="1">
        <v>44615.592557870368</v>
      </c>
      <c r="D19220" s="1">
        <v>44615.596631944441</v>
      </c>
      <c r="E19220" t="s">
        <v>743</v>
      </c>
      <c r="F19220" t="s">
        <v>744</v>
      </c>
      <c r="G19220" t="s">
        <v>57</v>
      </c>
      <c r="H19220" t="s">
        <v>58</v>
      </c>
      <c r="I19220">
        <v>41.928711999999997</v>
      </c>
      <c r="J19220">
        <v>-87.653833000000006</v>
      </c>
      <c r="K19220">
        <v>41.931247999999997</v>
      </c>
      <c r="L19220">
        <v>-87.644335999999996</v>
      </c>
      <c r="M19220" t="s">
        <v>18</v>
      </c>
    </row>
    <row r="19221" spans="1:13" x14ac:dyDescent="0.2">
      <c r="A19221" t="s">
        <v>20188</v>
      </c>
      <c r="B19221" t="s">
        <v>14</v>
      </c>
      <c r="C19221" s="1">
        <v>44606.812974537039</v>
      </c>
      <c r="D19221" s="1">
        <v>44606.826793981483</v>
      </c>
      <c r="E19221" t="s">
        <v>2584</v>
      </c>
      <c r="F19221">
        <v>13354</v>
      </c>
      <c r="G19221" t="s">
        <v>237</v>
      </c>
      <c r="H19221">
        <v>13248</v>
      </c>
      <c r="I19221">
        <v>41.865234000000001</v>
      </c>
      <c r="J19221">
        <v>-87.666506999999996</v>
      </c>
      <c r="K19221">
        <v>41.899642999999998</v>
      </c>
      <c r="L19221">
        <v>-87.667699999999996</v>
      </c>
      <c r="M19221" t="s">
        <v>18</v>
      </c>
    </row>
    <row r="19222" spans="1:13" x14ac:dyDescent="0.2">
      <c r="A19222" t="s">
        <v>20189</v>
      </c>
      <c r="B19222" t="s">
        <v>14</v>
      </c>
      <c r="C19222" s="1">
        <v>44618.391851851855</v>
      </c>
      <c r="D19222" s="1">
        <v>44618.40520833333</v>
      </c>
      <c r="E19222" t="s">
        <v>1351</v>
      </c>
      <c r="F19222">
        <v>15632</v>
      </c>
      <c r="G19222" t="s">
        <v>20</v>
      </c>
      <c r="H19222" t="s">
        <v>21</v>
      </c>
      <c r="I19222">
        <v>41.946635830600002</v>
      </c>
      <c r="J19222">
        <v>-87.694614758</v>
      </c>
      <c r="K19222">
        <v>41.929143000000003</v>
      </c>
      <c r="L19222">
        <v>-87.649077000000005</v>
      </c>
      <c r="M19222" t="s">
        <v>18</v>
      </c>
    </row>
    <row r="19223" spans="1:13" x14ac:dyDescent="0.2">
      <c r="A19223" t="s">
        <v>20190</v>
      </c>
      <c r="B19223" t="s">
        <v>14</v>
      </c>
      <c r="C19223" s="1">
        <v>44603.444803240738</v>
      </c>
      <c r="D19223" s="1">
        <v>44603.465925925928</v>
      </c>
      <c r="E19223" t="s">
        <v>981</v>
      </c>
      <c r="F19223">
        <v>15640</v>
      </c>
      <c r="G19223" t="s">
        <v>57</v>
      </c>
      <c r="H19223" t="s">
        <v>58</v>
      </c>
      <c r="I19223">
        <v>41.939408</v>
      </c>
      <c r="J19223">
        <v>-87.723573999999999</v>
      </c>
      <c r="K19223">
        <v>41.931247999999997</v>
      </c>
      <c r="L19223">
        <v>-87.644335999999996</v>
      </c>
      <c r="M19223" t="s">
        <v>18</v>
      </c>
    </row>
    <row r="19224" spans="1:13" x14ac:dyDescent="0.2">
      <c r="A19224" t="s">
        <v>20191</v>
      </c>
      <c r="B19224" t="s">
        <v>44</v>
      </c>
      <c r="C19224" s="1">
        <v>44605.723645833335</v>
      </c>
      <c r="D19224" s="1">
        <v>44605.728321759256</v>
      </c>
      <c r="E19224" t="s">
        <v>784</v>
      </c>
      <c r="F19224">
        <v>658</v>
      </c>
      <c r="G19224" t="s">
        <v>2008</v>
      </c>
      <c r="H19224">
        <v>15654</v>
      </c>
      <c r="I19224">
        <v>41.902999162999997</v>
      </c>
      <c r="J19224">
        <v>-87.683812021999998</v>
      </c>
      <c r="K19224">
        <v>41.90270659438</v>
      </c>
      <c r="L19224">
        <v>-87.709219571000006</v>
      </c>
      <c r="M19224" t="s">
        <v>18</v>
      </c>
    </row>
    <row r="19225" spans="1:13" x14ac:dyDescent="0.2">
      <c r="A19225" t="s">
        <v>20192</v>
      </c>
      <c r="B19225" t="s">
        <v>44</v>
      </c>
      <c r="C19225" s="1">
        <v>44593.364641203705</v>
      </c>
      <c r="D19225" s="1">
        <v>44593.367361111108</v>
      </c>
      <c r="E19225" t="s">
        <v>246</v>
      </c>
      <c r="F19225">
        <v>13196</v>
      </c>
      <c r="G19225" t="s">
        <v>237</v>
      </c>
      <c r="H19225">
        <v>13248</v>
      </c>
      <c r="I19225">
        <v>41.894464999999997</v>
      </c>
      <c r="J19225">
        <v>-87.653434000000004</v>
      </c>
      <c r="K19225">
        <v>41.899642999999998</v>
      </c>
      <c r="L19225">
        <v>-87.667699999999996</v>
      </c>
      <c r="M19225" t="s">
        <v>18</v>
      </c>
    </row>
    <row r="19226" spans="1:13" x14ac:dyDescent="0.2">
      <c r="A19226" t="s">
        <v>20193</v>
      </c>
      <c r="B19226" t="s">
        <v>14</v>
      </c>
      <c r="C19226" s="1">
        <v>44614.337152777778</v>
      </c>
      <c r="D19226" s="1">
        <v>44614.346770833334</v>
      </c>
      <c r="E19226" t="s">
        <v>912</v>
      </c>
      <c r="F19226" t="s">
        <v>913</v>
      </c>
      <c r="G19226" t="s">
        <v>20</v>
      </c>
      <c r="H19226" t="s">
        <v>21</v>
      </c>
      <c r="I19226">
        <v>41.913865000000001</v>
      </c>
      <c r="J19226">
        <v>-87.648754999999994</v>
      </c>
      <c r="K19226">
        <v>41.929143000000003</v>
      </c>
      <c r="L19226">
        <v>-87.649077000000005</v>
      </c>
      <c r="M19226" t="s">
        <v>18</v>
      </c>
    </row>
    <row r="19227" spans="1:13" x14ac:dyDescent="0.2">
      <c r="A19227" t="s">
        <v>20194</v>
      </c>
      <c r="B19227" t="s">
        <v>14</v>
      </c>
      <c r="C19227" s="1">
        <v>44608.732824074075</v>
      </c>
      <c r="D19227" s="1">
        <v>44608.736898148149</v>
      </c>
      <c r="E19227" t="s">
        <v>455</v>
      </c>
      <c r="F19227" t="s">
        <v>456</v>
      </c>
      <c r="G19227" t="s">
        <v>57</v>
      </c>
      <c r="H19227" t="s">
        <v>58</v>
      </c>
      <c r="I19227">
        <v>41.9362534831413</v>
      </c>
      <c r="J19227">
        <v>-87.652662098407703</v>
      </c>
      <c r="K19227">
        <v>41.931247999999997</v>
      </c>
      <c r="L19227">
        <v>-87.644335999999996</v>
      </c>
      <c r="M19227" t="s">
        <v>18</v>
      </c>
    </row>
    <row r="19228" spans="1:13" x14ac:dyDescent="0.2">
      <c r="A19228" t="s">
        <v>20195</v>
      </c>
      <c r="B19228" t="s">
        <v>14</v>
      </c>
      <c r="C19228" s="1">
        <v>44602.669942129629</v>
      </c>
      <c r="D19228" s="1">
        <v>44602.680046296293</v>
      </c>
      <c r="E19228" t="s">
        <v>195</v>
      </c>
      <c r="F19228">
        <v>13157</v>
      </c>
      <c r="G19228" t="s">
        <v>172</v>
      </c>
      <c r="H19228" t="s">
        <v>173</v>
      </c>
      <c r="I19228">
        <v>41.877726129999999</v>
      </c>
      <c r="J19228">
        <v>-87.654787429999999</v>
      </c>
      <c r="K19228">
        <v>41.875023628033297</v>
      </c>
      <c r="L19228">
        <v>-87.633094042539597</v>
      </c>
      <c r="M19228" t="s">
        <v>18</v>
      </c>
    </row>
    <row r="19229" spans="1:13" x14ac:dyDescent="0.2">
      <c r="A19229" t="s">
        <v>20196</v>
      </c>
      <c r="B19229" t="s">
        <v>14</v>
      </c>
      <c r="C19229" s="1">
        <v>44620.49527777778</v>
      </c>
      <c r="D19229" s="1">
        <v>44620.506018518521</v>
      </c>
      <c r="E19229" t="s">
        <v>30</v>
      </c>
      <c r="F19229" t="s">
        <v>31</v>
      </c>
      <c r="G19229" t="s">
        <v>57</v>
      </c>
      <c r="H19229" t="s">
        <v>58</v>
      </c>
      <c r="I19229">
        <v>41.885837000000002</v>
      </c>
      <c r="J19229">
        <v>-87.635499999999993</v>
      </c>
      <c r="K19229">
        <v>41.931247999999997</v>
      </c>
      <c r="L19229">
        <v>-87.644335999999996</v>
      </c>
      <c r="M19229" t="s">
        <v>18</v>
      </c>
    </row>
    <row r="19230" spans="1:13" x14ac:dyDescent="0.2">
      <c r="A19230" s="2" t="s">
        <v>20197</v>
      </c>
      <c r="B19230" t="s">
        <v>14</v>
      </c>
      <c r="C19230" s="1">
        <v>44618.504826388889</v>
      </c>
      <c r="D19230" s="1">
        <v>44618.516041666669</v>
      </c>
      <c r="E19230" t="s">
        <v>30</v>
      </c>
      <c r="F19230" t="s">
        <v>31</v>
      </c>
      <c r="G19230" t="s">
        <v>57</v>
      </c>
      <c r="H19230" t="s">
        <v>58</v>
      </c>
      <c r="I19230">
        <v>41.885837000000002</v>
      </c>
      <c r="J19230">
        <v>-87.635499999999993</v>
      </c>
      <c r="K19230">
        <v>41.931247999999997</v>
      </c>
      <c r="L19230">
        <v>-87.644335999999996</v>
      </c>
      <c r="M19230" t="s">
        <v>18</v>
      </c>
    </row>
    <row r="19231" spans="1:13" x14ac:dyDescent="0.2">
      <c r="A19231" t="s">
        <v>20198</v>
      </c>
      <c r="B19231" t="s">
        <v>14</v>
      </c>
      <c r="C19231" s="1">
        <v>44607.607685185183</v>
      </c>
      <c r="D19231" s="1">
        <v>44607.613969907405</v>
      </c>
      <c r="E19231" t="s">
        <v>367</v>
      </c>
      <c r="F19231">
        <v>638</v>
      </c>
      <c r="G19231" t="s">
        <v>172</v>
      </c>
      <c r="H19231" t="s">
        <v>173</v>
      </c>
      <c r="I19231">
        <v>41.878316611830599</v>
      </c>
      <c r="J19231">
        <v>-87.640981078147803</v>
      </c>
      <c r="K19231">
        <v>41.875023628033297</v>
      </c>
      <c r="L19231">
        <v>-87.633094042539597</v>
      </c>
      <c r="M19231" t="s">
        <v>71</v>
      </c>
    </row>
    <row r="19232" spans="1:13" x14ac:dyDescent="0.2">
      <c r="A19232" t="s">
        <v>20199</v>
      </c>
      <c r="B19232" t="s">
        <v>14</v>
      </c>
      <c r="C19232" s="1">
        <v>44608.671249999999</v>
      </c>
      <c r="D19232" s="1">
        <v>44608.68341435185</v>
      </c>
      <c r="E19232" t="s">
        <v>746</v>
      </c>
      <c r="F19232">
        <v>15668</v>
      </c>
      <c r="G19232" t="s">
        <v>172</v>
      </c>
      <c r="H19232" t="s">
        <v>173</v>
      </c>
      <c r="I19232">
        <v>41.874748850789999</v>
      </c>
      <c r="J19232">
        <v>-87.686445275699995</v>
      </c>
      <c r="K19232">
        <v>41.875023628033297</v>
      </c>
      <c r="L19232">
        <v>-87.633094042539597</v>
      </c>
      <c r="M19232" t="s">
        <v>18</v>
      </c>
    </row>
    <row r="19233" spans="1:13" x14ac:dyDescent="0.2">
      <c r="A19233" t="s">
        <v>20200</v>
      </c>
      <c r="B19233" t="s">
        <v>44</v>
      </c>
      <c r="C19233" s="1">
        <v>44602.532175925924</v>
      </c>
      <c r="D19233" s="1">
        <v>44602.53533564815</v>
      </c>
      <c r="E19233" t="s">
        <v>280</v>
      </c>
      <c r="F19233">
        <v>13191</v>
      </c>
      <c r="G19233" t="s">
        <v>20</v>
      </c>
      <c r="H19233" t="s">
        <v>21</v>
      </c>
      <c r="I19233">
        <v>41.922204999999998</v>
      </c>
      <c r="J19233">
        <v>-87.638913666666596</v>
      </c>
      <c r="K19233">
        <v>41.929143000000003</v>
      </c>
      <c r="L19233">
        <v>-87.649077000000005</v>
      </c>
      <c r="M19233" t="s">
        <v>18</v>
      </c>
    </row>
    <row r="19234" spans="1:13" x14ac:dyDescent="0.2">
      <c r="A19234" t="s">
        <v>20201</v>
      </c>
      <c r="B19234" t="s">
        <v>44</v>
      </c>
      <c r="C19234" s="1">
        <v>44617.684733796297</v>
      </c>
      <c r="D19234" s="1">
        <v>44617.696469907409</v>
      </c>
      <c r="E19234" t="s">
        <v>492</v>
      </c>
      <c r="F19234">
        <v>18003</v>
      </c>
      <c r="G19234" t="s">
        <v>20</v>
      </c>
      <c r="H19234" t="s">
        <v>21</v>
      </c>
      <c r="I19234">
        <v>41.895723666666598</v>
      </c>
      <c r="J19234">
        <v>-87.620312499999997</v>
      </c>
      <c r="K19234">
        <v>41.929143000000003</v>
      </c>
      <c r="L19234">
        <v>-87.649077000000005</v>
      </c>
      <c r="M19234" t="s">
        <v>18</v>
      </c>
    </row>
    <row r="19235" spans="1:13" x14ac:dyDescent="0.2">
      <c r="A19235" t="s">
        <v>20202</v>
      </c>
      <c r="B19235" t="s">
        <v>44</v>
      </c>
      <c r="C19235" s="1">
        <v>44602.646307870367</v>
      </c>
      <c r="D19235" s="1">
        <v>44602.657766203702</v>
      </c>
      <c r="E19235" t="s">
        <v>646</v>
      </c>
      <c r="F19235">
        <v>13338</v>
      </c>
      <c r="G19235" t="s">
        <v>57</v>
      </c>
      <c r="H19235" t="s">
        <v>58</v>
      </c>
      <c r="I19235">
        <v>41.897176666666603</v>
      </c>
      <c r="J19235">
        <v>-87.621569500000007</v>
      </c>
      <c r="K19235">
        <v>41.931247999999997</v>
      </c>
      <c r="L19235">
        <v>-87.644335999999996</v>
      </c>
      <c r="M19235" t="s">
        <v>18</v>
      </c>
    </row>
    <row r="19236" spans="1:13" x14ac:dyDescent="0.2">
      <c r="A19236" t="s">
        <v>20203</v>
      </c>
      <c r="B19236" t="s">
        <v>44</v>
      </c>
      <c r="C19236" s="1">
        <v>44616.424027777779</v>
      </c>
      <c r="D19236" s="1">
        <v>44616.431550925925</v>
      </c>
      <c r="E19236" t="s">
        <v>1494</v>
      </c>
      <c r="F19236" t="s">
        <v>1495</v>
      </c>
      <c r="G19236" t="s">
        <v>57</v>
      </c>
      <c r="H19236" t="s">
        <v>58</v>
      </c>
      <c r="I19236">
        <v>41.900276898999998</v>
      </c>
      <c r="J19236">
        <v>-87.643007635999993</v>
      </c>
      <c r="K19236">
        <v>41.931247999999997</v>
      </c>
      <c r="L19236">
        <v>-87.644335999999996</v>
      </c>
      <c r="M19236" t="s">
        <v>18</v>
      </c>
    </row>
    <row r="19237" spans="1:13" x14ac:dyDescent="0.2">
      <c r="A19237" t="s">
        <v>20204</v>
      </c>
      <c r="B19237" t="s">
        <v>44</v>
      </c>
      <c r="C19237" s="1">
        <v>44599.685636574075</v>
      </c>
      <c r="D19237" s="1">
        <v>44599.697604166664</v>
      </c>
      <c r="E19237" t="s">
        <v>492</v>
      </c>
      <c r="F19237">
        <v>18003</v>
      </c>
      <c r="G19237" t="s">
        <v>172</v>
      </c>
      <c r="H19237" t="s">
        <v>173</v>
      </c>
      <c r="I19237">
        <v>41.895767833333302</v>
      </c>
      <c r="J19237">
        <v>-87.620218666666602</v>
      </c>
      <c r="K19237">
        <v>41.875023628033297</v>
      </c>
      <c r="L19237">
        <v>-87.633094042539597</v>
      </c>
      <c r="M19237" t="s">
        <v>18</v>
      </c>
    </row>
    <row r="19238" spans="1:13" x14ac:dyDescent="0.2">
      <c r="A19238" t="s">
        <v>20205</v>
      </c>
      <c r="B19238" t="s">
        <v>44</v>
      </c>
      <c r="C19238" s="1">
        <v>44620.684803240743</v>
      </c>
      <c r="D19238" s="1">
        <v>44620.693576388891</v>
      </c>
      <c r="E19238" t="s">
        <v>492</v>
      </c>
      <c r="F19238">
        <v>18003</v>
      </c>
      <c r="G19238" t="s">
        <v>172</v>
      </c>
      <c r="H19238" t="s">
        <v>173</v>
      </c>
      <c r="I19238">
        <v>41.895920038</v>
      </c>
      <c r="J19238">
        <v>-87.620280742999995</v>
      </c>
      <c r="K19238">
        <v>41.875023628033297</v>
      </c>
      <c r="L19238">
        <v>-87.633094042539597</v>
      </c>
      <c r="M19238" t="s">
        <v>18</v>
      </c>
    </row>
    <row r="19239" spans="1:13" x14ac:dyDescent="0.2">
      <c r="A19239" t="s">
        <v>20206</v>
      </c>
      <c r="B19239" t="s">
        <v>44</v>
      </c>
      <c r="C19239" s="1">
        <v>44599.874699074076</v>
      </c>
      <c r="D19239" s="1">
        <v>44599.876875000002</v>
      </c>
      <c r="E19239" t="s">
        <v>57</v>
      </c>
      <c r="F19239" t="s">
        <v>58</v>
      </c>
      <c r="G19239" t="s">
        <v>20</v>
      </c>
      <c r="H19239" t="s">
        <v>21</v>
      </c>
      <c r="I19239">
        <v>41.931202999999996</v>
      </c>
      <c r="J19239">
        <v>-87.644160999999997</v>
      </c>
      <c r="K19239">
        <v>41.929143000000003</v>
      </c>
      <c r="L19239">
        <v>-87.649077000000005</v>
      </c>
      <c r="M19239" t="s">
        <v>18</v>
      </c>
    </row>
    <row r="19240" spans="1:13" x14ac:dyDescent="0.2">
      <c r="A19240" t="s">
        <v>20207</v>
      </c>
      <c r="B19240" t="s">
        <v>14</v>
      </c>
      <c r="C19240" s="1">
        <v>44619.12190972222</v>
      </c>
      <c r="D19240" s="1">
        <v>44619.128703703704</v>
      </c>
      <c r="E19240" t="s">
        <v>20</v>
      </c>
      <c r="F19240" t="s">
        <v>21</v>
      </c>
      <c r="G19240" t="s">
        <v>57</v>
      </c>
      <c r="H19240" t="s">
        <v>58</v>
      </c>
      <c r="I19240">
        <v>41.929143000000003</v>
      </c>
      <c r="J19240">
        <v>-87.649077000000005</v>
      </c>
      <c r="K19240">
        <v>41.931247999999997</v>
      </c>
      <c r="L19240">
        <v>-87.644335999999996</v>
      </c>
      <c r="M19240" t="s">
        <v>18</v>
      </c>
    </row>
    <row r="19241" spans="1:13" x14ac:dyDescent="0.2">
      <c r="A19241" t="s">
        <v>20208</v>
      </c>
      <c r="B19241" t="s">
        <v>44</v>
      </c>
      <c r="C19241" s="1">
        <v>44602.891932870371</v>
      </c>
      <c r="D19241" s="1">
        <v>44602.895173611112</v>
      </c>
      <c r="E19241" t="s">
        <v>57</v>
      </c>
      <c r="F19241" t="s">
        <v>58</v>
      </c>
      <c r="G19241" t="s">
        <v>20</v>
      </c>
      <c r="H19241" t="s">
        <v>21</v>
      </c>
      <c r="I19241">
        <v>41.931212068000001</v>
      </c>
      <c r="J19241">
        <v>-87.644130825999994</v>
      </c>
      <c r="K19241">
        <v>41.929143000000003</v>
      </c>
      <c r="L19241">
        <v>-87.649077000000005</v>
      </c>
      <c r="M19241" t="s">
        <v>18</v>
      </c>
    </row>
    <row r="19242" spans="1:13" x14ac:dyDescent="0.2">
      <c r="A19242" t="s">
        <v>20209</v>
      </c>
      <c r="B19242" t="s">
        <v>44</v>
      </c>
      <c r="C19242" s="1">
        <v>44620.371701388889</v>
      </c>
      <c r="D19242" s="1">
        <v>44620.372071759259</v>
      </c>
      <c r="E19242" t="s">
        <v>20</v>
      </c>
      <c r="F19242" t="s">
        <v>21</v>
      </c>
      <c r="G19242" t="s">
        <v>20</v>
      </c>
      <c r="H19242" t="s">
        <v>21</v>
      </c>
      <c r="I19242">
        <v>41.929183666666603</v>
      </c>
      <c r="J19242">
        <v>-87.649157333333306</v>
      </c>
      <c r="K19242">
        <v>41.929143000000003</v>
      </c>
      <c r="L19242">
        <v>-87.649077000000005</v>
      </c>
      <c r="M19242" t="s">
        <v>18</v>
      </c>
    </row>
    <row r="19243" spans="1:13" x14ac:dyDescent="0.2">
      <c r="A19243" t="s">
        <v>20210</v>
      </c>
      <c r="B19243" t="s">
        <v>14</v>
      </c>
      <c r="C19243" s="1">
        <v>44613.651412037034</v>
      </c>
      <c r="D19243" s="1">
        <v>44613.732928240737</v>
      </c>
      <c r="E19243" t="s">
        <v>3005</v>
      </c>
      <c r="F19243">
        <v>16906</v>
      </c>
      <c r="G19243" t="s">
        <v>3005</v>
      </c>
      <c r="H19243">
        <v>16906</v>
      </c>
      <c r="I19243">
        <v>41.888059607175897</v>
      </c>
      <c r="J19243">
        <v>-87.774265408515902</v>
      </c>
      <c r="K19243">
        <v>41.888059607175897</v>
      </c>
      <c r="L19243">
        <v>-87.774265408515902</v>
      </c>
      <c r="M19243" t="s">
        <v>71</v>
      </c>
    </row>
    <row r="19244" spans="1:13" x14ac:dyDescent="0.2">
      <c r="A19244" t="s">
        <v>20211</v>
      </c>
      <c r="B19244" t="s">
        <v>14</v>
      </c>
      <c r="C19244" s="1">
        <v>44612.488078703704</v>
      </c>
      <c r="D19244" s="1">
        <v>44612.525451388887</v>
      </c>
      <c r="E19244" t="s">
        <v>20</v>
      </c>
      <c r="F19244" t="s">
        <v>21</v>
      </c>
      <c r="G19244" t="s">
        <v>20</v>
      </c>
      <c r="H19244" t="s">
        <v>21</v>
      </c>
      <c r="I19244">
        <v>41.929143000000003</v>
      </c>
      <c r="J19244">
        <v>-87.649077000000005</v>
      </c>
      <c r="K19244">
        <v>41.929143000000003</v>
      </c>
      <c r="L19244">
        <v>-87.649077000000005</v>
      </c>
      <c r="M19244" t="s">
        <v>71</v>
      </c>
    </row>
    <row r="19245" spans="1:13" x14ac:dyDescent="0.2">
      <c r="A19245" t="s">
        <v>20212</v>
      </c>
      <c r="B19245" t="s">
        <v>44</v>
      </c>
      <c r="C19245" s="1">
        <v>44614.774699074071</v>
      </c>
      <c r="D19245" s="1">
        <v>44614.816238425927</v>
      </c>
      <c r="E19245" t="s">
        <v>20</v>
      </c>
      <c r="F19245" t="s">
        <v>21</v>
      </c>
      <c r="G19245" t="s">
        <v>20</v>
      </c>
      <c r="H19245" t="s">
        <v>21</v>
      </c>
      <c r="I19245">
        <v>41.929121666666603</v>
      </c>
      <c r="J19245">
        <v>-87.649078833333306</v>
      </c>
      <c r="K19245">
        <v>41.929143000000003</v>
      </c>
      <c r="L19245">
        <v>-87.649077000000005</v>
      </c>
      <c r="M19245" t="s">
        <v>18</v>
      </c>
    </row>
    <row r="19246" spans="1:13" x14ac:dyDescent="0.2">
      <c r="A19246" t="s">
        <v>20213</v>
      </c>
      <c r="B19246" t="s">
        <v>14</v>
      </c>
      <c r="C19246" s="1">
        <v>44615.682615740741</v>
      </c>
      <c r="D19246" s="1">
        <v>44615.696805555555</v>
      </c>
      <c r="E19246" t="s">
        <v>1089</v>
      </c>
      <c r="F19246" t="s">
        <v>1090</v>
      </c>
      <c r="G19246" t="s">
        <v>57</v>
      </c>
      <c r="H19246" t="s">
        <v>58</v>
      </c>
      <c r="I19246">
        <v>41.884576228</v>
      </c>
      <c r="J19246">
        <v>-87.631889909999998</v>
      </c>
      <c r="K19246">
        <v>41.931247999999997</v>
      </c>
      <c r="L19246">
        <v>-87.644335999999996</v>
      </c>
      <c r="M19246" t="s">
        <v>18</v>
      </c>
    </row>
    <row r="19247" spans="1:13" x14ac:dyDescent="0.2">
      <c r="A19247" t="s">
        <v>20214</v>
      </c>
      <c r="B19247" t="s">
        <v>14</v>
      </c>
      <c r="C19247" s="1">
        <v>44603.470196759263</v>
      </c>
      <c r="D19247" s="1">
        <v>44603.473993055559</v>
      </c>
      <c r="E19247" t="s">
        <v>3005</v>
      </c>
      <c r="F19247">
        <v>16906</v>
      </c>
      <c r="G19247" t="s">
        <v>3005</v>
      </c>
      <c r="H19247">
        <v>16906</v>
      </c>
      <c r="I19247">
        <v>41.887918999999997</v>
      </c>
      <c r="J19247">
        <v>-87.774445999999998</v>
      </c>
      <c r="K19247">
        <v>41.887918999999997</v>
      </c>
      <c r="L19247">
        <v>-87.774445999999998</v>
      </c>
      <c r="M19247" t="s">
        <v>18</v>
      </c>
    </row>
    <row r="19248" spans="1:13" x14ac:dyDescent="0.2">
      <c r="A19248" t="s">
        <v>20215</v>
      </c>
      <c r="B19248" t="s">
        <v>14</v>
      </c>
      <c r="C19248" s="1">
        <v>44593.740636574075</v>
      </c>
      <c r="D19248" s="1">
        <v>44593.742893518516</v>
      </c>
      <c r="E19248" t="s">
        <v>57</v>
      </c>
      <c r="F19248" t="s">
        <v>58</v>
      </c>
      <c r="G19248" t="s">
        <v>20</v>
      </c>
      <c r="H19248" t="s">
        <v>21</v>
      </c>
      <c r="I19248">
        <v>41.931247999999997</v>
      </c>
      <c r="J19248">
        <v>-87.644335999999996</v>
      </c>
      <c r="K19248">
        <v>41.929143000000003</v>
      </c>
      <c r="L19248">
        <v>-87.649077000000005</v>
      </c>
      <c r="M19248" t="s">
        <v>18</v>
      </c>
    </row>
    <row r="19249" spans="1:13" x14ac:dyDescent="0.2">
      <c r="A19249" t="s">
        <v>20216</v>
      </c>
      <c r="B19249" t="s">
        <v>14</v>
      </c>
      <c r="C19249" s="1">
        <v>44615.309467592589</v>
      </c>
      <c r="D19249" s="1">
        <v>44615.309548611112</v>
      </c>
      <c r="E19249" t="s">
        <v>172</v>
      </c>
      <c r="F19249" t="s">
        <v>173</v>
      </c>
      <c r="G19249" t="s">
        <v>172</v>
      </c>
      <c r="H19249" t="s">
        <v>173</v>
      </c>
      <c r="I19249">
        <v>41.875023628033297</v>
      </c>
      <c r="J19249">
        <v>-87.633094042539597</v>
      </c>
      <c r="K19249">
        <v>41.875023628033297</v>
      </c>
      <c r="L19249">
        <v>-87.633094042539597</v>
      </c>
      <c r="M19249" t="s">
        <v>18</v>
      </c>
    </row>
    <row r="19250" spans="1:13" x14ac:dyDescent="0.2">
      <c r="A19250" t="s">
        <v>20217</v>
      </c>
      <c r="B19250" t="s">
        <v>14</v>
      </c>
      <c r="C19250" s="1">
        <v>44606.623310185183</v>
      </c>
      <c r="D19250" s="1">
        <v>44606.638692129629</v>
      </c>
      <c r="E19250" t="s">
        <v>172</v>
      </c>
      <c r="F19250" t="s">
        <v>173</v>
      </c>
      <c r="G19250" t="s">
        <v>172</v>
      </c>
      <c r="H19250" t="s">
        <v>173</v>
      </c>
      <c r="I19250">
        <v>41.875023628033297</v>
      </c>
      <c r="J19250">
        <v>-87.633094042539597</v>
      </c>
      <c r="K19250">
        <v>41.875023628033297</v>
      </c>
      <c r="L19250">
        <v>-87.633094042539597</v>
      </c>
      <c r="M19250" t="s">
        <v>71</v>
      </c>
    </row>
    <row r="19251" spans="1:13" x14ac:dyDescent="0.2">
      <c r="A19251" t="s">
        <v>20218</v>
      </c>
      <c r="B19251" t="s">
        <v>14</v>
      </c>
      <c r="C19251" s="1">
        <v>44606.432106481479</v>
      </c>
      <c r="D19251" s="1">
        <v>44606.432743055557</v>
      </c>
      <c r="E19251" t="s">
        <v>57</v>
      </c>
      <c r="F19251" t="s">
        <v>58</v>
      </c>
      <c r="G19251" t="s">
        <v>57</v>
      </c>
      <c r="H19251" t="s">
        <v>58</v>
      </c>
      <c r="I19251">
        <v>41.931247999999997</v>
      </c>
      <c r="J19251">
        <v>-87.644335999999996</v>
      </c>
      <c r="K19251">
        <v>41.931247999999997</v>
      </c>
      <c r="L19251">
        <v>-87.644335999999996</v>
      </c>
      <c r="M19251" t="s">
        <v>71</v>
      </c>
    </row>
    <row r="19252" spans="1:13" x14ac:dyDescent="0.2">
      <c r="A19252" t="s">
        <v>20219</v>
      </c>
      <c r="B19252" t="s">
        <v>14</v>
      </c>
      <c r="C19252" s="1">
        <v>44620.863194444442</v>
      </c>
      <c r="D19252" s="1">
        <v>44620.884965277779</v>
      </c>
      <c r="E19252" t="s">
        <v>237</v>
      </c>
      <c r="F19252">
        <v>13248</v>
      </c>
      <c r="G19252" t="s">
        <v>237</v>
      </c>
      <c r="H19252">
        <v>13248</v>
      </c>
      <c r="I19252">
        <v>41.899642999999998</v>
      </c>
      <c r="J19252">
        <v>-87.667699999999996</v>
      </c>
      <c r="K19252">
        <v>41.899642999999998</v>
      </c>
      <c r="L19252">
        <v>-87.667699999999996</v>
      </c>
      <c r="M19252" t="s">
        <v>71</v>
      </c>
    </row>
    <row r="19253" spans="1:13" x14ac:dyDescent="0.2">
      <c r="A19253" t="s">
        <v>20220</v>
      </c>
      <c r="B19253" t="s">
        <v>14</v>
      </c>
      <c r="C19253" s="1">
        <v>44620.710509259261</v>
      </c>
      <c r="D19253" s="1">
        <v>44620.734120370369</v>
      </c>
      <c r="E19253" t="s">
        <v>20</v>
      </c>
      <c r="F19253" t="s">
        <v>21</v>
      </c>
      <c r="G19253" t="s">
        <v>20</v>
      </c>
      <c r="H19253" t="s">
        <v>21</v>
      </c>
      <c r="I19253">
        <v>41.929143000000003</v>
      </c>
      <c r="J19253">
        <v>-87.649077000000005</v>
      </c>
      <c r="K19253">
        <v>41.929143000000003</v>
      </c>
      <c r="L19253">
        <v>-87.649077000000005</v>
      </c>
      <c r="M19253" t="s">
        <v>18</v>
      </c>
    </row>
    <row r="19254" spans="1:13" x14ac:dyDescent="0.2">
      <c r="A19254" t="s">
        <v>20221</v>
      </c>
      <c r="B19254" t="s">
        <v>14</v>
      </c>
      <c r="C19254" s="1">
        <v>44596.79011574074</v>
      </c>
      <c r="D19254" s="1">
        <v>44596.800856481481</v>
      </c>
      <c r="E19254" t="s">
        <v>20</v>
      </c>
      <c r="F19254" t="s">
        <v>21</v>
      </c>
      <c r="G19254" t="s">
        <v>20</v>
      </c>
      <c r="H19254" t="s">
        <v>21</v>
      </c>
      <c r="I19254">
        <v>41.929143000000003</v>
      </c>
      <c r="J19254">
        <v>-87.649077000000005</v>
      </c>
      <c r="K19254">
        <v>41.929143000000003</v>
      </c>
      <c r="L19254">
        <v>-87.649077000000005</v>
      </c>
      <c r="M19254" t="s">
        <v>71</v>
      </c>
    </row>
    <row r="19255" spans="1:13" x14ac:dyDescent="0.2">
      <c r="A19255" t="s">
        <v>20222</v>
      </c>
      <c r="B19255" t="s">
        <v>14</v>
      </c>
      <c r="C19255" s="1">
        <v>44607.62903935185</v>
      </c>
      <c r="D19255" s="1">
        <v>44607.629386574074</v>
      </c>
      <c r="E19255" t="s">
        <v>57</v>
      </c>
      <c r="F19255" t="s">
        <v>58</v>
      </c>
      <c r="G19255" t="s">
        <v>57</v>
      </c>
      <c r="H19255" t="s">
        <v>58</v>
      </c>
      <c r="I19255">
        <v>41.931247999999997</v>
      </c>
      <c r="J19255">
        <v>-87.644335999999996</v>
      </c>
      <c r="K19255">
        <v>41.931247999999997</v>
      </c>
      <c r="L19255">
        <v>-87.644335999999996</v>
      </c>
      <c r="M19255" t="s">
        <v>71</v>
      </c>
    </row>
    <row r="19256" spans="1:13" x14ac:dyDescent="0.2">
      <c r="A19256" t="s">
        <v>20223</v>
      </c>
      <c r="B19256" t="s">
        <v>14</v>
      </c>
      <c r="C19256" s="1">
        <v>44613.659861111111</v>
      </c>
      <c r="D19256" s="1">
        <v>44613.73300925926</v>
      </c>
      <c r="E19256" t="s">
        <v>3005</v>
      </c>
      <c r="F19256">
        <v>16906</v>
      </c>
      <c r="G19256" t="s">
        <v>3005</v>
      </c>
      <c r="H19256">
        <v>16906</v>
      </c>
      <c r="I19256">
        <v>41.887918999999997</v>
      </c>
      <c r="J19256">
        <v>-87.774445999999998</v>
      </c>
      <c r="K19256">
        <v>41.888059607175897</v>
      </c>
      <c r="L19256">
        <v>-87.774265408515902</v>
      </c>
      <c r="M19256" t="s">
        <v>71</v>
      </c>
    </row>
    <row r="19257" spans="1:13" x14ac:dyDescent="0.2">
      <c r="A19257" t="s">
        <v>20224</v>
      </c>
      <c r="B19257" t="s">
        <v>14</v>
      </c>
      <c r="C19257" s="1">
        <v>44618.758287037039</v>
      </c>
      <c r="D19257" s="1">
        <v>44618.762395833335</v>
      </c>
      <c r="E19257" t="s">
        <v>800</v>
      </c>
      <c r="F19257">
        <v>15534</v>
      </c>
      <c r="G19257" t="s">
        <v>15</v>
      </c>
      <c r="H19257" t="s">
        <v>16</v>
      </c>
      <c r="I19257">
        <v>41.886349062690002</v>
      </c>
      <c r="J19257">
        <v>-87.617516547099996</v>
      </c>
      <c r="K19257">
        <v>41.8846210725793</v>
      </c>
      <c r="L19257">
        <v>-87.627834230661307</v>
      </c>
      <c r="M19257" t="s">
        <v>18</v>
      </c>
    </row>
    <row r="19258" spans="1:13" x14ac:dyDescent="0.2">
      <c r="A19258" t="s">
        <v>20225</v>
      </c>
      <c r="B19258" t="s">
        <v>14</v>
      </c>
      <c r="C19258" s="1">
        <v>44598.466886574075</v>
      </c>
      <c r="D19258" s="1">
        <v>44598.467280092591</v>
      </c>
      <c r="E19258" t="s">
        <v>20</v>
      </c>
      <c r="F19258" t="s">
        <v>21</v>
      </c>
      <c r="G19258" t="s">
        <v>20</v>
      </c>
      <c r="H19258" t="s">
        <v>21</v>
      </c>
      <c r="I19258">
        <v>41.929143000000003</v>
      </c>
      <c r="J19258">
        <v>-87.649077000000005</v>
      </c>
      <c r="K19258">
        <v>41.929143000000003</v>
      </c>
      <c r="L19258">
        <v>-87.649077000000005</v>
      </c>
      <c r="M19258" t="s">
        <v>18</v>
      </c>
    </row>
    <row r="19259" spans="1:13" x14ac:dyDescent="0.2">
      <c r="A19259" t="s">
        <v>20226</v>
      </c>
      <c r="B19259" t="s">
        <v>14</v>
      </c>
      <c r="C19259" s="1">
        <v>44595.664756944447</v>
      </c>
      <c r="D19259" s="1">
        <v>44595.670763888891</v>
      </c>
      <c r="E19259" t="s">
        <v>116</v>
      </c>
      <c r="F19259">
        <v>13325</v>
      </c>
      <c r="G19259" t="s">
        <v>20</v>
      </c>
      <c r="H19259" t="s">
        <v>21</v>
      </c>
      <c r="I19259">
        <v>41.949074000000003</v>
      </c>
      <c r="J19259">
        <v>-87.648635999999996</v>
      </c>
      <c r="K19259">
        <v>41.929143000000003</v>
      </c>
      <c r="L19259">
        <v>-87.649077000000005</v>
      </c>
      <c r="M19259" t="s">
        <v>18</v>
      </c>
    </row>
    <row r="19260" spans="1:13" x14ac:dyDescent="0.2">
      <c r="A19260" t="s">
        <v>20227</v>
      </c>
      <c r="B19260" t="s">
        <v>44</v>
      </c>
      <c r="C19260" s="1">
        <v>44615.369108796294</v>
      </c>
      <c r="D19260" s="1">
        <v>44615.381168981483</v>
      </c>
      <c r="E19260" t="s">
        <v>518</v>
      </c>
      <c r="F19260" t="s">
        <v>519</v>
      </c>
      <c r="G19260" t="s">
        <v>57</v>
      </c>
      <c r="H19260" t="s">
        <v>58</v>
      </c>
      <c r="I19260">
        <v>41.886635166666601</v>
      </c>
      <c r="J19260">
        <v>-87.622421500000002</v>
      </c>
      <c r="K19260">
        <v>41.931247999999997</v>
      </c>
      <c r="L19260">
        <v>-87.644335999999996</v>
      </c>
      <c r="M19260" t="s">
        <v>18</v>
      </c>
    </row>
    <row r="19261" spans="1:13" x14ac:dyDescent="0.2">
      <c r="A19261" t="s">
        <v>20228</v>
      </c>
      <c r="B19261" t="s">
        <v>44</v>
      </c>
      <c r="C19261" s="1">
        <v>44610.252511574072</v>
      </c>
      <c r="D19261" s="1">
        <v>44610.253194444442</v>
      </c>
      <c r="E19261" t="s">
        <v>20</v>
      </c>
      <c r="F19261" t="s">
        <v>21</v>
      </c>
      <c r="G19261" t="s">
        <v>20</v>
      </c>
      <c r="H19261" t="s">
        <v>21</v>
      </c>
      <c r="I19261">
        <v>41.929167166666602</v>
      </c>
      <c r="J19261">
        <v>-87.649181499999997</v>
      </c>
      <c r="K19261">
        <v>41.929143000000003</v>
      </c>
      <c r="L19261">
        <v>-87.649077000000005</v>
      </c>
      <c r="M19261" t="s">
        <v>18</v>
      </c>
    </row>
    <row r="19262" spans="1:13" x14ac:dyDescent="0.2">
      <c r="A19262" t="s">
        <v>20229</v>
      </c>
      <c r="B19262" t="s">
        <v>14</v>
      </c>
      <c r="C19262" s="1">
        <v>44602.811215277776</v>
      </c>
      <c r="D19262" s="1">
        <v>44602.81753472222</v>
      </c>
      <c r="E19262" t="s">
        <v>116</v>
      </c>
      <c r="F19262">
        <v>13325</v>
      </c>
      <c r="G19262" t="s">
        <v>20</v>
      </c>
      <c r="H19262" t="s">
        <v>21</v>
      </c>
      <c r="I19262">
        <v>41.949074000000003</v>
      </c>
      <c r="J19262">
        <v>-87.648635999999996</v>
      </c>
      <c r="K19262">
        <v>41.929143000000003</v>
      </c>
      <c r="L19262">
        <v>-87.649077000000005</v>
      </c>
      <c r="M19262" t="s">
        <v>18</v>
      </c>
    </row>
    <row r="19263" spans="1:13" x14ac:dyDescent="0.2">
      <c r="A19263" t="s">
        <v>20230</v>
      </c>
      <c r="B19263" t="s">
        <v>14</v>
      </c>
      <c r="C19263" s="1">
        <v>44604.72378472222</v>
      </c>
      <c r="D19263" s="1">
        <v>44604.74287037037</v>
      </c>
      <c r="E19263" t="s">
        <v>741</v>
      </c>
      <c r="F19263">
        <v>13137</v>
      </c>
      <c r="G19263" t="s">
        <v>57</v>
      </c>
      <c r="H19263" t="s">
        <v>58</v>
      </c>
      <c r="I19263">
        <v>41.9375823160062</v>
      </c>
      <c r="J19263">
        <v>-87.644097805023193</v>
      </c>
      <c r="K19263">
        <v>41.931247999999997</v>
      </c>
      <c r="L19263">
        <v>-87.644335999999996</v>
      </c>
      <c r="M19263" t="s">
        <v>18</v>
      </c>
    </row>
    <row r="19264" spans="1:13" x14ac:dyDescent="0.2">
      <c r="A19264" t="s">
        <v>20231</v>
      </c>
      <c r="B19264" t="s">
        <v>14</v>
      </c>
      <c r="C19264" s="1">
        <v>44619.531238425923</v>
      </c>
      <c r="D19264" s="1">
        <v>44619.539467592593</v>
      </c>
      <c r="E19264" t="s">
        <v>158</v>
      </c>
      <c r="F19264" t="s">
        <v>159</v>
      </c>
      <c r="G19264" t="s">
        <v>57</v>
      </c>
      <c r="H19264" t="s">
        <v>58</v>
      </c>
      <c r="I19264">
        <v>41.910209999999999</v>
      </c>
      <c r="J19264">
        <v>-87.643500000000003</v>
      </c>
      <c r="K19264">
        <v>41.931247999999997</v>
      </c>
      <c r="L19264">
        <v>-87.644335999999996</v>
      </c>
      <c r="M19264" t="s">
        <v>18</v>
      </c>
    </row>
    <row r="19265" spans="1:13" x14ac:dyDescent="0.2">
      <c r="A19265" t="s">
        <v>20232</v>
      </c>
      <c r="B19265" t="s">
        <v>14</v>
      </c>
      <c r="C19265" s="1">
        <v>44606.616527777776</v>
      </c>
      <c r="D19265" s="1">
        <v>44606.62296296296</v>
      </c>
      <c r="E19265" t="s">
        <v>116</v>
      </c>
      <c r="F19265">
        <v>13325</v>
      </c>
      <c r="G19265" t="s">
        <v>57</v>
      </c>
      <c r="H19265" t="s">
        <v>58</v>
      </c>
      <c r="I19265">
        <v>41.949074000000003</v>
      </c>
      <c r="J19265">
        <v>-87.648635999999996</v>
      </c>
      <c r="K19265">
        <v>41.931247999999997</v>
      </c>
      <c r="L19265">
        <v>-87.644335999999996</v>
      </c>
      <c r="M19265" t="s">
        <v>18</v>
      </c>
    </row>
    <row r="19266" spans="1:13" x14ac:dyDescent="0.2">
      <c r="A19266" t="s">
        <v>20233</v>
      </c>
      <c r="B19266" t="s">
        <v>14</v>
      </c>
      <c r="C19266" s="1">
        <v>44599.834363425929</v>
      </c>
      <c r="D19266" s="1">
        <v>44599.836446759262</v>
      </c>
      <c r="E19266" t="s">
        <v>20</v>
      </c>
      <c r="F19266" t="s">
        <v>21</v>
      </c>
      <c r="G19266" t="s">
        <v>57</v>
      </c>
      <c r="H19266" t="s">
        <v>58</v>
      </c>
      <c r="I19266">
        <v>41.929143000000003</v>
      </c>
      <c r="J19266">
        <v>-87.649077000000005</v>
      </c>
      <c r="K19266">
        <v>41.931247999999997</v>
      </c>
      <c r="L19266">
        <v>-87.644335999999996</v>
      </c>
      <c r="M19266" t="s">
        <v>18</v>
      </c>
    </row>
    <row r="19267" spans="1:13" x14ac:dyDescent="0.2">
      <c r="A19267" t="s">
        <v>20234</v>
      </c>
      <c r="B19267" t="s">
        <v>14</v>
      </c>
      <c r="C19267" s="1">
        <v>44599.874074074076</v>
      </c>
      <c r="D19267" s="1">
        <v>44599.876296296294</v>
      </c>
      <c r="E19267" t="s">
        <v>57</v>
      </c>
      <c r="F19267" t="s">
        <v>58</v>
      </c>
      <c r="G19267" t="s">
        <v>20</v>
      </c>
      <c r="H19267" t="s">
        <v>21</v>
      </c>
      <c r="I19267">
        <v>41.931247999999997</v>
      </c>
      <c r="J19267">
        <v>-87.644335999999996</v>
      </c>
      <c r="K19267">
        <v>41.929143000000003</v>
      </c>
      <c r="L19267">
        <v>-87.649077000000005</v>
      </c>
      <c r="M19267" t="s">
        <v>18</v>
      </c>
    </row>
    <row r="19268" spans="1:13" x14ac:dyDescent="0.2">
      <c r="A19268" t="s">
        <v>20235</v>
      </c>
      <c r="B19268" t="s">
        <v>14</v>
      </c>
      <c r="C19268" s="1">
        <v>44613.785752314812</v>
      </c>
      <c r="D19268" s="1">
        <v>44613.802731481483</v>
      </c>
      <c r="E19268" t="s">
        <v>363</v>
      </c>
      <c r="F19268" t="s">
        <v>364</v>
      </c>
      <c r="G19268" t="s">
        <v>20</v>
      </c>
      <c r="H19268" t="s">
        <v>21</v>
      </c>
      <c r="I19268">
        <v>41.881892000000001</v>
      </c>
      <c r="J19268">
        <v>-87.648788999999994</v>
      </c>
      <c r="K19268">
        <v>41.929143000000003</v>
      </c>
      <c r="L19268">
        <v>-87.649077000000005</v>
      </c>
      <c r="M19268" t="s">
        <v>18</v>
      </c>
    </row>
    <row r="19269" spans="1:13" x14ac:dyDescent="0.2">
      <c r="A19269" t="s">
        <v>20236</v>
      </c>
      <c r="B19269" t="s">
        <v>14</v>
      </c>
      <c r="C19269" s="1">
        <v>44607.797037037039</v>
      </c>
      <c r="D19269" s="1">
        <v>44607.812060185184</v>
      </c>
      <c r="E19269" t="s">
        <v>363</v>
      </c>
      <c r="F19269" t="s">
        <v>364</v>
      </c>
      <c r="G19269" t="s">
        <v>20</v>
      </c>
      <c r="H19269" t="s">
        <v>21</v>
      </c>
      <c r="I19269">
        <v>41.881892000000001</v>
      </c>
      <c r="J19269">
        <v>-87.648788999999994</v>
      </c>
      <c r="K19269">
        <v>41.929143000000003</v>
      </c>
      <c r="L19269">
        <v>-87.649077000000005</v>
      </c>
      <c r="M19269" t="s">
        <v>18</v>
      </c>
    </row>
    <row r="19270" spans="1:13" x14ac:dyDescent="0.2">
      <c r="A19270" t="s">
        <v>20237</v>
      </c>
      <c r="B19270" t="s">
        <v>14</v>
      </c>
      <c r="C19270" s="1">
        <v>44602.431180555555</v>
      </c>
      <c r="D19270" s="1">
        <v>44602.43822916667</v>
      </c>
      <c r="E19270" t="s">
        <v>704</v>
      </c>
      <c r="F19270" t="s">
        <v>705</v>
      </c>
      <c r="G19270" t="s">
        <v>57</v>
      </c>
      <c r="H19270" t="s">
        <v>58</v>
      </c>
      <c r="I19270">
        <v>41.914679999999997</v>
      </c>
      <c r="J19270">
        <v>-87.643320000000003</v>
      </c>
      <c r="K19270">
        <v>41.931247999999997</v>
      </c>
      <c r="L19270">
        <v>-87.644335999999996</v>
      </c>
      <c r="M19270" t="s">
        <v>18</v>
      </c>
    </row>
    <row r="19271" spans="1:13" x14ac:dyDescent="0.2">
      <c r="A19271" t="s">
        <v>20238</v>
      </c>
      <c r="B19271" t="s">
        <v>14</v>
      </c>
      <c r="C19271" s="1">
        <v>44612.792222222219</v>
      </c>
      <c r="D19271" s="1">
        <v>44612.80572916667</v>
      </c>
      <c r="E19271" t="s">
        <v>123</v>
      </c>
      <c r="F19271">
        <v>13290</v>
      </c>
      <c r="G19271" t="s">
        <v>20</v>
      </c>
      <c r="H19271" t="s">
        <v>21</v>
      </c>
      <c r="I19271">
        <v>41.900680000000001</v>
      </c>
      <c r="J19271">
        <v>-87.662599999999998</v>
      </c>
      <c r="K19271">
        <v>41.929143000000003</v>
      </c>
      <c r="L19271">
        <v>-87.649077000000005</v>
      </c>
      <c r="M19271" t="s">
        <v>18</v>
      </c>
    </row>
    <row r="19272" spans="1:13" x14ac:dyDescent="0.2">
      <c r="A19272" t="s">
        <v>20239</v>
      </c>
      <c r="B19272" t="s">
        <v>14</v>
      </c>
      <c r="C19272" s="1">
        <v>44606.478252314817</v>
      </c>
      <c r="D19272" s="1">
        <v>44606.487592592595</v>
      </c>
      <c r="E19272" t="s">
        <v>3468</v>
      </c>
      <c r="F19272">
        <v>623</v>
      </c>
      <c r="G19272" t="s">
        <v>15</v>
      </c>
      <c r="H19272" t="s">
        <v>16</v>
      </c>
      <c r="I19272">
        <v>41.872773000000002</v>
      </c>
      <c r="J19272">
        <v>-87.623981000000001</v>
      </c>
      <c r="K19272">
        <v>41.8846210725793</v>
      </c>
      <c r="L19272">
        <v>-87.627834230661307</v>
      </c>
      <c r="M19272" t="s">
        <v>71</v>
      </c>
    </row>
    <row r="19273" spans="1:13" x14ac:dyDescent="0.2">
      <c r="A19273" t="s">
        <v>20240</v>
      </c>
      <c r="B19273" t="s">
        <v>44</v>
      </c>
      <c r="C19273" s="1">
        <v>44597.441990740743</v>
      </c>
      <c r="D19273" s="1">
        <v>44597.452268518522</v>
      </c>
      <c r="E19273" t="s">
        <v>506</v>
      </c>
      <c r="F19273">
        <v>13430</v>
      </c>
      <c r="G19273" t="s">
        <v>57</v>
      </c>
      <c r="H19273" t="s">
        <v>58</v>
      </c>
      <c r="I19273">
        <v>41.890822833333303</v>
      </c>
      <c r="J19273">
        <v>-87.631515500000006</v>
      </c>
      <c r="K19273">
        <v>41.931247999999997</v>
      </c>
      <c r="L19273">
        <v>-87.644335999999996</v>
      </c>
      <c r="M19273" t="s">
        <v>18</v>
      </c>
    </row>
    <row r="19274" spans="1:13" x14ac:dyDescent="0.2">
      <c r="A19274" t="s">
        <v>20241</v>
      </c>
      <c r="B19274" t="s">
        <v>14</v>
      </c>
      <c r="C19274" s="1">
        <v>44597.367685185185</v>
      </c>
      <c r="D19274" s="1">
        <v>44597.371736111112</v>
      </c>
      <c r="E19274" t="s">
        <v>232</v>
      </c>
      <c r="F19274" t="s">
        <v>233</v>
      </c>
      <c r="G19274" t="s">
        <v>57</v>
      </c>
      <c r="H19274" t="s">
        <v>58</v>
      </c>
      <c r="I19274">
        <v>41.923931311366097</v>
      </c>
      <c r="J19274">
        <v>-87.6358245313167</v>
      </c>
      <c r="K19274">
        <v>41.931247999999997</v>
      </c>
      <c r="L19274">
        <v>-87.644335999999996</v>
      </c>
      <c r="M19274" t="s">
        <v>18</v>
      </c>
    </row>
    <row r="19275" spans="1:13" x14ac:dyDescent="0.2">
      <c r="A19275" t="s">
        <v>20242</v>
      </c>
      <c r="B19275" t="s">
        <v>44</v>
      </c>
      <c r="C19275" s="1">
        <v>44618.495266203703</v>
      </c>
      <c r="D19275" s="1">
        <v>44618.499108796299</v>
      </c>
      <c r="E19275" t="s">
        <v>165</v>
      </c>
      <c r="F19275" t="s">
        <v>166</v>
      </c>
      <c r="G19275" t="s">
        <v>20</v>
      </c>
      <c r="H19275" t="s">
        <v>21</v>
      </c>
      <c r="I19275">
        <v>41.925435166666603</v>
      </c>
      <c r="J19275">
        <v>-87.665844166666602</v>
      </c>
      <c r="K19275">
        <v>41.929143000000003</v>
      </c>
      <c r="L19275">
        <v>-87.649077000000005</v>
      </c>
      <c r="M19275" t="s">
        <v>18</v>
      </c>
    </row>
    <row r="19276" spans="1:13" x14ac:dyDescent="0.2">
      <c r="A19276" t="s">
        <v>20243</v>
      </c>
      <c r="B19276" t="s">
        <v>14</v>
      </c>
      <c r="C19276" s="1">
        <v>44602.844131944446</v>
      </c>
      <c r="D19276" s="1">
        <v>44602.846759259257</v>
      </c>
      <c r="E19276" t="s">
        <v>1018</v>
      </c>
      <c r="F19276" t="s">
        <v>1019</v>
      </c>
      <c r="G19276" t="s">
        <v>20</v>
      </c>
      <c r="H19276" t="s">
        <v>21</v>
      </c>
      <c r="I19276">
        <v>41.9256018819</v>
      </c>
      <c r="J19276">
        <v>-87.653708042299996</v>
      </c>
      <c r="K19276">
        <v>41.929143000000003</v>
      </c>
      <c r="L19276">
        <v>-87.649077000000005</v>
      </c>
      <c r="M19276" t="s">
        <v>18</v>
      </c>
    </row>
    <row r="19277" spans="1:13" x14ac:dyDescent="0.2">
      <c r="A19277" s="2" t="s">
        <v>20244</v>
      </c>
      <c r="B19277" t="s">
        <v>14</v>
      </c>
      <c r="C19277" s="1">
        <v>44609.547048611108</v>
      </c>
      <c r="D19277" s="1">
        <v>44609.549571759257</v>
      </c>
      <c r="E19277" t="s">
        <v>93</v>
      </c>
      <c r="F19277">
        <v>13006</v>
      </c>
      <c r="G19277" t="s">
        <v>15</v>
      </c>
      <c r="H19277" t="s">
        <v>16</v>
      </c>
      <c r="I19277">
        <v>41.882663999999998</v>
      </c>
      <c r="J19277">
        <v>-87.632530000000003</v>
      </c>
      <c r="K19277">
        <v>41.8846210725793</v>
      </c>
      <c r="L19277">
        <v>-87.627834230661307</v>
      </c>
      <c r="M19277" t="s">
        <v>18</v>
      </c>
    </row>
    <row r="19278" spans="1:13" x14ac:dyDescent="0.2">
      <c r="A19278" t="s">
        <v>20245</v>
      </c>
      <c r="B19278" t="s">
        <v>14</v>
      </c>
      <c r="C19278" s="1">
        <v>44614.830578703702</v>
      </c>
      <c r="D19278" s="1">
        <v>44614.846608796295</v>
      </c>
      <c r="E19278" t="s">
        <v>2469</v>
      </c>
      <c r="F19278" t="s">
        <v>2470</v>
      </c>
      <c r="G19278" t="s">
        <v>20</v>
      </c>
      <c r="H19278" t="s">
        <v>21</v>
      </c>
      <c r="I19278">
        <v>41.903118999999997</v>
      </c>
      <c r="J19278">
        <v>-87.673935</v>
      </c>
      <c r="K19278">
        <v>41.929143000000003</v>
      </c>
      <c r="L19278">
        <v>-87.649077000000005</v>
      </c>
      <c r="M19278" t="s">
        <v>18</v>
      </c>
    </row>
    <row r="19279" spans="1:13" x14ac:dyDescent="0.2">
      <c r="A19279" t="s">
        <v>20246</v>
      </c>
      <c r="B19279" t="s">
        <v>14</v>
      </c>
      <c r="C19279" s="1">
        <v>44611.922210648147</v>
      </c>
      <c r="D19279" s="1">
        <v>44611.927037037036</v>
      </c>
      <c r="E19279" t="s">
        <v>2489</v>
      </c>
      <c r="F19279">
        <v>13296</v>
      </c>
      <c r="G19279" t="s">
        <v>20</v>
      </c>
      <c r="H19279" t="s">
        <v>21</v>
      </c>
      <c r="I19279">
        <v>41.928829999999998</v>
      </c>
      <c r="J19279">
        <v>-87.668507000000005</v>
      </c>
      <c r="K19279">
        <v>41.929143000000003</v>
      </c>
      <c r="L19279">
        <v>-87.649077000000005</v>
      </c>
      <c r="M19279" t="s">
        <v>18</v>
      </c>
    </row>
    <row r="19280" spans="1:13" x14ac:dyDescent="0.2">
      <c r="A19280" t="s">
        <v>20247</v>
      </c>
      <c r="B19280" t="s">
        <v>81</v>
      </c>
      <c r="C19280" s="1">
        <v>44612.521678240744</v>
      </c>
      <c r="D19280" s="1">
        <v>44612.537291666667</v>
      </c>
      <c r="E19280" t="s">
        <v>151</v>
      </c>
      <c r="F19280">
        <v>15544</v>
      </c>
      <c r="G19280" t="s">
        <v>172</v>
      </c>
      <c r="H19280" t="s">
        <v>173</v>
      </c>
      <c r="I19280">
        <v>41.867226000000002</v>
      </c>
      <c r="J19280">
        <v>-87.615354999999994</v>
      </c>
      <c r="K19280">
        <v>41.875024000000003</v>
      </c>
      <c r="L19280">
        <v>-87.633094</v>
      </c>
      <c r="M19280" t="s">
        <v>71</v>
      </c>
    </row>
    <row r="19281" spans="1:13" x14ac:dyDescent="0.2">
      <c r="A19281" t="s">
        <v>20248</v>
      </c>
      <c r="B19281" t="s">
        <v>14</v>
      </c>
      <c r="C19281" s="1">
        <v>44607.708194444444</v>
      </c>
      <c r="D19281" s="1">
        <v>44607.710486111115</v>
      </c>
      <c r="E19281" t="s">
        <v>1018</v>
      </c>
      <c r="F19281" t="s">
        <v>1019</v>
      </c>
      <c r="G19281" t="s">
        <v>20</v>
      </c>
      <c r="H19281" t="s">
        <v>21</v>
      </c>
      <c r="I19281">
        <v>41.9256018819</v>
      </c>
      <c r="J19281">
        <v>-87.653708042299996</v>
      </c>
      <c r="K19281">
        <v>41.929143000000003</v>
      </c>
      <c r="L19281">
        <v>-87.649077000000005</v>
      </c>
      <c r="M19281" t="s">
        <v>18</v>
      </c>
    </row>
    <row r="19282" spans="1:13" x14ac:dyDescent="0.2">
      <c r="A19282" t="s">
        <v>20249</v>
      </c>
      <c r="B19282" t="s">
        <v>14</v>
      </c>
      <c r="C19282" s="1">
        <v>44612.667974537035</v>
      </c>
      <c r="D19282" s="1">
        <v>44612.671712962961</v>
      </c>
      <c r="E19282" t="s">
        <v>1018</v>
      </c>
      <c r="F19282" t="s">
        <v>1019</v>
      </c>
      <c r="G19282" t="s">
        <v>57</v>
      </c>
      <c r="H19282" t="s">
        <v>58</v>
      </c>
      <c r="I19282">
        <v>41.9256018819</v>
      </c>
      <c r="J19282">
        <v>-87.653708042299996</v>
      </c>
      <c r="K19282">
        <v>41.931247999999997</v>
      </c>
      <c r="L19282">
        <v>-87.644335999999996</v>
      </c>
      <c r="M19282" t="s">
        <v>18</v>
      </c>
    </row>
    <row r="19283" spans="1:13" x14ac:dyDescent="0.2">
      <c r="A19283" t="s">
        <v>20250</v>
      </c>
      <c r="B19283" t="s">
        <v>44</v>
      </c>
      <c r="C19283" s="1">
        <v>44612.777303240742</v>
      </c>
      <c r="D19283" s="1">
        <v>44612.78019675926</v>
      </c>
      <c r="E19283" t="s">
        <v>1018</v>
      </c>
      <c r="F19283" t="s">
        <v>1019</v>
      </c>
      <c r="G19283" t="s">
        <v>57</v>
      </c>
      <c r="H19283" t="s">
        <v>58</v>
      </c>
      <c r="I19283">
        <v>41.9255291666666</v>
      </c>
      <c r="J19283">
        <v>-87.653699000000003</v>
      </c>
      <c r="K19283">
        <v>41.931247999999997</v>
      </c>
      <c r="L19283">
        <v>-87.644335999999996</v>
      </c>
      <c r="M19283" t="s">
        <v>71</v>
      </c>
    </row>
    <row r="19284" spans="1:13" x14ac:dyDescent="0.2">
      <c r="A19284" t="s">
        <v>20251</v>
      </c>
      <c r="B19284" t="s">
        <v>44</v>
      </c>
      <c r="C19284" s="1">
        <v>44615.798078703701</v>
      </c>
      <c r="D19284" s="1">
        <v>44615.801736111112</v>
      </c>
      <c r="E19284" t="s">
        <v>1018</v>
      </c>
      <c r="F19284" t="s">
        <v>1019</v>
      </c>
      <c r="G19284" t="s">
        <v>57</v>
      </c>
      <c r="H19284" t="s">
        <v>58</v>
      </c>
      <c r="I19284">
        <v>41.9256113333333</v>
      </c>
      <c r="J19284">
        <v>-87.653737166666602</v>
      </c>
      <c r="K19284">
        <v>41.931247999999997</v>
      </c>
      <c r="L19284">
        <v>-87.644335999999996</v>
      </c>
      <c r="M19284" t="s">
        <v>18</v>
      </c>
    </row>
    <row r="19285" spans="1:13" x14ac:dyDescent="0.2">
      <c r="A19285" t="s">
        <v>20252</v>
      </c>
      <c r="B19285" t="s">
        <v>14</v>
      </c>
      <c r="C19285" s="1">
        <v>44604.195914351854</v>
      </c>
      <c r="D19285" s="1">
        <v>44604.198449074072</v>
      </c>
      <c r="E19285" t="s">
        <v>1018</v>
      </c>
      <c r="F19285" t="s">
        <v>1019</v>
      </c>
      <c r="G19285" t="s">
        <v>20</v>
      </c>
      <c r="H19285" t="s">
        <v>21</v>
      </c>
      <c r="I19285">
        <v>41.9256018819</v>
      </c>
      <c r="J19285">
        <v>-87.653708042299996</v>
      </c>
      <c r="K19285">
        <v>41.929143000000003</v>
      </c>
      <c r="L19285">
        <v>-87.649077000000005</v>
      </c>
      <c r="M19285" t="s">
        <v>18</v>
      </c>
    </row>
    <row r="19286" spans="1:13" x14ac:dyDescent="0.2">
      <c r="A19286" t="s">
        <v>20253</v>
      </c>
      <c r="B19286" t="s">
        <v>44</v>
      </c>
      <c r="C19286" s="1">
        <v>44620.749861111108</v>
      </c>
      <c r="D19286" s="1">
        <v>44620.751655092594</v>
      </c>
      <c r="E19286" t="s">
        <v>1018</v>
      </c>
      <c r="F19286" t="s">
        <v>1019</v>
      </c>
      <c r="G19286" t="s">
        <v>20</v>
      </c>
      <c r="H19286" t="s">
        <v>21</v>
      </c>
      <c r="I19286">
        <v>41.925491000000001</v>
      </c>
      <c r="J19286">
        <v>-87.653705333333306</v>
      </c>
      <c r="K19286">
        <v>41.929143000000003</v>
      </c>
      <c r="L19286">
        <v>-87.649077000000005</v>
      </c>
      <c r="M19286" t="s">
        <v>18</v>
      </c>
    </row>
    <row r="19287" spans="1:13" x14ac:dyDescent="0.2">
      <c r="A19287" t="s">
        <v>20254</v>
      </c>
      <c r="B19287" t="s">
        <v>14</v>
      </c>
      <c r="C19287" s="1">
        <v>44606.519456018519</v>
      </c>
      <c r="D19287" s="1">
        <v>44606.523958333331</v>
      </c>
      <c r="E19287" t="s">
        <v>521</v>
      </c>
      <c r="F19287" t="s">
        <v>522</v>
      </c>
      <c r="G19287" t="s">
        <v>172</v>
      </c>
      <c r="H19287" t="s">
        <v>173</v>
      </c>
      <c r="I19287">
        <v>41.874053000000004</v>
      </c>
      <c r="J19287">
        <v>-87.627716000000007</v>
      </c>
      <c r="K19287">
        <v>41.875023628033297</v>
      </c>
      <c r="L19287">
        <v>-87.633094042539597</v>
      </c>
      <c r="M19287" t="s">
        <v>18</v>
      </c>
    </row>
    <row r="19288" spans="1:13" x14ac:dyDescent="0.2">
      <c r="A19288" t="s">
        <v>20255</v>
      </c>
      <c r="B19288" t="s">
        <v>44</v>
      </c>
      <c r="C19288" s="1">
        <v>44614.516493055555</v>
      </c>
      <c r="D19288" s="1">
        <v>44614.517916666664</v>
      </c>
      <c r="E19288" t="s">
        <v>340</v>
      </c>
      <c r="F19288" t="s">
        <v>341</v>
      </c>
      <c r="G19288" t="s">
        <v>20</v>
      </c>
      <c r="H19288" t="s">
        <v>21</v>
      </c>
      <c r="I19288">
        <v>41.929702333333303</v>
      </c>
      <c r="J19288">
        <v>-87.643157333333306</v>
      </c>
      <c r="K19288">
        <v>41.929143000000003</v>
      </c>
      <c r="L19288">
        <v>-87.649077000000005</v>
      </c>
      <c r="M19288" t="s">
        <v>18</v>
      </c>
    </row>
    <row r="19289" spans="1:13" x14ac:dyDescent="0.2">
      <c r="A19289" t="s">
        <v>20256</v>
      </c>
      <c r="B19289" t="s">
        <v>14</v>
      </c>
      <c r="C19289" s="1">
        <v>44596.730497685188</v>
      </c>
      <c r="D19289" s="1">
        <v>44596.73878472222</v>
      </c>
      <c r="E19289" t="s">
        <v>227</v>
      </c>
      <c r="F19289">
        <v>13021</v>
      </c>
      <c r="G19289" t="s">
        <v>172</v>
      </c>
      <c r="H19289" t="s">
        <v>173</v>
      </c>
      <c r="I19289">
        <v>41.885637000000003</v>
      </c>
      <c r="J19289">
        <v>-87.641823000000002</v>
      </c>
      <c r="K19289">
        <v>41.875023628033297</v>
      </c>
      <c r="L19289">
        <v>-87.633094042539597</v>
      </c>
      <c r="M19289" t="s">
        <v>18</v>
      </c>
    </row>
    <row r="19290" spans="1:13" x14ac:dyDescent="0.2">
      <c r="A19290" t="s">
        <v>20257</v>
      </c>
      <c r="B19290" t="s">
        <v>14</v>
      </c>
      <c r="C19290" s="1">
        <v>44603.69263888889</v>
      </c>
      <c r="D19290" s="1">
        <v>44603.693379629629</v>
      </c>
      <c r="E19290" t="s">
        <v>340</v>
      </c>
      <c r="F19290" t="s">
        <v>341</v>
      </c>
      <c r="G19290" t="s">
        <v>57</v>
      </c>
      <c r="H19290" t="s">
        <v>58</v>
      </c>
      <c r="I19290">
        <v>41.929546000000002</v>
      </c>
      <c r="J19290">
        <v>-87.643118000000001</v>
      </c>
      <c r="K19290">
        <v>41.931247999999997</v>
      </c>
      <c r="L19290">
        <v>-87.644335999999996</v>
      </c>
      <c r="M19290" t="s">
        <v>18</v>
      </c>
    </row>
    <row r="19291" spans="1:13" x14ac:dyDescent="0.2">
      <c r="A19291" t="s">
        <v>20258</v>
      </c>
      <c r="B19291" t="s">
        <v>14</v>
      </c>
      <c r="C19291" s="1">
        <v>44603.526226851849</v>
      </c>
      <c r="D19291" s="1">
        <v>44603.527048611111</v>
      </c>
      <c r="E19291" t="s">
        <v>340</v>
      </c>
      <c r="F19291" t="s">
        <v>341</v>
      </c>
      <c r="G19291" t="s">
        <v>57</v>
      </c>
      <c r="H19291" t="s">
        <v>58</v>
      </c>
      <c r="I19291">
        <v>41.929546000000002</v>
      </c>
      <c r="J19291">
        <v>-87.643118000000001</v>
      </c>
      <c r="K19291">
        <v>41.931247999999997</v>
      </c>
      <c r="L19291">
        <v>-87.644335999999996</v>
      </c>
      <c r="M19291" t="s">
        <v>18</v>
      </c>
    </row>
    <row r="19292" spans="1:13" x14ac:dyDescent="0.2">
      <c r="A19292" t="s">
        <v>20259</v>
      </c>
      <c r="B19292" t="s">
        <v>14</v>
      </c>
      <c r="C19292" s="1">
        <v>44607.83</v>
      </c>
      <c r="D19292" s="1">
        <v>44607.850462962961</v>
      </c>
      <c r="E19292" t="s">
        <v>340</v>
      </c>
      <c r="F19292" t="s">
        <v>341</v>
      </c>
      <c r="G19292" t="s">
        <v>20</v>
      </c>
      <c r="H19292" t="s">
        <v>21</v>
      </c>
      <c r="I19292">
        <v>41.929546000000002</v>
      </c>
      <c r="J19292">
        <v>-87.643118000000001</v>
      </c>
      <c r="K19292">
        <v>41.929143000000003</v>
      </c>
      <c r="L19292">
        <v>-87.649077000000005</v>
      </c>
      <c r="M19292" t="s">
        <v>18</v>
      </c>
    </row>
    <row r="19293" spans="1:13" x14ac:dyDescent="0.2">
      <c r="A19293" t="s">
        <v>20260</v>
      </c>
      <c r="B19293" t="s">
        <v>14</v>
      </c>
      <c r="C19293" s="1">
        <v>44606.789560185185</v>
      </c>
      <c r="D19293" s="1">
        <v>44606.814722222225</v>
      </c>
      <c r="E19293" t="s">
        <v>180</v>
      </c>
      <c r="F19293">
        <v>13001</v>
      </c>
      <c r="G19293" t="s">
        <v>15</v>
      </c>
      <c r="H19293" t="s">
        <v>16</v>
      </c>
      <c r="I19293">
        <v>41.883984064726498</v>
      </c>
      <c r="J19293">
        <v>-87.624683976173401</v>
      </c>
      <c r="K19293">
        <v>41.8846210725793</v>
      </c>
      <c r="L19293">
        <v>-87.627834230661307</v>
      </c>
      <c r="M19293" t="s">
        <v>18</v>
      </c>
    </row>
    <row r="19294" spans="1:13" x14ac:dyDescent="0.2">
      <c r="A19294" t="s">
        <v>20261</v>
      </c>
      <c r="B19294" t="s">
        <v>44</v>
      </c>
      <c r="C19294" s="1">
        <v>44619.914386574077</v>
      </c>
      <c r="D19294" s="1">
        <v>44619.957662037035</v>
      </c>
      <c r="E19294" t="s">
        <v>4770</v>
      </c>
      <c r="F19294">
        <v>16920</v>
      </c>
      <c r="G19294" t="s">
        <v>3005</v>
      </c>
      <c r="H19294">
        <v>16906</v>
      </c>
      <c r="I19294">
        <v>41.894975333333299</v>
      </c>
      <c r="J19294">
        <v>-87.764876333333305</v>
      </c>
      <c r="K19294">
        <v>41.888059607175897</v>
      </c>
      <c r="L19294">
        <v>-87.774265408515902</v>
      </c>
      <c r="M19294" t="s">
        <v>71</v>
      </c>
    </row>
    <row r="19295" spans="1:13" x14ac:dyDescent="0.2">
      <c r="A19295" t="s">
        <v>20262</v>
      </c>
      <c r="B19295" t="s">
        <v>44</v>
      </c>
      <c r="C19295" s="1">
        <v>44616.402743055558</v>
      </c>
      <c r="D19295" s="1">
        <v>44616.410381944443</v>
      </c>
      <c r="E19295" t="s">
        <v>227</v>
      </c>
      <c r="F19295">
        <v>13021</v>
      </c>
      <c r="G19295" t="s">
        <v>237</v>
      </c>
      <c r="H19295">
        <v>13248</v>
      </c>
      <c r="I19295">
        <v>41.885520999999997</v>
      </c>
      <c r="J19295">
        <v>-87.641929333333294</v>
      </c>
      <c r="K19295">
        <v>41.899642999999998</v>
      </c>
      <c r="L19295">
        <v>-87.667699999999996</v>
      </c>
      <c r="M19295" t="s">
        <v>18</v>
      </c>
    </row>
    <row r="19296" spans="1:13" x14ac:dyDescent="0.2">
      <c r="A19296" t="s">
        <v>20263</v>
      </c>
      <c r="B19296" t="s">
        <v>14</v>
      </c>
      <c r="C19296" s="1">
        <v>44597.47997685185</v>
      </c>
      <c r="D19296" s="1">
        <v>44597.485555555555</v>
      </c>
      <c r="E19296" t="s">
        <v>340</v>
      </c>
      <c r="F19296" t="s">
        <v>341</v>
      </c>
      <c r="G19296" t="s">
        <v>20</v>
      </c>
      <c r="H19296" t="s">
        <v>21</v>
      </c>
      <c r="I19296">
        <v>41.929546000000002</v>
      </c>
      <c r="J19296">
        <v>-87.643118000000001</v>
      </c>
      <c r="K19296">
        <v>41.929143000000003</v>
      </c>
      <c r="L19296">
        <v>-87.649077000000005</v>
      </c>
      <c r="M19296" t="s">
        <v>71</v>
      </c>
    </row>
    <row r="19297" spans="1:13" x14ac:dyDescent="0.2">
      <c r="A19297" t="s">
        <v>20264</v>
      </c>
      <c r="B19297" t="s">
        <v>14</v>
      </c>
      <c r="C19297" s="1">
        <v>44602.655833333331</v>
      </c>
      <c r="D19297" s="1">
        <v>44602.670162037037</v>
      </c>
      <c r="E19297" t="s">
        <v>227</v>
      </c>
      <c r="F19297">
        <v>13021</v>
      </c>
      <c r="G19297" t="s">
        <v>20</v>
      </c>
      <c r="H19297" t="s">
        <v>21</v>
      </c>
      <c r="I19297">
        <v>41.885637000000003</v>
      </c>
      <c r="J19297">
        <v>-87.641823000000002</v>
      </c>
      <c r="K19297">
        <v>41.929143000000003</v>
      </c>
      <c r="L19297">
        <v>-87.649077000000005</v>
      </c>
      <c r="M19297" t="s">
        <v>71</v>
      </c>
    </row>
    <row r="19298" spans="1:13" x14ac:dyDescent="0.2">
      <c r="A19298" t="s">
        <v>20265</v>
      </c>
      <c r="B19298" t="s">
        <v>14</v>
      </c>
      <c r="C19298" s="1">
        <v>44620.784791666665</v>
      </c>
      <c r="D19298" s="1">
        <v>44620.786377314813</v>
      </c>
      <c r="E19298" t="s">
        <v>479</v>
      </c>
      <c r="F19298">
        <v>13061</v>
      </c>
      <c r="G19298" t="s">
        <v>237</v>
      </c>
      <c r="H19298">
        <v>13248</v>
      </c>
      <c r="I19298">
        <v>41.903449999999999</v>
      </c>
      <c r="J19298">
        <v>-87.667747000000006</v>
      </c>
      <c r="K19298">
        <v>41.899642999999998</v>
      </c>
      <c r="L19298">
        <v>-87.667699999999996</v>
      </c>
      <c r="M19298" t="s">
        <v>18</v>
      </c>
    </row>
    <row r="19299" spans="1:13" x14ac:dyDescent="0.2">
      <c r="A19299" t="s">
        <v>20266</v>
      </c>
      <c r="B19299" t="s">
        <v>14</v>
      </c>
      <c r="C19299" s="1">
        <v>44615.714004629626</v>
      </c>
      <c r="D19299" s="1">
        <v>44615.715358796297</v>
      </c>
      <c r="E19299" t="s">
        <v>340</v>
      </c>
      <c r="F19299" t="s">
        <v>341</v>
      </c>
      <c r="G19299" t="s">
        <v>20</v>
      </c>
      <c r="H19299" t="s">
        <v>21</v>
      </c>
      <c r="I19299">
        <v>41.929546000000002</v>
      </c>
      <c r="J19299">
        <v>-87.643118000000001</v>
      </c>
      <c r="K19299">
        <v>41.929143000000003</v>
      </c>
      <c r="L19299">
        <v>-87.649077000000005</v>
      </c>
      <c r="M19299" t="s">
        <v>18</v>
      </c>
    </row>
    <row r="19300" spans="1:13" x14ac:dyDescent="0.2">
      <c r="A19300" t="s">
        <v>20267</v>
      </c>
      <c r="B19300" t="s">
        <v>44</v>
      </c>
      <c r="C19300" s="1">
        <v>44600.662916666668</v>
      </c>
      <c r="D19300" s="1">
        <v>44600.679965277777</v>
      </c>
      <c r="E19300" t="s">
        <v>227</v>
      </c>
      <c r="F19300">
        <v>13021</v>
      </c>
      <c r="G19300" t="s">
        <v>20</v>
      </c>
      <c r="H19300" t="s">
        <v>21</v>
      </c>
      <c r="I19300">
        <v>41.885500166666603</v>
      </c>
      <c r="J19300">
        <v>-87.641774499999997</v>
      </c>
      <c r="K19300">
        <v>41.929143000000003</v>
      </c>
      <c r="L19300">
        <v>-87.649077000000005</v>
      </c>
      <c r="M19300" t="s">
        <v>71</v>
      </c>
    </row>
    <row r="19301" spans="1:13" x14ac:dyDescent="0.2">
      <c r="A19301" t="s">
        <v>20268</v>
      </c>
      <c r="B19301" t="s">
        <v>44</v>
      </c>
      <c r="C19301" s="1">
        <v>44605.5469212963</v>
      </c>
      <c r="D19301" s="1">
        <v>44605.558379629627</v>
      </c>
      <c r="E19301" t="s">
        <v>67</v>
      </c>
      <c r="F19301">
        <v>13045</v>
      </c>
      <c r="G19301" t="s">
        <v>57</v>
      </c>
      <c r="H19301" t="s">
        <v>58</v>
      </c>
      <c r="I19301">
        <v>41.894204833333298</v>
      </c>
      <c r="J19301">
        <v>-87.629220500000002</v>
      </c>
      <c r="K19301">
        <v>41.931247999999997</v>
      </c>
      <c r="L19301">
        <v>-87.644335999999996</v>
      </c>
      <c r="M19301" t="s">
        <v>18</v>
      </c>
    </row>
    <row r="19302" spans="1:13" x14ac:dyDescent="0.2">
      <c r="A19302" t="s">
        <v>20269</v>
      </c>
      <c r="B19302" t="s">
        <v>14</v>
      </c>
      <c r="C19302" s="1">
        <v>44612.654108796298</v>
      </c>
      <c r="D19302" s="1">
        <v>44612.680393518516</v>
      </c>
      <c r="E19302" t="s">
        <v>2992</v>
      </c>
      <c r="F19302" t="s">
        <v>2993</v>
      </c>
      <c r="G19302" t="s">
        <v>57</v>
      </c>
      <c r="H19302" t="s">
        <v>58</v>
      </c>
      <c r="I19302">
        <v>41.98403669612</v>
      </c>
      <c r="J19302">
        <v>-87.652310468899998</v>
      </c>
      <c r="K19302">
        <v>41.931247999999997</v>
      </c>
      <c r="L19302">
        <v>-87.644335999999996</v>
      </c>
      <c r="M19302" t="s">
        <v>71</v>
      </c>
    </row>
    <row r="19303" spans="1:13" x14ac:dyDescent="0.2">
      <c r="A19303" t="s">
        <v>20270</v>
      </c>
      <c r="B19303" t="s">
        <v>44</v>
      </c>
      <c r="C19303" s="1">
        <v>44619.914085648146</v>
      </c>
      <c r="D19303" s="1">
        <v>44619.95789351852</v>
      </c>
      <c r="E19303" t="s">
        <v>4770</v>
      </c>
      <c r="F19303">
        <v>16920</v>
      </c>
      <c r="G19303" t="s">
        <v>3005</v>
      </c>
      <c r="H19303">
        <v>16906</v>
      </c>
      <c r="I19303">
        <v>41.894931666666601</v>
      </c>
      <c r="J19303">
        <v>-87.764871833333302</v>
      </c>
      <c r="K19303">
        <v>41.888059607175897</v>
      </c>
      <c r="L19303">
        <v>-87.774265408515902</v>
      </c>
      <c r="M19303" t="s">
        <v>71</v>
      </c>
    </row>
    <row r="19304" spans="1:13" x14ac:dyDescent="0.2">
      <c r="A19304" t="s">
        <v>20271</v>
      </c>
      <c r="B19304" t="s">
        <v>14</v>
      </c>
      <c r="C19304" s="1">
        <v>44612.693981481483</v>
      </c>
      <c r="D19304" s="1">
        <v>44612.711412037039</v>
      </c>
      <c r="E19304" t="s">
        <v>476</v>
      </c>
      <c r="F19304" t="s">
        <v>477</v>
      </c>
      <c r="G19304" t="s">
        <v>57</v>
      </c>
      <c r="H19304" t="s">
        <v>58</v>
      </c>
      <c r="I19304">
        <v>41.973347640473001</v>
      </c>
      <c r="J19304">
        <v>-87.667855471372604</v>
      </c>
      <c r="K19304">
        <v>41.931247999999997</v>
      </c>
      <c r="L19304">
        <v>-87.644335999999996</v>
      </c>
      <c r="M19304" t="s">
        <v>18</v>
      </c>
    </row>
    <row r="19305" spans="1:13" x14ac:dyDescent="0.2">
      <c r="A19305" t="s">
        <v>20272</v>
      </c>
      <c r="B19305" t="s">
        <v>14</v>
      </c>
      <c r="C19305" s="1">
        <v>44600.501805555556</v>
      </c>
      <c r="D19305" s="1">
        <v>44600.521018518521</v>
      </c>
      <c r="E19305" t="s">
        <v>4770</v>
      </c>
      <c r="F19305">
        <v>16920</v>
      </c>
      <c r="G19305" t="s">
        <v>3005</v>
      </c>
      <c r="H19305">
        <v>16906</v>
      </c>
      <c r="I19305">
        <v>41.894958000000003</v>
      </c>
      <c r="J19305">
        <v>-87.764902000000006</v>
      </c>
      <c r="K19305">
        <v>41.887918999999997</v>
      </c>
      <c r="L19305">
        <v>-87.774445999999998</v>
      </c>
      <c r="M19305" t="s">
        <v>18</v>
      </c>
    </row>
    <row r="19306" spans="1:13" x14ac:dyDescent="0.2">
      <c r="A19306" t="s">
        <v>20273</v>
      </c>
      <c r="B19306" t="s">
        <v>14</v>
      </c>
      <c r="C19306" s="1">
        <v>44613.702048611114</v>
      </c>
      <c r="D19306" s="1">
        <v>44613.722581018519</v>
      </c>
      <c r="E19306" t="s">
        <v>380</v>
      </c>
      <c r="F19306" t="s">
        <v>381</v>
      </c>
      <c r="G19306" t="s">
        <v>20</v>
      </c>
      <c r="H19306" t="s">
        <v>21</v>
      </c>
      <c r="I19306">
        <v>41.969517000000003</v>
      </c>
      <c r="J19306">
        <v>-87.654691</v>
      </c>
      <c r="K19306">
        <v>41.929143000000003</v>
      </c>
      <c r="L19306">
        <v>-87.649077000000005</v>
      </c>
      <c r="M19306" t="s">
        <v>18</v>
      </c>
    </row>
    <row r="19307" spans="1:13" x14ac:dyDescent="0.2">
      <c r="A19307" t="s">
        <v>20274</v>
      </c>
      <c r="B19307" t="s">
        <v>14</v>
      </c>
      <c r="C19307" s="1">
        <v>44612.555</v>
      </c>
      <c r="D19307" s="1">
        <v>44612.563807870371</v>
      </c>
      <c r="E19307" t="s">
        <v>39</v>
      </c>
      <c r="F19307" t="s">
        <v>40</v>
      </c>
      <c r="G19307" t="s">
        <v>57</v>
      </c>
      <c r="H19307" t="s">
        <v>58</v>
      </c>
      <c r="I19307">
        <v>41.907992999999998</v>
      </c>
      <c r="J19307">
        <v>-87.631501</v>
      </c>
      <c r="K19307">
        <v>41.931247999999997</v>
      </c>
      <c r="L19307">
        <v>-87.644335999999996</v>
      </c>
      <c r="M19307" t="s">
        <v>18</v>
      </c>
    </row>
    <row r="19308" spans="1:13" x14ac:dyDescent="0.2">
      <c r="A19308" t="s">
        <v>20275</v>
      </c>
      <c r="B19308" t="s">
        <v>14</v>
      </c>
      <c r="C19308" s="1">
        <v>44619.103020833332</v>
      </c>
      <c r="D19308" s="1">
        <v>44619.111203703702</v>
      </c>
      <c r="E19308" t="s">
        <v>39</v>
      </c>
      <c r="F19308" t="s">
        <v>40</v>
      </c>
      <c r="G19308" t="s">
        <v>57</v>
      </c>
      <c r="H19308" t="s">
        <v>58</v>
      </c>
      <c r="I19308">
        <v>41.907992999999998</v>
      </c>
      <c r="J19308">
        <v>-87.631501</v>
      </c>
      <c r="K19308">
        <v>41.931247999999997</v>
      </c>
      <c r="L19308">
        <v>-87.644335999999996</v>
      </c>
      <c r="M19308" t="s">
        <v>71</v>
      </c>
    </row>
    <row r="19309" spans="1:13" x14ac:dyDescent="0.2">
      <c r="A19309" t="s">
        <v>20276</v>
      </c>
      <c r="B19309" t="s">
        <v>14</v>
      </c>
      <c r="C19309" s="1">
        <v>44615.259722222225</v>
      </c>
      <c r="D19309" s="1">
        <v>44615.268101851849</v>
      </c>
      <c r="E19309" t="s">
        <v>39</v>
      </c>
      <c r="F19309" t="s">
        <v>40</v>
      </c>
      <c r="G19309" t="s">
        <v>57</v>
      </c>
      <c r="H19309" t="s">
        <v>58</v>
      </c>
      <c r="I19309">
        <v>41.907992999999998</v>
      </c>
      <c r="J19309">
        <v>-87.631501</v>
      </c>
      <c r="K19309">
        <v>41.931247999999997</v>
      </c>
      <c r="L19309">
        <v>-87.644335999999996</v>
      </c>
      <c r="M19309" t="s">
        <v>18</v>
      </c>
    </row>
    <row r="19310" spans="1:13" x14ac:dyDescent="0.2">
      <c r="A19310" t="s">
        <v>20277</v>
      </c>
      <c r="B19310" t="s">
        <v>14</v>
      </c>
      <c r="C19310" s="1">
        <v>44608.75440972222</v>
      </c>
      <c r="D19310" s="1">
        <v>44608.763599537036</v>
      </c>
      <c r="E19310" t="s">
        <v>39</v>
      </c>
      <c r="F19310" t="s">
        <v>40</v>
      </c>
      <c r="G19310" t="s">
        <v>57</v>
      </c>
      <c r="H19310" t="s">
        <v>58</v>
      </c>
      <c r="I19310">
        <v>41.907992999999998</v>
      </c>
      <c r="J19310">
        <v>-87.631501</v>
      </c>
      <c r="K19310">
        <v>41.931247999999997</v>
      </c>
      <c r="L19310">
        <v>-87.644335999999996</v>
      </c>
      <c r="M19310" t="s">
        <v>18</v>
      </c>
    </row>
    <row r="19311" spans="1:13" x14ac:dyDescent="0.2">
      <c r="A19311" t="s">
        <v>20278</v>
      </c>
      <c r="B19311" t="s">
        <v>44</v>
      </c>
      <c r="C19311" s="1">
        <v>44605.322997685187</v>
      </c>
      <c r="D19311" s="1">
        <v>44605.32949074074</v>
      </c>
      <c r="E19311" t="s">
        <v>39</v>
      </c>
      <c r="F19311" t="s">
        <v>40</v>
      </c>
      <c r="G19311" t="s">
        <v>57</v>
      </c>
      <c r="H19311" t="s">
        <v>58</v>
      </c>
      <c r="I19311">
        <v>41.9079555</v>
      </c>
      <c r="J19311">
        <v>-87.631595833333293</v>
      </c>
      <c r="K19311">
        <v>41.931247999999997</v>
      </c>
      <c r="L19311">
        <v>-87.644335999999996</v>
      </c>
      <c r="M19311" t="s">
        <v>18</v>
      </c>
    </row>
    <row r="19312" spans="1:13" x14ac:dyDescent="0.2">
      <c r="A19312" t="s">
        <v>20279</v>
      </c>
      <c r="B19312" t="s">
        <v>14</v>
      </c>
      <c r="C19312" s="1">
        <v>44606.476840277777</v>
      </c>
      <c r="D19312" s="1">
        <v>44606.484791666669</v>
      </c>
      <c r="E19312" t="s">
        <v>39</v>
      </c>
      <c r="F19312" t="s">
        <v>40</v>
      </c>
      <c r="G19312" t="s">
        <v>57</v>
      </c>
      <c r="H19312" t="s">
        <v>58</v>
      </c>
      <c r="I19312">
        <v>41.907992999999998</v>
      </c>
      <c r="J19312">
        <v>-87.631501</v>
      </c>
      <c r="K19312">
        <v>41.931247999999997</v>
      </c>
      <c r="L19312">
        <v>-87.644335999999996</v>
      </c>
      <c r="M19312" t="s">
        <v>18</v>
      </c>
    </row>
    <row r="19313" spans="1:13" x14ac:dyDescent="0.2">
      <c r="A19313" t="s">
        <v>20280</v>
      </c>
      <c r="B19313" t="s">
        <v>14</v>
      </c>
      <c r="C19313" s="1">
        <v>44610.548113425924</v>
      </c>
      <c r="D19313" s="1">
        <v>44610.556041666663</v>
      </c>
      <c r="E19313" t="s">
        <v>39</v>
      </c>
      <c r="F19313" t="s">
        <v>40</v>
      </c>
      <c r="G19313" t="s">
        <v>57</v>
      </c>
      <c r="H19313" t="s">
        <v>58</v>
      </c>
      <c r="I19313">
        <v>41.907992999999998</v>
      </c>
      <c r="J19313">
        <v>-87.631501</v>
      </c>
      <c r="K19313">
        <v>41.931247999999997</v>
      </c>
      <c r="L19313">
        <v>-87.644335999999996</v>
      </c>
      <c r="M19313" t="s">
        <v>18</v>
      </c>
    </row>
    <row r="19314" spans="1:13" x14ac:dyDescent="0.2">
      <c r="A19314" t="s">
        <v>20281</v>
      </c>
      <c r="B19314" t="s">
        <v>44</v>
      </c>
      <c r="C19314" s="1">
        <v>44600.237592592595</v>
      </c>
      <c r="D19314" s="1">
        <v>44600.243206018517</v>
      </c>
      <c r="E19314" t="s">
        <v>39</v>
      </c>
      <c r="F19314" t="s">
        <v>40</v>
      </c>
      <c r="G19314" t="s">
        <v>57</v>
      </c>
      <c r="H19314" t="s">
        <v>58</v>
      </c>
      <c r="I19314">
        <v>41.908186196999999</v>
      </c>
      <c r="J19314">
        <v>-87.631541967000004</v>
      </c>
      <c r="K19314">
        <v>41.931247999999997</v>
      </c>
      <c r="L19314">
        <v>-87.644335999999996</v>
      </c>
      <c r="M19314" t="s">
        <v>18</v>
      </c>
    </row>
    <row r="19315" spans="1:13" x14ac:dyDescent="0.2">
      <c r="A19315" t="s">
        <v>20282</v>
      </c>
      <c r="B19315" t="s">
        <v>14</v>
      </c>
      <c r="C19315" s="1">
        <v>44601.612245370372</v>
      </c>
      <c r="D19315" s="1">
        <v>44601.620208333334</v>
      </c>
      <c r="E19315" t="s">
        <v>39</v>
      </c>
      <c r="F19315" t="s">
        <v>40</v>
      </c>
      <c r="G19315" t="s">
        <v>57</v>
      </c>
      <c r="H19315" t="s">
        <v>58</v>
      </c>
      <c r="I19315">
        <v>41.907992999999998</v>
      </c>
      <c r="J19315">
        <v>-87.631501</v>
      </c>
      <c r="K19315">
        <v>41.931247999999997</v>
      </c>
      <c r="L19315">
        <v>-87.644335999999996</v>
      </c>
      <c r="M19315" t="s">
        <v>18</v>
      </c>
    </row>
    <row r="19316" spans="1:13" x14ac:dyDescent="0.2">
      <c r="A19316" t="s">
        <v>20283</v>
      </c>
      <c r="B19316" t="s">
        <v>14</v>
      </c>
      <c r="C19316" s="1">
        <v>44593.237141203703</v>
      </c>
      <c r="D19316" s="1">
        <v>44593.244733796295</v>
      </c>
      <c r="E19316" t="s">
        <v>39</v>
      </c>
      <c r="F19316" t="s">
        <v>40</v>
      </c>
      <c r="G19316" t="s">
        <v>57</v>
      </c>
      <c r="H19316" t="s">
        <v>58</v>
      </c>
      <c r="I19316">
        <v>41.907992999999998</v>
      </c>
      <c r="J19316">
        <v>-87.631501</v>
      </c>
      <c r="K19316">
        <v>41.931247999999997</v>
      </c>
      <c r="L19316">
        <v>-87.644335999999996</v>
      </c>
      <c r="M19316" t="s">
        <v>18</v>
      </c>
    </row>
    <row r="19317" spans="1:13" x14ac:dyDescent="0.2">
      <c r="A19317" t="s">
        <v>20284</v>
      </c>
      <c r="B19317" t="s">
        <v>44</v>
      </c>
      <c r="C19317" s="1">
        <v>44599.653935185182</v>
      </c>
      <c r="D19317" s="1">
        <v>44599.660416666666</v>
      </c>
      <c r="E19317" t="s">
        <v>39</v>
      </c>
      <c r="F19317" t="s">
        <v>40</v>
      </c>
      <c r="G19317" t="s">
        <v>57</v>
      </c>
      <c r="H19317" t="s">
        <v>58</v>
      </c>
      <c r="I19317">
        <v>41.907981833333302</v>
      </c>
      <c r="J19317">
        <v>-87.6316401666666</v>
      </c>
      <c r="K19317">
        <v>41.931247999999997</v>
      </c>
      <c r="L19317">
        <v>-87.644335999999996</v>
      </c>
      <c r="M19317" t="s">
        <v>18</v>
      </c>
    </row>
    <row r="19318" spans="1:13" x14ac:dyDescent="0.2">
      <c r="A19318" t="s">
        <v>20285</v>
      </c>
      <c r="B19318" t="s">
        <v>44</v>
      </c>
      <c r="C19318" s="1">
        <v>44613.842430555553</v>
      </c>
      <c r="D19318" s="1">
        <v>44613.848865740743</v>
      </c>
      <c r="E19318" t="s">
        <v>39</v>
      </c>
      <c r="F19318" t="s">
        <v>40</v>
      </c>
      <c r="G19318" t="s">
        <v>20</v>
      </c>
      <c r="H19318" t="s">
        <v>21</v>
      </c>
      <c r="I19318">
        <v>41.907938833333297</v>
      </c>
      <c r="J19318">
        <v>-87.631610499999994</v>
      </c>
      <c r="K19318">
        <v>41.929143000000003</v>
      </c>
      <c r="L19318">
        <v>-87.649077000000005</v>
      </c>
      <c r="M19318" t="s">
        <v>71</v>
      </c>
    </row>
    <row r="19319" spans="1:13" x14ac:dyDescent="0.2">
      <c r="A19319" t="s">
        <v>20286</v>
      </c>
      <c r="B19319" t="s">
        <v>14</v>
      </c>
      <c r="C19319" s="1">
        <v>44597.514710648145</v>
      </c>
      <c r="D19319" s="1">
        <v>44597.518333333333</v>
      </c>
      <c r="E19319" t="s">
        <v>268</v>
      </c>
      <c r="F19319" t="s">
        <v>269</v>
      </c>
      <c r="G19319" t="s">
        <v>20</v>
      </c>
      <c r="H19319" t="s">
        <v>21</v>
      </c>
      <c r="I19319">
        <v>41.925857999999998</v>
      </c>
      <c r="J19319">
        <v>-87.638972999999993</v>
      </c>
      <c r="K19319">
        <v>41.929143000000003</v>
      </c>
      <c r="L19319">
        <v>-87.649077000000005</v>
      </c>
      <c r="M19319" t="s">
        <v>18</v>
      </c>
    </row>
    <row r="19320" spans="1:13" x14ac:dyDescent="0.2">
      <c r="A19320" t="s">
        <v>20287</v>
      </c>
      <c r="B19320" t="s">
        <v>44</v>
      </c>
      <c r="C19320" s="1">
        <v>44601.699872685182</v>
      </c>
      <c r="D19320" s="1">
        <v>44601.714884259258</v>
      </c>
      <c r="E19320" t="s">
        <v>806</v>
      </c>
      <c r="F19320" t="s">
        <v>807</v>
      </c>
      <c r="G19320" t="s">
        <v>20</v>
      </c>
      <c r="H19320" t="s">
        <v>21</v>
      </c>
      <c r="I19320">
        <v>41.884148666666597</v>
      </c>
      <c r="J19320">
        <v>-87.629448833333299</v>
      </c>
      <c r="K19320">
        <v>41.929143000000003</v>
      </c>
      <c r="L19320">
        <v>-87.649077000000005</v>
      </c>
      <c r="M19320" t="s">
        <v>18</v>
      </c>
    </row>
    <row r="19321" spans="1:13" x14ac:dyDescent="0.2">
      <c r="A19321" t="s">
        <v>20288</v>
      </c>
      <c r="B19321" t="s">
        <v>44</v>
      </c>
      <c r="C19321" s="1">
        <v>44608.822210648148</v>
      </c>
      <c r="D19321" s="1">
        <v>44608.833553240744</v>
      </c>
      <c r="E19321" t="s">
        <v>6719</v>
      </c>
      <c r="F19321">
        <v>20246</v>
      </c>
      <c r="G19321" t="s">
        <v>20</v>
      </c>
      <c r="H19321" t="s">
        <v>21</v>
      </c>
      <c r="I19321">
        <v>41.89</v>
      </c>
      <c r="J19321">
        <v>-87.65</v>
      </c>
      <c r="K19321">
        <v>41.929143000000003</v>
      </c>
      <c r="L19321">
        <v>-87.649077000000005</v>
      </c>
      <c r="M19321" t="s">
        <v>18</v>
      </c>
    </row>
    <row r="19322" spans="1:13" x14ac:dyDescent="0.2">
      <c r="A19322" t="s">
        <v>20289</v>
      </c>
      <c r="B19322" t="s">
        <v>14</v>
      </c>
      <c r="C19322" s="1">
        <v>44597.424178240741</v>
      </c>
      <c r="D19322" s="1">
        <v>44597.42769675926</v>
      </c>
      <c r="E19322" t="s">
        <v>268</v>
      </c>
      <c r="F19322" t="s">
        <v>269</v>
      </c>
      <c r="G19322" t="s">
        <v>57</v>
      </c>
      <c r="H19322" t="s">
        <v>58</v>
      </c>
      <c r="I19322">
        <v>41.925857999999998</v>
      </c>
      <c r="J19322">
        <v>-87.638972999999993</v>
      </c>
      <c r="K19322">
        <v>41.931247999999997</v>
      </c>
      <c r="L19322">
        <v>-87.644335999999996</v>
      </c>
      <c r="M19322" t="s">
        <v>18</v>
      </c>
    </row>
    <row r="19323" spans="1:13" x14ac:dyDescent="0.2">
      <c r="A19323" t="s">
        <v>20290</v>
      </c>
      <c r="B19323" t="s">
        <v>44</v>
      </c>
      <c r="C19323" s="1">
        <v>44605.644421296296</v>
      </c>
      <c r="D19323" s="1">
        <v>44605.650462962964</v>
      </c>
      <c r="E19323" t="s">
        <v>39</v>
      </c>
      <c r="F19323" t="s">
        <v>40</v>
      </c>
      <c r="G19323" t="s">
        <v>57</v>
      </c>
      <c r="H19323" t="s">
        <v>58</v>
      </c>
      <c r="I19323">
        <v>41.907974166666598</v>
      </c>
      <c r="J19323">
        <v>-87.631652166666598</v>
      </c>
      <c r="K19323">
        <v>41.931247999999997</v>
      </c>
      <c r="L19323">
        <v>-87.644335999999996</v>
      </c>
      <c r="M19323" t="s">
        <v>18</v>
      </c>
    </row>
    <row r="19324" spans="1:13" x14ac:dyDescent="0.2">
      <c r="A19324" t="s">
        <v>20291</v>
      </c>
      <c r="B19324" t="s">
        <v>14</v>
      </c>
      <c r="C19324" s="1">
        <v>44599.710844907408</v>
      </c>
      <c r="D19324" s="1">
        <v>44599.719363425924</v>
      </c>
      <c r="E19324" t="s">
        <v>268</v>
      </c>
      <c r="F19324" t="s">
        <v>269</v>
      </c>
      <c r="G19324" t="s">
        <v>57</v>
      </c>
      <c r="H19324" t="s">
        <v>58</v>
      </c>
      <c r="I19324">
        <v>41.925857999999998</v>
      </c>
      <c r="J19324">
        <v>-87.638972999999993</v>
      </c>
      <c r="K19324">
        <v>41.931247999999997</v>
      </c>
      <c r="L19324">
        <v>-87.644335999999996</v>
      </c>
      <c r="M19324" t="s">
        <v>18</v>
      </c>
    </row>
    <row r="19325" spans="1:13" x14ac:dyDescent="0.2">
      <c r="A19325" t="s">
        <v>20292</v>
      </c>
      <c r="B19325" t="s">
        <v>14</v>
      </c>
      <c r="C19325" s="1">
        <v>44593.478136574071</v>
      </c>
      <c r="D19325" s="1">
        <v>44593.48673611111</v>
      </c>
      <c r="E19325" t="s">
        <v>755</v>
      </c>
      <c r="F19325" t="s">
        <v>756</v>
      </c>
      <c r="G19325" t="s">
        <v>20</v>
      </c>
      <c r="H19325" t="s">
        <v>21</v>
      </c>
      <c r="I19325">
        <v>41.912132999999997</v>
      </c>
      <c r="J19325">
        <v>-87.634656000000007</v>
      </c>
      <c r="K19325">
        <v>41.929143000000003</v>
      </c>
      <c r="L19325">
        <v>-87.649077000000005</v>
      </c>
      <c r="M19325" t="s">
        <v>71</v>
      </c>
    </row>
    <row r="19326" spans="1:13" x14ac:dyDescent="0.2">
      <c r="A19326" t="s">
        <v>20293</v>
      </c>
      <c r="B19326" t="s">
        <v>14</v>
      </c>
      <c r="C19326" s="1">
        <v>44593.800555555557</v>
      </c>
      <c r="D19326" s="1">
        <v>44593.80810185185</v>
      </c>
      <c r="E19326" t="s">
        <v>400</v>
      </c>
      <c r="F19326" t="s">
        <v>401</v>
      </c>
      <c r="G19326" t="s">
        <v>172</v>
      </c>
      <c r="H19326" t="s">
        <v>173</v>
      </c>
      <c r="I19326">
        <v>41.891023310251803</v>
      </c>
      <c r="J19326">
        <v>-87.635479867458301</v>
      </c>
      <c r="K19326">
        <v>41.875023628033297</v>
      </c>
      <c r="L19326">
        <v>-87.633094042539597</v>
      </c>
      <c r="M19326" t="s">
        <v>18</v>
      </c>
    </row>
    <row r="19327" spans="1:13" x14ac:dyDescent="0.2">
      <c r="A19327" t="s">
        <v>20294</v>
      </c>
      <c r="B19327" t="s">
        <v>14</v>
      </c>
      <c r="C19327" s="1">
        <v>44601.73773148148</v>
      </c>
      <c r="D19327" s="1">
        <v>44601.74591435185</v>
      </c>
      <c r="E19327" t="s">
        <v>400</v>
      </c>
      <c r="F19327" t="s">
        <v>401</v>
      </c>
      <c r="G19327" t="s">
        <v>172</v>
      </c>
      <c r="H19327" t="s">
        <v>173</v>
      </c>
      <c r="I19327">
        <v>41.891023310251803</v>
      </c>
      <c r="J19327">
        <v>-87.635479867458301</v>
      </c>
      <c r="K19327">
        <v>41.875023628033297</v>
      </c>
      <c r="L19327">
        <v>-87.633094042539597</v>
      </c>
      <c r="M19327" t="s">
        <v>18</v>
      </c>
    </row>
    <row r="19328" spans="1:13" x14ac:dyDescent="0.2">
      <c r="A19328" t="s">
        <v>20295</v>
      </c>
      <c r="B19328" t="s">
        <v>44</v>
      </c>
      <c r="C19328" s="1">
        <v>44600.713368055556</v>
      </c>
      <c r="D19328" s="1">
        <v>44600.719976851855</v>
      </c>
      <c r="E19328" t="s">
        <v>400</v>
      </c>
      <c r="F19328" t="s">
        <v>401</v>
      </c>
      <c r="G19328" t="s">
        <v>172</v>
      </c>
      <c r="H19328" t="s">
        <v>173</v>
      </c>
      <c r="I19328">
        <v>41.8911186666666</v>
      </c>
      <c r="J19328">
        <v>-87.635414166666607</v>
      </c>
      <c r="K19328">
        <v>41.875023628033297</v>
      </c>
      <c r="L19328">
        <v>-87.633094042539597</v>
      </c>
      <c r="M19328" t="s">
        <v>18</v>
      </c>
    </row>
    <row r="19329" spans="1:13" x14ac:dyDescent="0.2">
      <c r="A19329" t="s">
        <v>20296</v>
      </c>
      <c r="B19329" t="s">
        <v>14</v>
      </c>
      <c r="C19329" s="1">
        <v>44620.519490740742</v>
      </c>
      <c r="D19329" s="1">
        <v>44620.528495370374</v>
      </c>
      <c r="E19329" t="s">
        <v>268</v>
      </c>
      <c r="F19329" t="s">
        <v>269</v>
      </c>
      <c r="G19329" t="s">
        <v>57</v>
      </c>
      <c r="H19329" t="s">
        <v>58</v>
      </c>
      <c r="I19329">
        <v>41.925857999999998</v>
      </c>
      <c r="J19329">
        <v>-87.638972999999993</v>
      </c>
      <c r="K19329">
        <v>41.931247999999997</v>
      </c>
      <c r="L19329">
        <v>-87.644335999999996</v>
      </c>
      <c r="M19329" t="s">
        <v>18</v>
      </c>
    </row>
    <row r="19330" spans="1:13" x14ac:dyDescent="0.2">
      <c r="A19330" t="s">
        <v>20297</v>
      </c>
      <c r="B19330" t="s">
        <v>44</v>
      </c>
      <c r="C19330" s="1">
        <v>44612.783842592595</v>
      </c>
      <c r="D19330" s="1">
        <v>44612.787372685183</v>
      </c>
      <c r="E19330" t="s">
        <v>806</v>
      </c>
      <c r="F19330" t="s">
        <v>807</v>
      </c>
      <c r="G19330" t="s">
        <v>172</v>
      </c>
      <c r="H19330" t="s">
        <v>173</v>
      </c>
      <c r="I19330">
        <v>41.884445499999998</v>
      </c>
      <c r="J19330">
        <v>-87.629668166666605</v>
      </c>
      <c r="K19330">
        <v>41.875023628033297</v>
      </c>
      <c r="L19330">
        <v>-87.633094042539597</v>
      </c>
      <c r="M19330" t="s">
        <v>71</v>
      </c>
    </row>
    <row r="19331" spans="1:13" x14ac:dyDescent="0.2">
      <c r="A19331" t="s">
        <v>20298</v>
      </c>
      <c r="B19331" t="s">
        <v>44</v>
      </c>
      <c r="C19331" s="1">
        <v>44595.389675925922</v>
      </c>
      <c r="D19331" s="1">
        <v>44595.394652777781</v>
      </c>
      <c r="E19331" t="s">
        <v>2546</v>
      </c>
      <c r="F19331">
        <v>15655</v>
      </c>
      <c r="G19331" t="s">
        <v>2008</v>
      </c>
      <c r="H19331">
        <v>15654</v>
      </c>
      <c r="I19331">
        <v>41.914020000000001</v>
      </c>
      <c r="J19331">
        <v>-87.705169333333302</v>
      </c>
      <c r="K19331">
        <v>41.90270659438</v>
      </c>
      <c r="L19331">
        <v>-87.709219571000006</v>
      </c>
      <c r="M19331" t="s">
        <v>18</v>
      </c>
    </row>
    <row r="19332" spans="1:13" x14ac:dyDescent="0.2">
      <c r="A19332" t="s">
        <v>20299</v>
      </c>
      <c r="B19332" t="s">
        <v>14</v>
      </c>
      <c r="C19332" s="1">
        <v>44619.77275462963</v>
      </c>
      <c r="D19332" s="1">
        <v>44619.777939814812</v>
      </c>
      <c r="E19332" t="s">
        <v>755</v>
      </c>
      <c r="F19332" t="s">
        <v>756</v>
      </c>
      <c r="G19332" t="s">
        <v>57</v>
      </c>
      <c r="H19332" t="s">
        <v>58</v>
      </c>
      <c r="I19332">
        <v>41.912132999999997</v>
      </c>
      <c r="J19332">
        <v>-87.634656000000007</v>
      </c>
      <c r="K19332">
        <v>41.931247999999997</v>
      </c>
      <c r="L19332">
        <v>-87.644335999999996</v>
      </c>
      <c r="M19332" t="s">
        <v>18</v>
      </c>
    </row>
    <row r="19333" spans="1:13" x14ac:dyDescent="0.2">
      <c r="A19333" t="s">
        <v>20300</v>
      </c>
      <c r="B19333" t="s">
        <v>14</v>
      </c>
      <c r="C19333" s="1">
        <v>44608.427986111114</v>
      </c>
      <c r="D19333" s="1">
        <v>44608.435439814813</v>
      </c>
      <c r="E19333" t="s">
        <v>39</v>
      </c>
      <c r="F19333" t="s">
        <v>40</v>
      </c>
      <c r="G19333" t="s">
        <v>57</v>
      </c>
      <c r="H19333" t="s">
        <v>58</v>
      </c>
      <c r="I19333">
        <v>41.907992999999998</v>
      </c>
      <c r="J19333">
        <v>-87.631501</v>
      </c>
      <c r="K19333">
        <v>41.931247999999997</v>
      </c>
      <c r="L19333">
        <v>-87.644335999999996</v>
      </c>
      <c r="M19333" t="s">
        <v>18</v>
      </c>
    </row>
    <row r="19334" spans="1:13" x14ac:dyDescent="0.2">
      <c r="A19334" t="s">
        <v>20301</v>
      </c>
      <c r="B19334" t="s">
        <v>14</v>
      </c>
      <c r="C19334" s="1">
        <v>44608.260381944441</v>
      </c>
      <c r="D19334" s="1">
        <v>44608.267557870371</v>
      </c>
      <c r="E19334" t="s">
        <v>39</v>
      </c>
      <c r="F19334" t="s">
        <v>40</v>
      </c>
      <c r="G19334" t="s">
        <v>57</v>
      </c>
      <c r="H19334" t="s">
        <v>58</v>
      </c>
      <c r="I19334">
        <v>41.907992999999998</v>
      </c>
      <c r="J19334">
        <v>-87.631501</v>
      </c>
      <c r="K19334">
        <v>41.931247999999997</v>
      </c>
      <c r="L19334">
        <v>-87.644335999999996</v>
      </c>
      <c r="M19334" t="s">
        <v>18</v>
      </c>
    </row>
    <row r="19335" spans="1:13" x14ac:dyDescent="0.2">
      <c r="A19335" t="s">
        <v>20302</v>
      </c>
      <c r="B19335" t="s">
        <v>14</v>
      </c>
      <c r="C19335" s="1">
        <v>44613.404907407406</v>
      </c>
      <c r="D19335" s="1">
        <v>44613.412905092591</v>
      </c>
      <c r="E19335" t="s">
        <v>39</v>
      </c>
      <c r="F19335" t="s">
        <v>40</v>
      </c>
      <c r="G19335" t="s">
        <v>57</v>
      </c>
      <c r="H19335" t="s">
        <v>58</v>
      </c>
      <c r="I19335">
        <v>41.907992999999998</v>
      </c>
      <c r="J19335">
        <v>-87.631501</v>
      </c>
      <c r="K19335">
        <v>41.931247999999997</v>
      </c>
      <c r="L19335">
        <v>-87.644335999999996</v>
      </c>
      <c r="M19335" t="s">
        <v>18</v>
      </c>
    </row>
    <row r="19336" spans="1:13" x14ac:dyDescent="0.2">
      <c r="A19336" t="s">
        <v>20303</v>
      </c>
      <c r="B19336" t="s">
        <v>14</v>
      </c>
      <c r="C19336" s="1">
        <v>44596.609710648147</v>
      </c>
      <c r="D19336" s="1">
        <v>44596.618055555555</v>
      </c>
      <c r="E19336" t="s">
        <v>39</v>
      </c>
      <c r="F19336" t="s">
        <v>40</v>
      </c>
      <c r="G19336" t="s">
        <v>57</v>
      </c>
      <c r="H19336" t="s">
        <v>58</v>
      </c>
      <c r="I19336">
        <v>41.907992999999998</v>
      </c>
      <c r="J19336">
        <v>-87.631501</v>
      </c>
      <c r="K19336">
        <v>41.931247999999997</v>
      </c>
      <c r="L19336">
        <v>-87.644335999999996</v>
      </c>
      <c r="M19336" t="s">
        <v>18</v>
      </c>
    </row>
    <row r="19337" spans="1:13" x14ac:dyDescent="0.2">
      <c r="A19337" t="s">
        <v>20304</v>
      </c>
      <c r="B19337" t="s">
        <v>14</v>
      </c>
      <c r="C19337" s="1">
        <v>44603.861562500002</v>
      </c>
      <c r="D19337" s="1">
        <v>44603.867581018516</v>
      </c>
      <c r="E19337" t="s">
        <v>235</v>
      </c>
      <c r="F19337">
        <v>13073</v>
      </c>
      <c r="G19337" t="s">
        <v>237</v>
      </c>
      <c r="H19337">
        <v>13248</v>
      </c>
      <c r="I19337">
        <v>41.885919999999999</v>
      </c>
      <c r="J19337">
        <v>-87.667169999999999</v>
      </c>
      <c r="K19337">
        <v>41.899642999999998</v>
      </c>
      <c r="L19337">
        <v>-87.667699999999996</v>
      </c>
      <c r="M19337" t="s">
        <v>18</v>
      </c>
    </row>
    <row r="19338" spans="1:13" x14ac:dyDescent="0.2">
      <c r="A19338" t="s">
        <v>20305</v>
      </c>
      <c r="B19338" t="s">
        <v>14</v>
      </c>
      <c r="C19338" s="1">
        <v>44600.311631944445</v>
      </c>
      <c r="D19338" s="1">
        <v>44600.312881944446</v>
      </c>
      <c r="E19338" t="s">
        <v>340</v>
      </c>
      <c r="F19338" t="s">
        <v>341</v>
      </c>
      <c r="G19338" t="s">
        <v>57</v>
      </c>
      <c r="H19338" t="s">
        <v>58</v>
      </c>
      <c r="I19338">
        <v>41.929546000000002</v>
      </c>
      <c r="J19338">
        <v>-87.643118000000001</v>
      </c>
      <c r="K19338">
        <v>41.931247999999997</v>
      </c>
      <c r="L19338">
        <v>-87.644335999999996</v>
      </c>
      <c r="M19338" t="s">
        <v>18</v>
      </c>
    </row>
    <row r="19339" spans="1:13" x14ac:dyDescent="0.2">
      <c r="A19339" t="s">
        <v>20306</v>
      </c>
      <c r="B19339" t="s">
        <v>14</v>
      </c>
      <c r="C19339" s="1">
        <v>44600.309201388889</v>
      </c>
      <c r="D19339" s="1">
        <v>44600.310243055559</v>
      </c>
      <c r="E19339" t="s">
        <v>340</v>
      </c>
      <c r="F19339" t="s">
        <v>341</v>
      </c>
      <c r="G19339" t="s">
        <v>57</v>
      </c>
      <c r="H19339" t="s">
        <v>58</v>
      </c>
      <c r="I19339">
        <v>41.929546000000002</v>
      </c>
      <c r="J19339">
        <v>-87.643118000000001</v>
      </c>
      <c r="K19339">
        <v>41.931247999999997</v>
      </c>
      <c r="L19339">
        <v>-87.644335999999996</v>
      </c>
      <c r="M19339" t="s">
        <v>18</v>
      </c>
    </row>
    <row r="19340" spans="1:13" x14ac:dyDescent="0.2">
      <c r="A19340" t="s">
        <v>20307</v>
      </c>
      <c r="B19340" t="s">
        <v>14</v>
      </c>
      <c r="C19340" s="1">
        <v>44608.704988425925</v>
      </c>
      <c r="D19340" s="1">
        <v>44608.713680555556</v>
      </c>
      <c r="E19340" t="s">
        <v>39</v>
      </c>
      <c r="F19340" t="s">
        <v>40</v>
      </c>
      <c r="G19340" t="s">
        <v>20</v>
      </c>
      <c r="H19340" t="s">
        <v>21</v>
      </c>
      <c r="I19340">
        <v>41.907992999999998</v>
      </c>
      <c r="J19340">
        <v>-87.631501</v>
      </c>
      <c r="K19340">
        <v>41.929143000000003</v>
      </c>
      <c r="L19340">
        <v>-87.649077000000005</v>
      </c>
      <c r="M19340" t="s">
        <v>18</v>
      </c>
    </row>
    <row r="19341" spans="1:13" x14ac:dyDescent="0.2">
      <c r="A19341" t="s">
        <v>20308</v>
      </c>
      <c r="B19341" t="s">
        <v>14</v>
      </c>
      <c r="C19341" s="1">
        <v>44606.905150462961</v>
      </c>
      <c r="D19341" s="1">
        <v>44606.907002314816</v>
      </c>
      <c r="E19341" t="s">
        <v>840</v>
      </c>
      <c r="F19341" t="s">
        <v>841</v>
      </c>
      <c r="G19341" t="s">
        <v>57</v>
      </c>
      <c r="H19341" t="s">
        <v>58</v>
      </c>
      <c r="I19341">
        <v>41.9364968219</v>
      </c>
      <c r="J19341">
        <v>-87.647538658200006</v>
      </c>
      <c r="K19341">
        <v>41.931247999999997</v>
      </c>
      <c r="L19341">
        <v>-87.644335999999996</v>
      </c>
      <c r="M19341" t="s">
        <v>18</v>
      </c>
    </row>
    <row r="19342" spans="1:13" x14ac:dyDescent="0.2">
      <c r="A19342" t="s">
        <v>20309</v>
      </c>
      <c r="B19342" t="s">
        <v>14</v>
      </c>
      <c r="C19342" s="1">
        <v>44617.589236111111</v>
      </c>
      <c r="D19342" s="1">
        <v>44617.5937962963</v>
      </c>
      <c r="E19342" t="s">
        <v>306</v>
      </c>
      <c r="F19342" t="s">
        <v>307</v>
      </c>
      <c r="G19342" t="s">
        <v>20</v>
      </c>
      <c r="H19342" t="s">
        <v>21</v>
      </c>
      <c r="I19342">
        <v>41.943669999999997</v>
      </c>
      <c r="J19342">
        <v>-87.648949999999999</v>
      </c>
      <c r="K19342">
        <v>41.929143000000003</v>
      </c>
      <c r="L19342">
        <v>-87.649077000000005</v>
      </c>
      <c r="M19342" t="s">
        <v>18</v>
      </c>
    </row>
    <row r="19343" spans="1:13" x14ac:dyDescent="0.2">
      <c r="A19343" t="s">
        <v>20310</v>
      </c>
      <c r="B19343" t="s">
        <v>14</v>
      </c>
      <c r="C19343" s="1">
        <v>44620.803414351853</v>
      </c>
      <c r="D19343" s="1">
        <v>44620.805300925924</v>
      </c>
      <c r="E19343" t="s">
        <v>840</v>
      </c>
      <c r="F19343" t="s">
        <v>841</v>
      </c>
      <c r="G19343" t="s">
        <v>57</v>
      </c>
      <c r="H19343" t="s">
        <v>58</v>
      </c>
      <c r="I19343">
        <v>41.9364968219</v>
      </c>
      <c r="J19343">
        <v>-87.647538658200006</v>
      </c>
      <c r="K19343">
        <v>41.931247999999997</v>
      </c>
      <c r="L19343">
        <v>-87.644335999999996</v>
      </c>
      <c r="M19343" t="s">
        <v>18</v>
      </c>
    </row>
    <row r="19344" spans="1:13" x14ac:dyDescent="0.2">
      <c r="A19344" t="s">
        <v>20311</v>
      </c>
      <c r="B19344" t="s">
        <v>14</v>
      </c>
      <c r="C19344" s="1">
        <v>44603.747152777774</v>
      </c>
      <c r="D19344" s="1">
        <v>44603.753506944442</v>
      </c>
      <c r="E19344" t="s">
        <v>85</v>
      </c>
      <c r="F19344">
        <v>13146</v>
      </c>
      <c r="G19344" t="s">
        <v>57</v>
      </c>
      <c r="H19344" t="s">
        <v>58</v>
      </c>
      <c r="I19344">
        <v>41.918306000000001</v>
      </c>
      <c r="J19344">
        <v>-87.636281999999994</v>
      </c>
      <c r="K19344">
        <v>41.931247999999997</v>
      </c>
      <c r="L19344">
        <v>-87.644335999999996</v>
      </c>
      <c r="M19344" t="s">
        <v>18</v>
      </c>
    </row>
    <row r="19345" spans="1:13" x14ac:dyDescent="0.2">
      <c r="A19345" t="s">
        <v>20312</v>
      </c>
      <c r="B19345" t="s">
        <v>44</v>
      </c>
      <c r="C19345" s="1">
        <v>44603.768564814818</v>
      </c>
      <c r="D19345" s="1">
        <v>44603.773564814815</v>
      </c>
      <c r="E19345" t="s">
        <v>85</v>
      </c>
      <c r="F19345">
        <v>13146</v>
      </c>
      <c r="G19345" t="s">
        <v>20</v>
      </c>
      <c r="H19345" t="s">
        <v>21</v>
      </c>
      <c r="I19345">
        <v>41.918301499999998</v>
      </c>
      <c r="J19345">
        <v>-87.636318166666598</v>
      </c>
      <c r="K19345">
        <v>41.929143000000003</v>
      </c>
      <c r="L19345">
        <v>-87.649077000000005</v>
      </c>
      <c r="M19345" t="s">
        <v>18</v>
      </c>
    </row>
    <row r="19346" spans="1:13" x14ac:dyDescent="0.2">
      <c r="A19346" t="s">
        <v>20313</v>
      </c>
      <c r="B19346" t="s">
        <v>14</v>
      </c>
      <c r="C19346" s="1">
        <v>44620.903182870374</v>
      </c>
      <c r="D19346" s="1">
        <v>44620.905023148145</v>
      </c>
      <c r="E19346" t="s">
        <v>840</v>
      </c>
      <c r="F19346" t="s">
        <v>841</v>
      </c>
      <c r="G19346" t="s">
        <v>57</v>
      </c>
      <c r="H19346" t="s">
        <v>58</v>
      </c>
      <c r="I19346">
        <v>41.9364968219</v>
      </c>
      <c r="J19346">
        <v>-87.647538658200006</v>
      </c>
      <c r="K19346">
        <v>41.931247999999997</v>
      </c>
      <c r="L19346">
        <v>-87.644335999999996</v>
      </c>
      <c r="M19346" t="s">
        <v>18</v>
      </c>
    </row>
    <row r="19347" spans="1:13" x14ac:dyDescent="0.2">
      <c r="A19347" t="s">
        <v>20314</v>
      </c>
      <c r="B19347" t="s">
        <v>14</v>
      </c>
      <c r="C19347" s="1">
        <v>44602.585543981484</v>
      </c>
      <c r="D19347" s="1">
        <v>44602.590150462966</v>
      </c>
      <c r="E19347" t="s">
        <v>306</v>
      </c>
      <c r="F19347" t="s">
        <v>307</v>
      </c>
      <c r="G19347" t="s">
        <v>20</v>
      </c>
      <c r="H19347" t="s">
        <v>21</v>
      </c>
      <c r="I19347">
        <v>41.943669999999997</v>
      </c>
      <c r="J19347">
        <v>-87.648949999999999</v>
      </c>
      <c r="K19347">
        <v>41.929143000000003</v>
      </c>
      <c r="L19347">
        <v>-87.649077000000005</v>
      </c>
      <c r="M19347" t="s">
        <v>18</v>
      </c>
    </row>
    <row r="19348" spans="1:13" x14ac:dyDescent="0.2">
      <c r="A19348" t="s">
        <v>20315</v>
      </c>
      <c r="B19348" t="s">
        <v>44</v>
      </c>
      <c r="C19348" s="1">
        <v>44609.586793981478</v>
      </c>
      <c r="D19348" s="1">
        <v>44609.590300925927</v>
      </c>
      <c r="E19348" t="s">
        <v>306</v>
      </c>
      <c r="F19348" t="s">
        <v>307</v>
      </c>
      <c r="G19348" t="s">
        <v>20</v>
      </c>
      <c r="H19348" t="s">
        <v>21</v>
      </c>
      <c r="I19348">
        <v>41.9436981666666</v>
      </c>
      <c r="J19348">
        <v>-87.648938666666595</v>
      </c>
      <c r="K19348">
        <v>41.929143000000003</v>
      </c>
      <c r="L19348">
        <v>-87.649077000000005</v>
      </c>
      <c r="M19348" t="s">
        <v>18</v>
      </c>
    </row>
    <row r="19349" spans="1:13" x14ac:dyDescent="0.2">
      <c r="A19349" s="2" t="s">
        <v>20316</v>
      </c>
      <c r="B19349" t="s">
        <v>44</v>
      </c>
      <c r="C19349" s="1">
        <v>44613.678842592592</v>
      </c>
      <c r="D19349" s="1">
        <v>44613.682766203703</v>
      </c>
      <c r="E19349" t="s">
        <v>85</v>
      </c>
      <c r="F19349">
        <v>13146</v>
      </c>
      <c r="G19349" t="s">
        <v>57</v>
      </c>
      <c r="H19349" t="s">
        <v>58</v>
      </c>
      <c r="I19349">
        <v>41.918282833333301</v>
      </c>
      <c r="J19349">
        <v>-87.636321666666603</v>
      </c>
      <c r="K19349">
        <v>41.931247999999997</v>
      </c>
      <c r="L19349">
        <v>-87.644335999999996</v>
      </c>
      <c r="M19349" t="s">
        <v>18</v>
      </c>
    </row>
    <row r="19350" spans="1:13" x14ac:dyDescent="0.2">
      <c r="A19350" t="s">
        <v>20317</v>
      </c>
      <c r="B19350" t="s">
        <v>14</v>
      </c>
      <c r="C19350" s="1">
        <v>44614.370185185187</v>
      </c>
      <c r="D19350" s="1">
        <v>44614.371736111112</v>
      </c>
      <c r="E19350" t="s">
        <v>840</v>
      </c>
      <c r="F19350" t="s">
        <v>841</v>
      </c>
      <c r="G19350" t="s">
        <v>57</v>
      </c>
      <c r="H19350" t="s">
        <v>58</v>
      </c>
      <c r="I19350">
        <v>41.9364968219</v>
      </c>
      <c r="J19350">
        <v>-87.647538658200006</v>
      </c>
      <c r="K19350">
        <v>41.931247999999997</v>
      </c>
      <c r="L19350">
        <v>-87.644335999999996</v>
      </c>
      <c r="M19350" t="s">
        <v>18</v>
      </c>
    </row>
    <row r="19351" spans="1:13" x14ac:dyDescent="0.2">
      <c r="A19351" t="s">
        <v>20318</v>
      </c>
      <c r="B19351" t="s">
        <v>14</v>
      </c>
      <c r="C19351" s="1">
        <v>44604.753148148149</v>
      </c>
      <c r="D19351" s="1">
        <v>44604.756296296298</v>
      </c>
      <c r="E19351" t="s">
        <v>840</v>
      </c>
      <c r="F19351" t="s">
        <v>841</v>
      </c>
      <c r="G19351" t="s">
        <v>20</v>
      </c>
      <c r="H19351" t="s">
        <v>21</v>
      </c>
      <c r="I19351">
        <v>41.9364968219</v>
      </c>
      <c r="J19351">
        <v>-87.647538658200006</v>
      </c>
      <c r="K19351">
        <v>41.929143000000003</v>
      </c>
      <c r="L19351">
        <v>-87.649077000000005</v>
      </c>
      <c r="M19351" t="s">
        <v>18</v>
      </c>
    </row>
    <row r="19352" spans="1:13" x14ac:dyDescent="0.2">
      <c r="A19352" t="s">
        <v>20319</v>
      </c>
      <c r="B19352" t="s">
        <v>44</v>
      </c>
      <c r="C19352" s="1">
        <v>44620.469502314816</v>
      </c>
      <c r="D19352" s="1">
        <v>44620.477268518516</v>
      </c>
      <c r="E19352" t="s">
        <v>1067</v>
      </c>
      <c r="F19352">
        <v>13144</v>
      </c>
      <c r="G19352" t="s">
        <v>20</v>
      </c>
      <c r="H19352" t="s">
        <v>21</v>
      </c>
      <c r="I19352">
        <v>41.943334999999998</v>
      </c>
      <c r="J19352">
        <v>-87.679706666666604</v>
      </c>
      <c r="K19352">
        <v>41.929143000000003</v>
      </c>
      <c r="L19352">
        <v>-87.649077000000005</v>
      </c>
      <c r="M19352" t="s">
        <v>18</v>
      </c>
    </row>
    <row r="19353" spans="1:13" x14ac:dyDescent="0.2">
      <c r="A19353" t="s">
        <v>20320</v>
      </c>
      <c r="B19353" t="s">
        <v>44</v>
      </c>
      <c r="C19353" s="1">
        <v>44616.610659722224</v>
      </c>
      <c r="D19353" s="1">
        <v>44616.62054398148</v>
      </c>
      <c r="E19353" t="s">
        <v>492</v>
      </c>
      <c r="F19353">
        <v>18003</v>
      </c>
      <c r="G19353" t="s">
        <v>20</v>
      </c>
      <c r="H19353" t="s">
        <v>21</v>
      </c>
      <c r="I19353">
        <v>41.895961642000003</v>
      </c>
      <c r="J19353">
        <v>-87.620186090000004</v>
      </c>
      <c r="K19353">
        <v>41.929143000000003</v>
      </c>
      <c r="L19353">
        <v>-87.649077000000005</v>
      </c>
      <c r="M19353" t="s">
        <v>18</v>
      </c>
    </row>
    <row r="19354" spans="1:13" x14ac:dyDescent="0.2">
      <c r="A19354" t="s">
        <v>20321</v>
      </c>
      <c r="B19354" t="s">
        <v>14</v>
      </c>
      <c r="C19354" s="1">
        <v>44620.502974537034</v>
      </c>
      <c r="D19354" s="1">
        <v>44620.508379629631</v>
      </c>
      <c r="E19354" t="s">
        <v>306</v>
      </c>
      <c r="F19354" t="s">
        <v>307</v>
      </c>
      <c r="G19354" t="s">
        <v>57</v>
      </c>
      <c r="H19354" t="s">
        <v>58</v>
      </c>
      <c r="I19354">
        <v>41.943669999999997</v>
      </c>
      <c r="J19354">
        <v>-87.648949999999999</v>
      </c>
      <c r="K19354">
        <v>41.931247999999997</v>
      </c>
      <c r="L19354">
        <v>-87.644335999999996</v>
      </c>
      <c r="M19354" t="s">
        <v>71</v>
      </c>
    </row>
    <row r="19355" spans="1:13" x14ac:dyDescent="0.2">
      <c r="A19355" t="s">
        <v>20322</v>
      </c>
      <c r="B19355" t="s">
        <v>14</v>
      </c>
      <c r="C19355" s="1">
        <v>44613.896180555559</v>
      </c>
      <c r="D19355" s="1">
        <v>44613.897766203707</v>
      </c>
      <c r="E19355" t="s">
        <v>840</v>
      </c>
      <c r="F19355" t="s">
        <v>841</v>
      </c>
      <c r="G19355" t="s">
        <v>57</v>
      </c>
      <c r="H19355" t="s">
        <v>58</v>
      </c>
      <c r="I19355">
        <v>41.9364968219</v>
      </c>
      <c r="J19355">
        <v>-87.647538658200006</v>
      </c>
      <c r="K19355">
        <v>41.931247999999997</v>
      </c>
      <c r="L19355">
        <v>-87.644335999999996</v>
      </c>
      <c r="M19355" t="s">
        <v>18</v>
      </c>
    </row>
    <row r="19356" spans="1:13" x14ac:dyDescent="0.2">
      <c r="A19356" t="s">
        <v>20323</v>
      </c>
      <c r="B19356" t="s">
        <v>14</v>
      </c>
      <c r="C19356" s="1">
        <v>44602.668796296297</v>
      </c>
      <c r="D19356" s="1">
        <v>44602.679062499999</v>
      </c>
      <c r="E19356" t="s">
        <v>676</v>
      </c>
      <c r="F19356" t="s">
        <v>677</v>
      </c>
      <c r="G19356" t="s">
        <v>172</v>
      </c>
      <c r="H19356" t="s">
        <v>173</v>
      </c>
      <c r="I19356">
        <v>41.871262000000002</v>
      </c>
      <c r="J19356">
        <v>-87.673687999999999</v>
      </c>
      <c r="K19356">
        <v>41.875023628033297</v>
      </c>
      <c r="L19356">
        <v>-87.633094042539597</v>
      </c>
      <c r="M19356" t="s">
        <v>18</v>
      </c>
    </row>
    <row r="19357" spans="1:13" x14ac:dyDescent="0.2">
      <c r="A19357" t="s">
        <v>20324</v>
      </c>
      <c r="B19357" t="s">
        <v>44</v>
      </c>
      <c r="C19357" s="1">
        <v>44604.408032407409</v>
      </c>
      <c r="D19357" s="1">
        <v>44604.41302083333</v>
      </c>
      <c r="E19357" t="s">
        <v>85</v>
      </c>
      <c r="F19357">
        <v>13146</v>
      </c>
      <c r="G19357" t="s">
        <v>57</v>
      </c>
      <c r="H19357" t="s">
        <v>58</v>
      </c>
      <c r="I19357">
        <v>41.918287999999997</v>
      </c>
      <c r="J19357">
        <v>-87.636350666666601</v>
      </c>
      <c r="K19357">
        <v>41.931247999999997</v>
      </c>
      <c r="L19357">
        <v>-87.644335999999996</v>
      </c>
      <c r="M19357" t="s">
        <v>18</v>
      </c>
    </row>
    <row r="19358" spans="1:13" x14ac:dyDescent="0.2">
      <c r="A19358" t="s">
        <v>20325</v>
      </c>
      <c r="B19358" t="s">
        <v>14</v>
      </c>
      <c r="C19358" s="1">
        <v>44618.679502314815</v>
      </c>
      <c r="D19358" s="1">
        <v>44618.709085648145</v>
      </c>
      <c r="E19358" t="s">
        <v>840</v>
      </c>
      <c r="F19358" t="s">
        <v>841</v>
      </c>
      <c r="G19358" t="s">
        <v>57</v>
      </c>
      <c r="H19358" t="s">
        <v>58</v>
      </c>
      <c r="I19358">
        <v>41.9364968219</v>
      </c>
      <c r="J19358">
        <v>-87.647538658200006</v>
      </c>
      <c r="K19358">
        <v>41.931247999999997</v>
      </c>
      <c r="L19358">
        <v>-87.644335999999996</v>
      </c>
      <c r="M19358" t="s">
        <v>18</v>
      </c>
    </row>
    <row r="19359" spans="1:13" x14ac:dyDescent="0.2">
      <c r="A19359" t="s">
        <v>20326</v>
      </c>
      <c r="B19359" t="s">
        <v>44</v>
      </c>
      <c r="C19359" s="1">
        <v>44620.766655092593</v>
      </c>
      <c r="D19359" s="1">
        <v>44620.769988425927</v>
      </c>
      <c r="E19359" t="s">
        <v>306</v>
      </c>
      <c r="F19359" t="s">
        <v>307</v>
      </c>
      <c r="G19359" t="s">
        <v>20</v>
      </c>
      <c r="H19359" t="s">
        <v>21</v>
      </c>
      <c r="I19359">
        <v>41.943754333333302</v>
      </c>
      <c r="J19359">
        <v>-87.648912999999993</v>
      </c>
      <c r="K19359">
        <v>41.929143000000003</v>
      </c>
      <c r="L19359">
        <v>-87.649077000000005</v>
      </c>
      <c r="M19359" t="s">
        <v>71</v>
      </c>
    </row>
    <row r="19360" spans="1:13" x14ac:dyDescent="0.2">
      <c r="A19360" t="s">
        <v>20327</v>
      </c>
      <c r="B19360" t="s">
        <v>14</v>
      </c>
      <c r="C19360" s="1">
        <v>44599.860034722224</v>
      </c>
      <c r="D19360" s="1">
        <v>44599.862569444442</v>
      </c>
      <c r="E19360" t="s">
        <v>840</v>
      </c>
      <c r="F19360" t="s">
        <v>841</v>
      </c>
      <c r="G19360" t="s">
        <v>57</v>
      </c>
      <c r="H19360" t="s">
        <v>58</v>
      </c>
      <c r="I19360">
        <v>41.9364968219</v>
      </c>
      <c r="J19360">
        <v>-87.647538658200006</v>
      </c>
      <c r="K19360">
        <v>41.931247999999997</v>
      </c>
      <c r="L19360">
        <v>-87.644335999999996</v>
      </c>
      <c r="M19360" t="s">
        <v>71</v>
      </c>
    </row>
    <row r="19361" spans="1:13" x14ac:dyDescent="0.2">
      <c r="A19361" t="s">
        <v>20328</v>
      </c>
      <c r="B19361" t="s">
        <v>44</v>
      </c>
      <c r="C19361" s="1">
        <v>44597.049756944441</v>
      </c>
      <c r="D19361" s="1">
        <v>44597.051759259259</v>
      </c>
      <c r="E19361" t="s">
        <v>430</v>
      </c>
      <c r="F19361">
        <v>13193</v>
      </c>
      <c r="G19361" t="s">
        <v>20</v>
      </c>
      <c r="H19361" t="s">
        <v>21</v>
      </c>
      <c r="I19361">
        <v>41.921831249999997</v>
      </c>
      <c r="J19361">
        <v>-87.643994331000002</v>
      </c>
      <c r="K19361">
        <v>41.929143000000003</v>
      </c>
      <c r="L19361">
        <v>-87.649077000000005</v>
      </c>
      <c r="M19361" t="s">
        <v>18</v>
      </c>
    </row>
    <row r="19362" spans="1:13" x14ac:dyDescent="0.2">
      <c r="A19362" t="s">
        <v>20329</v>
      </c>
      <c r="B19362" t="s">
        <v>44</v>
      </c>
      <c r="C19362" s="1">
        <v>44604.573738425926</v>
      </c>
      <c r="D19362" s="1">
        <v>44604.578483796293</v>
      </c>
      <c r="E19362" t="s">
        <v>430</v>
      </c>
      <c r="F19362">
        <v>13193</v>
      </c>
      <c r="G19362" t="s">
        <v>57</v>
      </c>
      <c r="H19362" t="s">
        <v>58</v>
      </c>
      <c r="I19362">
        <v>41.921824333333298</v>
      </c>
      <c r="J19362">
        <v>-87.644035333333306</v>
      </c>
      <c r="K19362">
        <v>41.931247999999997</v>
      </c>
      <c r="L19362">
        <v>-87.644335999999996</v>
      </c>
      <c r="M19362" t="s">
        <v>18</v>
      </c>
    </row>
    <row r="19363" spans="1:13" x14ac:dyDescent="0.2">
      <c r="A19363" t="s">
        <v>20330</v>
      </c>
      <c r="B19363" t="s">
        <v>44</v>
      </c>
      <c r="C19363" s="1">
        <v>44610.798101851855</v>
      </c>
      <c r="D19363" s="1">
        <v>44610.802824074075</v>
      </c>
      <c r="E19363" t="s">
        <v>197</v>
      </c>
      <c r="F19363" t="s">
        <v>198</v>
      </c>
      <c r="G19363" t="s">
        <v>20</v>
      </c>
      <c r="H19363" t="s">
        <v>21</v>
      </c>
      <c r="I19363">
        <v>41.940037833333299</v>
      </c>
      <c r="J19363">
        <v>-87.653005166666603</v>
      </c>
      <c r="K19363">
        <v>41.929143000000003</v>
      </c>
      <c r="L19363">
        <v>-87.649077000000005</v>
      </c>
      <c r="M19363" t="s">
        <v>18</v>
      </c>
    </row>
    <row r="19364" spans="1:13" x14ac:dyDescent="0.2">
      <c r="A19364" t="s">
        <v>20331</v>
      </c>
      <c r="B19364" t="s">
        <v>14</v>
      </c>
      <c r="C19364" s="1">
        <v>44608.49417824074</v>
      </c>
      <c r="D19364" s="1">
        <v>44608.498344907406</v>
      </c>
      <c r="E19364" t="s">
        <v>197</v>
      </c>
      <c r="F19364" t="s">
        <v>198</v>
      </c>
      <c r="G19364" t="s">
        <v>20</v>
      </c>
      <c r="H19364" t="s">
        <v>21</v>
      </c>
      <c r="I19364">
        <v>41.940179999999998</v>
      </c>
      <c r="J19364">
        <v>-87.653040000000004</v>
      </c>
      <c r="K19364">
        <v>41.929143000000003</v>
      </c>
      <c r="L19364">
        <v>-87.649077000000005</v>
      </c>
      <c r="M19364" t="s">
        <v>18</v>
      </c>
    </row>
    <row r="19365" spans="1:13" x14ac:dyDescent="0.2">
      <c r="A19365" t="s">
        <v>20332</v>
      </c>
      <c r="B19365" t="s">
        <v>14</v>
      </c>
      <c r="C19365" s="1">
        <v>44604.521944444445</v>
      </c>
      <c r="D19365" s="1">
        <v>44604.54241898148</v>
      </c>
      <c r="E19365" t="s">
        <v>197</v>
      </c>
      <c r="F19365" t="s">
        <v>198</v>
      </c>
      <c r="G19365" t="s">
        <v>20</v>
      </c>
      <c r="H19365" t="s">
        <v>21</v>
      </c>
      <c r="I19365">
        <v>41.940179999999998</v>
      </c>
      <c r="J19365">
        <v>-87.653040000000004</v>
      </c>
      <c r="K19365">
        <v>41.929143000000003</v>
      </c>
      <c r="L19365">
        <v>-87.649077000000005</v>
      </c>
      <c r="M19365" t="s">
        <v>71</v>
      </c>
    </row>
    <row r="19366" spans="1:13" x14ac:dyDescent="0.2">
      <c r="A19366" t="s">
        <v>20333</v>
      </c>
      <c r="B19366" t="s">
        <v>44</v>
      </c>
      <c r="C19366" s="1">
        <v>44612.550833333335</v>
      </c>
      <c r="D19366" s="1">
        <v>44612.554039351853</v>
      </c>
      <c r="E19366" t="s">
        <v>197</v>
      </c>
      <c r="F19366" t="s">
        <v>198</v>
      </c>
      <c r="G19366" t="s">
        <v>57</v>
      </c>
      <c r="H19366" t="s">
        <v>58</v>
      </c>
      <c r="I19366">
        <v>41.940091500000001</v>
      </c>
      <c r="J19366">
        <v>-87.652981166666606</v>
      </c>
      <c r="K19366">
        <v>41.931247999999997</v>
      </c>
      <c r="L19366">
        <v>-87.644335999999996</v>
      </c>
      <c r="M19366" t="s">
        <v>71</v>
      </c>
    </row>
    <row r="19367" spans="1:13" x14ac:dyDescent="0.2">
      <c r="A19367" t="s">
        <v>20334</v>
      </c>
      <c r="B19367" t="s">
        <v>14</v>
      </c>
      <c r="C19367" s="1">
        <v>44597.605983796297</v>
      </c>
      <c r="D19367" s="1">
        <v>44597.610289351855</v>
      </c>
      <c r="E19367" t="s">
        <v>197</v>
      </c>
      <c r="F19367" t="s">
        <v>198</v>
      </c>
      <c r="G19367" t="s">
        <v>20</v>
      </c>
      <c r="H19367" t="s">
        <v>21</v>
      </c>
      <c r="I19367">
        <v>41.940179999999998</v>
      </c>
      <c r="J19367">
        <v>-87.653040000000004</v>
      </c>
      <c r="K19367">
        <v>41.929143000000003</v>
      </c>
      <c r="L19367">
        <v>-87.649077000000005</v>
      </c>
      <c r="M19367" t="s">
        <v>18</v>
      </c>
    </row>
    <row r="19368" spans="1:13" x14ac:dyDescent="0.2">
      <c r="A19368" t="s">
        <v>20335</v>
      </c>
      <c r="B19368" t="s">
        <v>14</v>
      </c>
      <c r="C19368" s="1">
        <v>44596.672673611109</v>
      </c>
      <c r="D19368" s="1">
        <v>44596.679398148146</v>
      </c>
      <c r="E19368" t="s">
        <v>197</v>
      </c>
      <c r="F19368" t="s">
        <v>198</v>
      </c>
      <c r="G19368" t="s">
        <v>20</v>
      </c>
      <c r="H19368" t="s">
        <v>21</v>
      </c>
      <c r="I19368">
        <v>41.940179999999998</v>
      </c>
      <c r="J19368">
        <v>-87.653040000000004</v>
      </c>
      <c r="K19368">
        <v>41.929143000000003</v>
      </c>
      <c r="L19368">
        <v>-87.649077000000005</v>
      </c>
      <c r="M19368" t="s">
        <v>18</v>
      </c>
    </row>
    <row r="19369" spans="1:13" x14ac:dyDescent="0.2">
      <c r="A19369" t="s">
        <v>20336</v>
      </c>
      <c r="B19369" t="s">
        <v>14</v>
      </c>
      <c r="C19369" s="1">
        <v>44605.892523148148</v>
      </c>
      <c r="D19369" s="1">
        <v>44605.895439814813</v>
      </c>
      <c r="E19369" t="s">
        <v>743</v>
      </c>
      <c r="F19369" t="s">
        <v>744</v>
      </c>
      <c r="G19369" t="s">
        <v>57</v>
      </c>
      <c r="H19369" t="s">
        <v>58</v>
      </c>
      <c r="I19369">
        <v>41.928711999999997</v>
      </c>
      <c r="J19369">
        <v>-87.653833000000006</v>
      </c>
      <c r="K19369">
        <v>41.931247999999997</v>
      </c>
      <c r="L19369">
        <v>-87.644335999999996</v>
      </c>
      <c r="M19369" t="s">
        <v>18</v>
      </c>
    </row>
    <row r="19370" spans="1:13" x14ac:dyDescent="0.2">
      <c r="A19370" t="s">
        <v>20337</v>
      </c>
      <c r="B19370" t="s">
        <v>14</v>
      </c>
      <c r="C19370" s="1">
        <v>44611.189560185187</v>
      </c>
      <c r="D19370" s="1">
        <v>44611.362581018519</v>
      </c>
      <c r="E19370" t="s">
        <v>743</v>
      </c>
      <c r="F19370" t="s">
        <v>744</v>
      </c>
      <c r="G19370" t="s">
        <v>57</v>
      </c>
      <c r="H19370" t="s">
        <v>58</v>
      </c>
      <c r="I19370">
        <v>41.928711999999997</v>
      </c>
      <c r="J19370">
        <v>-87.653833000000006</v>
      </c>
      <c r="K19370">
        <v>41.931247999999997</v>
      </c>
      <c r="L19370">
        <v>-87.644335999999996</v>
      </c>
      <c r="M19370" t="s">
        <v>18</v>
      </c>
    </row>
    <row r="19371" spans="1:13" x14ac:dyDescent="0.2">
      <c r="A19371" t="s">
        <v>20338</v>
      </c>
      <c r="B19371" t="s">
        <v>14</v>
      </c>
      <c r="C19371" s="1">
        <v>44613.758935185186</v>
      </c>
      <c r="D19371" s="1">
        <v>44613.769791666666</v>
      </c>
      <c r="E19371" t="s">
        <v>743</v>
      </c>
      <c r="F19371" t="s">
        <v>744</v>
      </c>
      <c r="G19371" t="s">
        <v>237</v>
      </c>
      <c r="H19371">
        <v>13248</v>
      </c>
      <c r="I19371">
        <v>41.928711999999997</v>
      </c>
      <c r="J19371">
        <v>-87.653833000000006</v>
      </c>
      <c r="K19371">
        <v>41.899642999999998</v>
      </c>
      <c r="L19371">
        <v>-87.667699999999996</v>
      </c>
      <c r="M19371" t="s">
        <v>18</v>
      </c>
    </row>
    <row r="19372" spans="1:13" x14ac:dyDescent="0.2">
      <c r="A19372" t="s">
        <v>20339</v>
      </c>
      <c r="B19372" t="s">
        <v>44</v>
      </c>
      <c r="C19372" s="1">
        <v>44614.815868055557</v>
      </c>
      <c r="D19372" s="1">
        <v>44614.820393518516</v>
      </c>
      <c r="E19372" t="s">
        <v>430</v>
      </c>
      <c r="F19372">
        <v>13193</v>
      </c>
      <c r="G19372" t="s">
        <v>20</v>
      </c>
      <c r="H19372" t="s">
        <v>21</v>
      </c>
      <c r="I19372">
        <v>41.921716500000002</v>
      </c>
      <c r="J19372">
        <v>-87.643937166666603</v>
      </c>
      <c r="K19372">
        <v>41.929143000000003</v>
      </c>
      <c r="L19372">
        <v>-87.649077000000005</v>
      </c>
      <c r="M19372" t="s">
        <v>18</v>
      </c>
    </row>
    <row r="19373" spans="1:13" x14ac:dyDescent="0.2">
      <c r="A19373" t="s">
        <v>20340</v>
      </c>
      <c r="B19373" t="s">
        <v>14</v>
      </c>
      <c r="C19373" s="1">
        <v>44613.693518518521</v>
      </c>
      <c r="D19373" s="1">
        <v>44613.697476851848</v>
      </c>
      <c r="E19373" t="s">
        <v>197</v>
      </c>
      <c r="F19373" t="s">
        <v>198</v>
      </c>
      <c r="G19373" t="s">
        <v>57</v>
      </c>
      <c r="H19373" t="s">
        <v>58</v>
      </c>
      <c r="I19373">
        <v>41.940179999999998</v>
      </c>
      <c r="J19373">
        <v>-87.653040000000004</v>
      </c>
      <c r="K19373">
        <v>41.931247999999997</v>
      </c>
      <c r="L19373">
        <v>-87.644335999999996</v>
      </c>
      <c r="M19373" t="s">
        <v>71</v>
      </c>
    </row>
    <row r="19374" spans="1:13" x14ac:dyDescent="0.2">
      <c r="A19374" t="s">
        <v>20341</v>
      </c>
      <c r="B19374" t="s">
        <v>14</v>
      </c>
      <c r="C19374" s="1">
        <v>44608.831608796296</v>
      </c>
      <c r="D19374" s="1">
        <v>44608.838217592594</v>
      </c>
      <c r="E19374" t="s">
        <v>116</v>
      </c>
      <c r="F19374">
        <v>13325</v>
      </c>
      <c r="G19374" t="s">
        <v>57</v>
      </c>
      <c r="H19374" t="s">
        <v>58</v>
      </c>
      <c r="I19374">
        <v>41.949074000000003</v>
      </c>
      <c r="J19374">
        <v>-87.648635999999996</v>
      </c>
      <c r="K19374">
        <v>41.931247999999997</v>
      </c>
      <c r="L19374">
        <v>-87.644335999999996</v>
      </c>
      <c r="M19374" t="s">
        <v>71</v>
      </c>
    </row>
    <row r="19375" spans="1:13" x14ac:dyDescent="0.2">
      <c r="A19375" t="s">
        <v>20342</v>
      </c>
      <c r="B19375" t="s">
        <v>14</v>
      </c>
      <c r="C19375" s="1">
        <v>44601.49759259259</v>
      </c>
      <c r="D19375" s="1">
        <v>44601.503900462965</v>
      </c>
      <c r="E19375" t="s">
        <v>116</v>
      </c>
      <c r="F19375">
        <v>13325</v>
      </c>
      <c r="G19375" t="s">
        <v>57</v>
      </c>
      <c r="H19375" t="s">
        <v>58</v>
      </c>
      <c r="I19375">
        <v>41.949074000000003</v>
      </c>
      <c r="J19375">
        <v>-87.648635999999996</v>
      </c>
      <c r="K19375">
        <v>41.931247999999997</v>
      </c>
      <c r="L19375">
        <v>-87.644335999999996</v>
      </c>
      <c r="M19375" t="s">
        <v>71</v>
      </c>
    </row>
    <row r="19376" spans="1:13" x14ac:dyDescent="0.2">
      <c r="A19376" t="s">
        <v>20343</v>
      </c>
      <c r="B19376" t="s">
        <v>44</v>
      </c>
      <c r="C19376" s="1">
        <v>44602.491990740738</v>
      </c>
      <c r="D19376" s="1">
        <v>44602.495092592595</v>
      </c>
      <c r="E19376" t="s">
        <v>163</v>
      </c>
      <c r="F19376" t="s">
        <v>164</v>
      </c>
      <c r="G19376" t="s">
        <v>20</v>
      </c>
      <c r="H19376" t="s">
        <v>21</v>
      </c>
      <c r="I19376">
        <v>41.921753333333299</v>
      </c>
      <c r="J19376">
        <v>-87.653814666666605</v>
      </c>
      <c r="K19376">
        <v>41.929143000000003</v>
      </c>
      <c r="L19376">
        <v>-87.649077000000005</v>
      </c>
      <c r="M19376" t="s">
        <v>71</v>
      </c>
    </row>
    <row r="19377" spans="1:13" x14ac:dyDescent="0.2">
      <c r="A19377" t="s">
        <v>20344</v>
      </c>
      <c r="B19377" t="s">
        <v>14</v>
      </c>
      <c r="C19377" s="1">
        <v>44601.402951388889</v>
      </c>
      <c r="D19377" s="1">
        <v>44601.408263888887</v>
      </c>
      <c r="E19377" t="s">
        <v>197</v>
      </c>
      <c r="F19377" t="s">
        <v>198</v>
      </c>
      <c r="G19377" t="s">
        <v>20</v>
      </c>
      <c r="H19377" t="s">
        <v>21</v>
      </c>
      <c r="I19377">
        <v>41.940179999999998</v>
      </c>
      <c r="J19377">
        <v>-87.653040000000004</v>
      </c>
      <c r="K19377">
        <v>41.929143000000003</v>
      </c>
      <c r="L19377">
        <v>-87.649077000000005</v>
      </c>
      <c r="M19377" t="s">
        <v>18</v>
      </c>
    </row>
    <row r="19378" spans="1:13" x14ac:dyDescent="0.2">
      <c r="A19378" t="s">
        <v>20345</v>
      </c>
      <c r="B19378" t="s">
        <v>14</v>
      </c>
      <c r="C19378" s="1">
        <v>44616.410555555558</v>
      </c>
      <c r="D19378" s="1">
        <v>44616.413865740738</v>
      </c>
      <c r="E19378" t="s">
        <v>1123</v>
      </c>
      <c r="F19378" t="s">
        <v>1124</v>
      </c>
      <c r="G19378" t="s">
        <v>20</v>
      </c>
      <c r="H19378" t="s">
        <v>21</v>
      </c>
      <c r="I19378">
        <v>41.932588000000003</v>
      </c>
      <c r="J19378">
        <v>-87.636426999999998</v>
      </c>
      <c r="K19378">
        <v>41.929143000000003</v>
      </c>
      <c r="L19378">
        <v>-87.649077000000005</v>
      </c>
      <c r="M19378" t="s">
        <v>71</v>
      </c>
    </row>
    <row r="19379" spans="1:13" x14ac:dyDescent="0.2">
      <c r="A19379" t="s">
        <v>20346</v>
      </c>
      <c r="B19379" t="s">
        <v>14</v>
      </c>
      <c r="C19379" s="1">
        <v>44604.921770833331</v>
      </c>
      <c r="D19379" s="1">
        <v>44604.925995370373</v>
      </c>
      <c r="E19379" t="s">
        <v>57</v>
      </c>
      <c r="F19379" t="s">
        <v>58</v>
      </c>
      <c r="G19379" t="s">
        <v>20</v>
      </c>
      <c r="H19379" t="s">
        <v>21</v>
      </c>
      <c r="I19379">
        <v>41.931247999999997</v>
      </c>
      <c r="J19379">
        <v>-87.644335999999996</v>
      </c>
      <c r="K19379">
        <v>41.929143000000003</v>
      </c>
      <c r="L19379">
        <v>-87.649077000000005</v>
      </c>
      <c r="M19379" t="s">
        <v>18</v>
      </c>
    </row>
    <row r="19380" spans="1:13" x14ac:dyDescent="0.2">
      <c r="A19380" t="s">
        <v>20347</v>
      </c>
      <c r="B19380" t="s">
        <v>44</v>
      </c>
      <c r="C19380" s="1">
        <v>44618.354849537034</v>
      </c>
      <c r="D19380" s="1">
        <v>44618.358796296299</v>
      </c>
      <c r="E19380" t="s">
        <v>430</v>
      </c>
      <c r="F19380">
        <v>13193</v>
      </c>
      <c r="G19380" t="s">
        <v>57</v>
      </c>
      <c r="H19380" t="s">
        <v>58</v>
      </c>
      <c r="I19380">
        <v>41.921787666666603</v>
      </c>
      <c r="J19380">
        <v>-87.644036166666595</v>
      </c>
      <c r="K19380">
        <v>41.931247999999997</v>
      </c>
      <c r="L19380">
        <v>-87.644335999999996</v>
      </c>
      <c r="M19380" t="s">
        <v>18</v>
      </c>
    </row>
    <row r="19381" spans="1:13" x14ac:dyDescent="0.2">
      <c r="A19381" t="s">
        <v>20348</v>
      </c>
      <c r="B19381" t="s">
        <v>44</v>
      </c>
      <c r="C19381" s="1">
        <v>44600.695798611108</v>
      </c>
      <c r="D19381" s="1">
        <v>44600.701504629629</v>
      </c>
      <c r="E19381" t="s">
        <v>116</v>
      </c>
      <c r="F19381">
        <v>13325</v>
      </c>
      <c r="G19381" t="s">
        <v>57</v>
      </c>
      <c r="H19381" t="s">
        <v>58</v>
      </c>
      <c r="I19381">
        <v>41.949059333333302</v>
      </c>
      <c r="J19381">
        <v>-87.648575500000007</v>
      </c>
      <c r="K19381">
        <v>41.931247999999997</v>
      </c>
      <c r="L19381">
        <v>-87.644335999999996</v>
      </c>
      <c r="M19381" t="s">
        <v>18</v>
      </c>
    </row>
    <row r="19382" spans="1:13" x14ac:dyDescent="0.2">
      <c r="A19382" t="s">
        <v>20349</v>
      </c>
      <c r="B19382" t="s">
        <v>14</v>
      </c>
      <c r="C19382" s="1">
        <v>44605.714872685188</v>
      </c>
      <c r="D19382" s="1">
        <v>44605.719421296293</v>
      </c>
      <c r="E19382" t="s">
        <v>430</v>
      </c>
      <c r="F19382">
        <v>13193</v>
      </c>
      <c r="G19382" t="s">
        <v>57</v>
      </c>
      <c r="H19382" t="s">
        <v>58</v>
      </c>
      <c r="I19382">
        <v>41.921821999999999</v>
      </c>
      <c r="J19382">
        <v>-87.644139999999993</v>
      </c>
      <c r="K19382">
        <v>41.931247999999997</v>
      </c>
      <c r="L19382">
        <v>-87.644335999999996</v>
      </c>
      <c r="M19382" t="s">
        <v>18</v>
      </c>
    </row>
    <row r="19383" spans="1:13" x14ac:dyDescent="0.2">
      <c r="A19383" t="s">
        <v>20350</v>
      </c>
      <c r="B19383" t="s">
        <v>14</v>
      </c>
      <c r="C19383" s="1">
        <v>44618.292685185188</v>
      </c>
      <c r="D19383" s="1">
        <v>44618.303553240738</v>
      </c>
      <c r="E19383" t="s">
        <v>156</v>
      </c>
      <c r="F19383" t="s">
        <v>157</v>
      </c>
      <c r="G19383" t="s">
        <v>57</v>
      </c>
      <c r="H19383" t="s">
        <v>58</v>
      </c>
      <c r="I19383">
        <v>41.906866000000001</v>
      </c>
      <c r="J19383">
        <v>-87.626216999999997</v>
      </c>
      <c r="K19383">
        <v>41.931247999999997</v>
      </c>
      <c r="L19383">
        <v>-87.644335999999996</v>
      </c>
      <c r="M19383" t="s">
        <v>18</v>
      </c>
    </row>
    <row r="19384" spans="1:13" x14ac:dyDescent="0.2">
      <c r="A19384" t="s">
        <v>20351</v>
      </c>
      <c r="B19384" t="s">
        <v>14</v>
      </c>
      <c r="C19384" s="1">
        <v>44604.300740740742</v>
      </c>
      <c r="D19384" s="1">
        <v>44604.312407407408</v>
      </c>
      <c r="E19384" t="s">
        <v>156</v>
      </c>
      <c r="F19384" t="s">
        <v>157</v>
      </c>
      <c r="G19384" t="s">
        <v>57</v>
      </c>
      <c r="H19384" t="s">
        <v>58</v>
      </c>
      <c r="I19384">
        <v>41.906866000000001</v>
      </c>
      <c r="J19384">
        <v>-87.626216999999997</v>
      </c>
      <c r="K19384">
        <v>41.931247999999997</v>
      </c>
      <c r="L19384">
        <v>-87.644335999999996</v>
      </c>
      <c r="M19384" t="s">
        <v>18</v>
      </c>
    </row>
    <row r="19385" spans="1:13" x14ac:dyDescent="0.2">
      <c r="A19385" t="s">
        <v>20352</v>
      </c>
      <c r="B19385" t="s">
        <v>14</v>
      </c>
      <c r="C19385" s="1">
        <v>44619.293368055558</v>
      </c>
      <c r="D19385" s="1">
        <v>44619.309606481482</v>
      </c>
      <c r="E19385" t="s">
        <v>156</v>
      </c>
      <c r="F19385" t="s">
        <v>157</v>
      </c>
      <c r="G19385" t="s">
        <v>57</v>
      </c>
      <c r="H19385" t="s">
        <v>58</v>
      </c>
      <c r="I19385">
        <v>41.906866000000001</v>
      </c>
      <c r="J19385">
        <v>-87.626216999999997</v>
      </c>
      <c r="K19385">
        <v>41.931247999999997</v>
      </c>
      <c r="L19385">
        <v>-87.644335999999996</v>
      </c>
      <c r="M19385" t="s">
        <v>18</v>
      </c>
    </row>
    <row r="19386" spans="1:13" x14ac:dyDescent="0.2">
      <c r="A19386" t="s">
        <v>20353</v>
      </c>
      <c r="B19386" t="s">
        <v>14</v>
      </c>
      <c r="C19386" s="1">
        <v>44605.300243055557</v>
      </c>
      <c r="D19386" s="1">
        <v>44605.311550925922</v>
      </c>
      <c r="E19386" t="s">
        <v>156</v>
      </c>
      <c r="F19386" t="s">
        <v>157</v>
      </c>
      <c r="G19386" t="s">
        <v>57</v>
      </c>
      <c r="H19386" t="s">
        <v>58</v>
      </c>
      <c r="I19386">
        <v>41.906866000000001</v>
      </c>
      <c r="J19386">
        <v>-87.626216999999997</v>
      </c>
      <c r="K19386">
        <v>41.931247999999997</v>
      </c>
      <c r="L19386">
        <v>-87.644335999999996</v>
      </c>
      <c r="M19386" t="s">
        <v>18</v>
      </c>
    </row>
    <row r="19387" spans="1:13" x14ac:dyDescent="0.2">
      <c r="A19387" t="s">
        <v>20354</v>
      </c>
      <c r="B19387" t="s">
        <v>44</v>
      </c>
      <c r="C19387" s="1">
        <v>44593.793564814812</v>
      </c>
      <c r="D19387" s="1">
        <v>44593.795520833337</v>
      </c>
      <c r="E19387" t="s">
        <v>3825</v>
      </c>
      <c r="F19387" t="s">
        <v>3826</v>
      </c>
      <c r="G19387" t="s">
        <v>57</v>
      </c>
      <c r="H19387" t="s">
        <v>58</v>
      </c>
      <c r="I19387">
        <v>41.932418333333302</v>
      </c>
      <c r="J19387">
        <v>-87.652613333333306</v>
      </c>
      <c r="K19387">
        <v>41.931247999999997</v>
      </c>
      <c r="L19387">
        <v>-87.644335999999996</v>
      </c>
      <c r="M19387" t="s">
        <v>71</v>
      </c>
    </row>
    <row r="19388" spans="1:13" x14ac:dyDescent="0.2">
      <c r="A19388" t="s">
        <v>20355</v>
      </c>
      <c r="B19388" t="s">
        <v>44</v>
      </c>
      <c r="C19388" s="1">
        <v>44620.349456018521</v>
      </c>
      <c r="D19388" s="1">
        <v>44620.352407407408</v>
      </c>
      <c r="E19388" t="s">
        <v>355</v>
      </c>
      <c r="F19388">
        <v>13229</v>
      </c>
      <c r="G19388" t="s">
        <v>20</v>
      </c>
      <c r="H19388" t="s">
        <v>21</v>
      </c>
      <c r="I19388">
        <v>41.939457058999999</v>
      </c>
      <c r="J19388">
        <v>-87.663767218999993</v>
      </c>
      <c r="K19388">
        <v>41.929143000000003</v>
      </c>
      <c r="L19388">
        <v>-87.649077000000005</v>
      </c>
      <c r="M19388" t="s">
        <v>18</v>
      </c>
    </row>
    <row r="19389" spans="1:13" x14ac:dyDescent="0.2">
      <c r="A19389" t="s">
        <v>20356</v>
      </c>
      <c r="B19389" t="s">
        <v>44</v>
      </c>
      <c r="C19389" s="1">
        <v>44596.558263888888</v>
      </c>
      <c r="D19389" s="1">
        <v>44596.577280092592</v>
      </c>
      <c r="E19389" t="s">
        <v>355</v>
      </c>
      <c r="F19389">
        <v>13229</v>
      </c>
      <c r="G19389" t="s">
        <v>172</v>
      </c>
      <c r="H19389" t="s">
        <v>173</v>
      </c>
      <c r="I19389">
        <v>41.939465284000001</v>
      </c>
      <c r="J19389">
        <v>-87.663735986000006</v>
      </c>
      <c r="K19389">
        <v>41.875023628033297</v>
      </c>
      <c r="L19389">
        <v>-87.633094042539597</v>
      </c>
      <c r="M19389" t="s">
        <v>18</v>
      </c>
    </row>
    <row r="19390" spans="1:13" x14ac:dyDescent="0.2">
      <c r="A19390" t="s">
        <v>20357</v>
      </c>
      <c r="B19390" t="s">
        <v>14</v>
      </c>
      <c r="C19390" s="1">
        <v>44618.856863425928</v>
      </c>
      <c r="D19390" s="1">
        <v>44618.875625000001</v>
      </c>
      <c r="E19390" t="s">
        <v>383</v>
      </c>
      <c r="F19390" t="s">
        <v>384</v>
      </c>
      <c r="G19390" t="s">
        <v>237</v>
      </c>
      <c r="H19390">
        <v>13248</v>
      </c>
      <c r="I19390">
        <v>41.872077632850001</v>
      </c>
      <c r="J19390">
        <v>-87.629543772900007</v>
      </c>
      <c r="K19390">
        <v>41.899642999999998</v>
      </c>
      <c r="L19390">
        <v>-87.667699999999996</v>
      </c>
      <c r="M19390" t="s">
        <v>18</v>
      </c>
    </row>
    <row r="19391" spans="1:13" x14ac:dyDescent="0.2">
      <c r="A19391" t="s">
        <v>20358</v>
      </c>
      <c r="B19391" t="s">
        <v>14</v>
      </c>
      <c r="C19391" s="1">
        <v>44603.318599537037</v>
      </c>
      <c r="D19391" s="1">
        <v>44603.324872685182</v>
      </c>
      <c r="E19391" t="s">
        <v>1403</v>
      </c>
      <c r="F19391" t="s">
        <v>1404</v>
      </c>
      <c r="G19391" t="s">
        <v>20</v>
      </c>
      <c r="H19391" t="s">
        <v>21</v>
      </c>
      <c r="I19391">
        <v>41.920771000000002</v>
      </c>
      <c r="J19391">
        <v>-87.663712000000004</v>
      </c>
      <c r="K19391">
        <v>41.929143000000003</v>
      </c>
      <c r="L19391">
        <v>-87.649077000000005</v>
      </c>
      <c r="M19391" t="s">
        <v>18</v>
      </c>
    </row>
    <row r="19392" spans="1:13" x14ac:dyDescent="0.2">
      <c r="A19392" t="s">
        <v>20359</v>
      </c>
      <c r="B19392" t="s">
        <v>44</v>
      </c>
      <c r="C19392" s="1">
        <v>44608.714791666665</v>
      </c>
      <c r="D19392" s="1">
        <v>44608.720925925925</v>
      </c>
      <c r="E19392" t="s">
        <v>1403</v>
      </c>
      <c r="F19392" t="s">
        <v>1404</v>
      </c>
      <c r="G19392" t="s">
        <v>57</v>
      </c>
      <c r="H19392" t="s">
        <v>58</v>
      </c>
      <c r="I19392">
        <v>41.920806765999998</v>
      </c>
      <c r="J19392">
        <v>-87.663666606000007</v>
      </c>
      <c r="K19392">
        <v>41.931247999999997</v>
      </c>
      <c r="L19392">
        <v>-87.644335999999996</v>
      </c>
      <c r="M19392" t="s">
        <v>71</v>
      </c>
    </row>
    <row r="19393" spans="1:13" x14ac:dyDescent="0.2">
      <c r="A19393" t="s">
        <v>20360</v>
      </c>
      <c r="B19393" t="s">
        <v>44</v>
      </c>
      <c r="C19393" s="1">
        <v>44616.364895833336</v>
      </c>
      <c r="D19393" s="1">
        <v>44616.365879629629</v>
      </c>
      <c r="E19393" t="s">
        <v>237</v>
      </c>
      <c r="F19393">
        <v>13248</v>
      </c>
      <c r="G19393" t="s">
        <v>237</v>
      </c>
      <c r="H19393">
        <v>13248</v>
      </c>
      <c r="I19393">
        <v>41.899595333333302</v>
      </c>
      <c r="J19393">
        <v>-87.668516666666605</v>
      </c>
      <c r="K19393">
        <v>41.899642999999998</v>
      </c>
      <c r="L19393">
        <v>-87.667699999999996</v>
      </c>
      <c r="M19393" t="s">
        <v>18</v>
      </c>
    </row>
    <row r="19394" spans="1:13" x14ac:dyDescent="0.2">
      <c r="A19394" t="s">
        <v>20361</v>
      </c>
      <c r="B19394" t="s">
        <v>44</v>
      </c>
      <c r="C19394" s="1">
        <v>44611.434537037036</v>
      </c>
      <c r="D19394" s="1">
        <v>44611.441689814812</v>
      </c>
      <c r="E19394" t="s">
        <v>142</v>
      </c>
      <c r="F19394">
        <v>13379</v>
      </c>
      <c r="G19394" t="s">
        <v>57</v>
      </c>
      <c r="H19394" t="s">
        <v>58</v>
      </c>
      <c r="I19394">
        <v>41.957772333333303</v>
      </c>
      <c r="J19394">
        <v>-87.649487166666603</v>
      </c>
      <c r="K19394">
        <v>41.931247999999997</v>
      </c>
      <c r="L19394">
        <v>-87.644335999999996</v>
      </c>
      <c r="M19394" t="s">
        <v>18</v>
      </c>
    </row>
    <row r="19395" spans="1:13" x14ac:dyDescent="0.2">
      <c r="A19395" t="s">
        <v>20362</v>
      </c>
      <c r="B19395" t="s">
        <v>14</v>
      </c>
      <c r="C19395" s="1">
        <v>44613.66479166667</v>
      </c>
      <c r="D19395" s="1">
        <v>44613.676585648151</v>
      </c>
      <c r="E19395" t="s">
        <v>142</v>
      </c>
      <c r="F19395">
        <v>13379</v>
      </c>
      <c r="G19395" t="s">
        <v>57</v>
      </c>
      <c r="H19395" t="s">
        <v>58</v>
      </c>
      <c r="I19395">
        <v>41.957866524151697</v>
      </c>
      <c r="J19395">
        <v>-87.649505138397203</v>
      </c>
      <c r="K19395">
        <v>41.931247999999997</v>
      </c>
      <c r="L19395">
        <v>-87.644335999999996</v>
      </c>
      <c r="M19395" t="s">
        <v>18</v>
      </c>
    </row>
    <row r="19396" spans="1:13" x14ac:dyDescent="0.2">
      <c r="A19396" t="s">
        <v>20363</v>
      </c>
      <c r="B19396" t="s">
        <v>14</v>
      </c>
      <c r="C19396" s="1">
        <v>44597.783726851849</v>
      </c>
      <c r="D19396" s="1">
        <v>44597.796215277776</v>
      </c>
      <c r="E19396" t="s">
        <v>741</v>
      </c>
      <c r="F19396">
        <v>13137</v>
      </c>
      <c r="G19396" t="s">
        <v>57</v>
      </c>
      <c r="H19396" t="s">
        <v>58</v>
      </c>
      <c r="I19396">
        <v>41.9375823160062</v>
      </c>
      <c r="J19396">
        <v>-87.644097805023193</v>
      </c>
      <c r="K19396">
        <v>41.931247999999997</v>
      </c>
      <c r="L19396">
        <v>-87.644335999999996</v>
      </c>
      <c r="M19396" t="s">
        <v>18</v>
      </c>
    </row>
    <row r="19397" spans="1:13" x14ac:dyDescent="0.2">
      <c r="A19397" t="s">
        <v>20364</v>
      </c>
      <c r="B19397" t="s">
        <v>14</v>
      </c>
      <c r="C19397" s="1">
        <v>44604.522083333337</v>
      </c>
      <c r="D19397" s="1">
        <v>44604.525416666664</v>
      </c>
      <c r="E19397" t="s">
        <v>741</v>
      </c>
      <c r="F19397">
        <v>13137</v>
      </c>
      <c r="G19397" t="s">
        <v>20</v>
      </c>
      <c r="H19397" t="s">
        <v>21</v>
      </c>
      <c r="I19397">
        <v>41.9375823160062</v>
      </c>
      <c r="J19397">
        <v>-87.644097805023193</v>
      </c>
      <c r="K19397">
        <v>41.929143000000003</v>
      </c>
      <c r="L19397">
        <v>-87.649077000000005</v>
      </c>
      <c r="M19397" t="s">
        <v>18</v>
      </c>
    </row>
    <row r="19398" spans="1:13" x14ac:dyDescent="0.2">
      <c r="A19398" t="s">
        <v>20365</v>
      </c>
      <c r="B19398" t="s">
        <v>14</v>
      </c>
      <c r="C19398" s="1">
        <v>44603.765115740738</v>
      </c>
      <c r="D19398" s="1">
        <v>44603.768611111111</v>
      </c>
      <c r="E19398" t="s">
        <v>741</v>
      </c>
      <c r="F19398">
        <v>13137</v>
      </c>
      <c r="G19398" t="s">
        <v>20</v>
      </c>
      <c r="H19398" t="s">
        <v>21</v>
      </c>
      <c r="I19398">
        <v>41.9375823160062</v>
      </c>
      <c r="J19398">
        <v>-87.644097805023193</v>
      </c>
      <c r="K19398">
        <v>41.929143000000003</v>
      </c>
      <c r="L19398">
        <v>-87.649077000000005</v>
      </c>
      <c r="M19398" t="s">
        <v>18</v>
      </c>
    </row>
    <row r="19399" spans="1:13" x14ac:dyDescent="0.2">
      <c r="A19399" t="s">
        <v>20366</v>
      </c>
      <c r="B19399" t="s">
        <v>14</v>
      </c>
      <c r="C19399" s="1">
        <v>44601.289849537039</v>
      </c>
      <c r="D19399" s="1">
        <v>44601.293530092589</v>
      </c>
      <c r="E19399" t="s">
        <v>741</v>
      </c>
      <c r="F19399">
        <v>13137</v>
      </c>
      <c r="G19399" t="s">
        <v>20</v>
      </c>
      <c r="H19399" t="s">
        <v>21</v>
      </c>
      <c r="I19399">
        <v>41.9375823160062</v>
      </c>
      <c r="J19399">
        <v>-87.644097805023193</v>
      </c>
      <c r="K19399">
        <v>41.929143000000003</v>
      </c>
      <c r="L19399">
        <v>-87.649077000000005</v>
      </c>
      <c r="M19399" t="s">
        <v>18</v>
      </c>
    </row>
    <row r="19400" spans="1:13" x14ac:dyDescent="0.2">
      <c r="A19400" t="s">
        <v>20367</v>
      </c>
      <c r="B19400" t="s">
        <v>14</v>
      </c>
      <c r="C19400" s="1">
        <v>44607.708553240744</v>
      </c>
      <c r="D19400" s="1">
        <v>44607.717638888891</v>
      </c>
      <c r="E19400" t="s">
        <v>1085</v>
      </c>
      <c r="F19400" t="s">
        <v>1086</v>
      </c>
      <c r="G19400" t="s">
        <v>237</v>
      </c>
      <c r="H19400">
        <v>13248</v>
      </c>
      <c r="I19400">
        <v>41.902923999999999</v>
      </c>
      <c r="J19400">
        <v>-87.637715</v>
      </c>
      <c r="K19400">
        <v>41.899642999999998</v>
      </c>
      <c r="L19400">
        <v>-87.667699999999996</v>
      </c>
      <c r="M19400" t="s">
        <v>18</v>
      </c>
    </row>
    <row r="19401" spans="1:13" x14ac:dyDescent="0.2">
      <c r="A19401" t="s">
        <v>20368</v>
      </c>
      <c r="B19401" t="s">
        <v>44</v>
      </c>
      <c r="C19401" s="1">
        <v>44598.66265046296</v>
      </c>
      <c r="D19401" s="1">
        <v>44598.669479166667</v>
      </c>
      <c r="E19401" t="s">
        <v>20</v>
      </c>
      <c r="F19401" t="s">
        <v>21</v>
      </c>
      <c r="G19401" t="s">
        <v>20</v>
      </c>
      <c r="H19401" t="s">
        <v>21</v>
      </c>
      <c r="I19401">
        <v>41.929175166666603</v>
      </c>
      <c r="J19401">
        <v>-87.649186333333304</v>
      </c>
      <c r="K19401">
        <v>41.929143000000003</v>
      </c>
      <c r="L19401">
        <v>-87.649077000000005</v>
      </c>
      <c r="M19401" t="s">
        <v>18</v>
      </c>
    </row>
    <row r="19402" spans="1:13" x14ac:dyDescent="0.2">
      <c r="A19402" t="s">
        <v>20369</v>
      </c>
      <c r="B19402" t="s">
        <v>44</v>
      </c>
      <c r="C19402" s="1">
        <v>44602.349687499998</v>
      </c>
      <c r="D19402" s="1">
        <v>44602.357071759259</v>
      </c>
      <c r="E19402" t="s">
        <v>1334</v>
      </c>
      <c r="F19402">
        <v>13063</v>
      </c>
      <c r="G19402" t="s">
        <v>57</v>
      </c>
      <c r="H19402" t="s">
        <v>58</v>
      </c>
      <c r="I19402">
        <v>41.954290151999999</v>
      </c>
      <c r="J19402">
        <v>-87.654427290000001</v>
      </c>
      <c r="K19402">
        <v>41.931247999999997</v>
      </c>
      <c r="L19402">
        <v>-87.644335999999996</v>
      </c>
      <c r="M19402" t="s">
        <v>18</v>
      </c>
    </row>
    <row r="19403" spans="1:13" x14ac:dyDescent="0.2">
      <c r="A19403" t="s">
        <v>20370</v>
      </c>
      <c r="B19403" t="s">
        <v>14</v>
      </c>
      <c r="C19403" s="1">
        <v>44616.54105324074</v>
      </c>
      <c r="D19403" s="1">
        <v>44616.544664351852</v>
      </c>
      <c r="E19403" t="s">
        <v>741</v>
      </c>
      <c r="F19403">
        <v>13137</v>
      </c>
      <c r="G19403" t="s">
        <v>20</v>
      </c>
      <c r="H19403" t="s">
        <v>21</v>
      </c>
      <c r="I19403">
        <v>41.9375823160062</v>
      </c>
      <c r="J19403">
        <v>-87.644097805023193</v>
      </c>
      <c r="K19403">
        <v>41.929143000000003</v>
      </c>
      <c r="L19403">
        <v>-87.649077000000005</v>
      </c>
      <c r="M19403" t="s">
        <v>18</v>
      </c>
    </row>
    <row r="19404" spans="1:13" x14ac:dyDescent="0.2">
      <c r="A19404" t="s">
        <v>20371</v>
      </c>
      <c r="B19404" t="s">
        <v>14</v>
      </c>
      <c r="C19404" s="1">
        <v>44605.452789351853</v>
      </c>
      <c r="D19404" s="1">
        <v>44605.45585648148</v>
      </c>
      <c r="E19404" t="s">
        <v>741</v>
      </c>
      <c r="F19404">
        <v>13137</v>
      </c>
      <c r="G19404" t="s">
        <v>20</v>
      </c>
      <c r="H19404" t="s">
        <v>21</v>
      </c>
      <c r="I19404">
        <v>41.9375823160062</v>
      </c>
      <c r="J19404">
        <v>-87.644097805023193</v>
      </c>
      <c r="K19404">
        <v>41.929143000000003</v>
      </c>
      <c r="L19404">
        <v>-87.649077000000005</v>
      </c>
      <c r="M19404" t="s">
        <v>18</v>
      </c>
    </row>
    <row r="19405" spans="1:13" x14ac:dyDescent="0.2">
      <c r="A19405" t="s">
        <v>20372</v>
      </c>
      <c r="B19405" t="s">
        <v>14</v>
      </c>
      <c r="C19405" s="1">
        <v>44597.404270833336</v>
      </c>
      <c r="D19405" s="1">
        <v>44597.408506944441</v>
      </c>
      <c r="E19405" t="s">
        <v>741</v>
      </c>
      <c r="F19405">
        <v>13137</v>
      </c>
      <c r="G19405" t="s">
        <v>20</v>
      </c>
      <c r="H19405" t="s">
        <v>21</v>
      </c>
      <c r="I19405">
        <v>41.9375823160062</v>
      </c>
      <c r="J19405">
        <v>-87.644097805023193</v>
      </c>
      <c r="K19405">
        <v>41.929143000000003</v>
      </c>
      <c r="L19405">
        <v>-87.649077000000005</v>
      </c>
      <c r="M19405" t="s">
        <v>18</v>
      </c>
    </row>
    <row r="19406" spans="1:13" x14ac:dyDescent="0.2">
      <c r="A19406" t="s">
        <v>20373</v>
      </c>
      <c r="B19406" t="s">
        <v>14</v>
      </c>
      <c r="C19406" s="1">
        <v>44594.760104166664</v>
      </c>
      <c r="D19406" s="1">
        <v>44594.766956018517</v>
      </c>
      <c r="E19406" t="s">
        <v>741</v>
      </c>
      <c r="F19406">
        <v>13137</v>
      </c>
      <c r="G19406" t="s">
        <v>20</v>
      </c>
      <c r="H19406" t="s">
        <v>21</v>
      </c>
      <c r="I19406">
        <v>41.9375823160062</v>
      </c>
      <c r="J19406">
        <v>-87.644097805023193</v>
      </c>
      <c r="K19406">
        <v>41.929143000000003</v>
      </c>
      <c r="L19406">
        <v>-87.649077000000005</v>
      </c>
      <c r="M19406" t="s">
        <v>18</v>
      </c>
    </row>
    <row r="19407" spans="1:13" x14ac:dyDescent="0.2">
      <c r="A19407" t="s">
        <v>20374</v>
      </c>
      <c r="B19407" t="s">
        <v>14</v>
      </c>
      <c r="C19407" s="1">
        <v>44615.321608796294</v>
      </c>
      <c r="D19407" s="1">
        <v>44615.325648148151</v>
      </c>
      <c r="E19407" t="s">
        <v>741</v>
      </c>
      <c r="F19407">
        <v>13137</v>
      </c>
      <c r="G19407" t="s">
        <v>20</v>
      </c>
      <c r="H19407" t="s">
        <v>21</v>
      </c>
      <c r="I19407">
        <v>41.9375823160062</v>
      </c>
      <c r="J19407">
        <v>-87.644097805023193</v>
      </c>
      <c r="K19407">
        <v>41.929143000000003</v>
      </c>
      <c r="L19407">
        <v>-87.649077000000005</v>
      </c>
      <c r="M19407" t="s">
        <v>18</v>
      </c>
    </row>
    <row r="19408" spans="1:13" x14ac:dyDescent="0.2">
      <c r="A19408" t="s">
        <v>20375</v>
      </c>
      <c r="B19408" t="s">
        <v>14</v>
      </c>
      <c r="C19408" s="1">
        <v>44602.459328703706</v>
      </c>
      <c r="D19408" s="1">
        <v>44602.462766203702</v>
      </c>
      <c r="E19408" t="s">
        <v>741</v>
      </c>
      <c r="F19408">
        <v>13137</v>
      </c>
      <c r="G19408" t="s">
        <v>57</v>
      </c>
      <c r="H19408" t="s">
        <v>58</v>
      </c>
      <c r="I19408">
        <v>41.9375823160062</v>
      </c>
      <c r="J19408">
        <v>-87.644097805023193</v>
      </c>
      <c r="K19408">
        <v>41.931247999999997</v>
      </c>
      <c r="L19408">
        <v>-87.644335999999996</v>
      </c>
      <c r="M19408" t="s">
        <v>18</v>
      </c>
    </row>
    <row r="19409" spans="1:13" x14ac:dyDescent="0.2">
      <c r="A19409" t="s">
        <v>20376</v>
      </c>
      <c r="B19409" t="s">
        <v>44</v>
      </c>
      <c r="C19409" s="1">
        <v>44605.664097222223</v>
      </c>
      <c r="D19409" s="1">
        <v>44605.667615740742</v>
      </c>
      <c r="E19409" t="s">
        <v>741</v>
      </c>
      <c r="F19409">
        <v>13137</v>
      </c>
      <c r="G19409" t="s">
        <v>20</v>
      </c>
      <c r="H19409" t="s">
        <v>21</v>
      </c>
      <c r="I19409">
        <v>41.9375686666666</v>
      </c>
      <c r="J19409">
        <v>-87.644234666666605</v>
      </c>
      <c r="K19409">
        <v>41.929143000000003</v>
      </c>
      <c r="L19409">
        <v>-87.649077000000005</v>
      </c>
      <c r="M19409" t="s">
        <v>18</v>
      </c>
    </row>
    <row r="19410" spans="1:13" x14ac:dyDescent="0.2">
      <c r="A19410" t="s">
        <v>20377</v>
      </c>
      <c r="B19410" t="s">
        <v>14</v>
      </c>
      <c r="C19410" s="1">
        <v>44615.644328703704</v>
      </c>
      <c r="D19410" s="1">
        <v>44615.655648148146</v>
      </c>
      <c r="E19410" t="s">
        <v>1085</v>
      </c>
      <c r="F19410" t="s">
        <v>1086</v>
      </c>
      <c r="G19410" t="s">
        <v>20</v>
      </c>
      <c r="H19410" t="s">
        <v>21</v>
      </c>
      <c r="I19410">
        <v>41.902923999999999</v>
      </c>
      <c r="J19410">
        <v>-87.637715</v>
      </c>
      <c r="K19410">
        <v>41.929143000000003</v>
      </c>
      <c r="L19410">
        <v>-87.649077000000005</v>
      </c>
      <c r="M19410" t="s">
        <v>18</v>
      </c>
    </row>
    <row r="19411" spans="1:13" x14ac:dyDescent="0.2">
      <c r="A19411" t="s">
        <v>20378</v>
      </c>
      <c r="B19411" t="s">
        <v>14</v>
      </c>
      <c r="C19411" s="1">
        <v>44612.452824074076</v>
      </c>
      <c r="D19411" s="1">
        <v>44612.456423611111</v>
      </c>
      <c r="E19411" t="s">
        <v>741</v>
      </c>
      <c r="F19411">
        <v>13137</v>
      </c>
      <c r="G19411" t="s">
        <v>20</v>
      </c>
      <c r="H19411" t="s">
        <v>21</v>
      </c>
      <c r="I19411">
        <v>41.9375823160062</v>
      </c>
      <c r="J19411">
        <v>-87.644097805023193</v>
      </c>
      <c r="K19411">
        <v>41.929143000000003</v>
      </c>
      <c r="L19411">
        <v>-87.649077000000005</v>
      </c>
      <c r="M19411" t="s">
        <v>18</v>
      </c>
    </row>
    <row r="19412" spans="1:13" x14ac:dyDescent="0.2">
      <c r="A19412" t="s">
        <v>20379</v>
      </c>
      <c r="B19412" t="s">
        <v>14</v>
      </c>
      <c r="C19412" s="1">
        <v>44613.64130787037</v>
      </c>
      <c r="D19412" s="1">
        <v>44613.645798611113</v>
      </c>
      <c r="E19412" t="s">
        <v>719</v>
      </c>
      <c r="F19412">
        <v>13221</v>
      </c>
      <c r="G19412" t="s">
        <v>237</v>
      </c>
      <c r="H19412">
        <v>13248</v>
      </c>
      <c r="I19412">
        <v>41.907654999999998</v>
      </c>
      <c r="J19412">
        <v>-87.672551999999996</v>
      </c>
      <c r="K19412">
        <v>41.899642999999998</v>
      </c>
      <c r="L19412">
        <v>-87.667699999999996</v>
      </c>
      <c r="M19412" t="s">
        <v>18</v>
      </c>
    </row>
    <row r="19413" spans="1:13" x14ac:dyDescent="0.2">
      <c r="A19413" t="s">
        <v>20380</v>
      </c>
      <c r="B19413" t="s">
        <v>14</v>
      </c>
      <c r="C19413" s="1">
        <v>44608.841307870367</v>
      </c>
      <c r="D19413" s="1">
        <v>44608.851226851853</v>
      </c>
      <c r="E19413" t="s">
        <v>6263</v>
      </c>
      <c r="F19413" t="s">
        <v>6264</v>
      </c>
      <c r="G19413" t="s">
        <v>20</v>
      </c>
      <c r="H19413" t="s">
        <v>21</v>
      </c>
      <c r="I19413">
        <v>41.954383</v>
      </c>
      <c r="J19413">
        <v>-87.648043000000001</v>
      </c>
      <c r="K19413">
        <v>41.929143000000003</v>
      </c>
      <c r="L19413">
        <v>-87.649077000000005</v>
      </c>
      <c r="M19413" t="s">
        <v>71</v>
      </c>
    </row>
    <row r="19414" spans="1:13" x14ac:dyDescent="0.2">
      <c r="A19414" t="s">
        <v>20381</v>
      </c>
      <c r="B19414" t="s">
        <v>44</v>
      </c>
      <c r="C19414" s="1">
        <v>44604.399988425925</v>
      </c>
      <c r="D19414" s="1">
        <v>44604.400335648148</v>
      </c>
      <c r="E19414" t="s">
        <v>237</v>
      </c>
      <c r="F19414">
        <v>13248</v>
      </c>
      <c r="G19414" t="s">
        <v>237</v>
      </c>
      <c r="H19414">
        <v>13248</v>
      </c>
      <c r="I19414">
        <v>41.899571833333297</v>
      </c>
      <c r="J19414">
        <v>-87.668402166666596</v>
      </c>
      <c r="K19414">
        <v>41.899642999999998</v>
      </c>
      <c r="L19414">
        <v>-87.667699999999996</v>
      </c>
      <c r="M19414" t="s">
        <v>18</v>
      </c>
    </row>
    <row r="19415" spans="1:13" x14ac:dyDescent="0.2">
      <c r="A19415" t="s">
        <v>20382</v>
      </c>
      <c r="B19415" t="s">
        <v>14</v>
      </c>
      <c r="C19415" s="1">
        <v>44618.731076388889</v>
      </c>
      <c r="D19415" s="1">
        <v>44618.734548611108</v>
      </c>
      <c r="E19415" t="s">
        <v>1969</v>
      </c>
      <c r="F19415" t="s">
        <v>1970</v>
      </c>
      <c r="G19415" t="s">
        <v>20</v>
      </c>
      <c r="H19415" t="s">
        <v>21</v>
      </c>
      <c r="I19415">
        <v>41.933140000000002</v>
      </c>
      <c r="J19415">
        <v>-87.647760000000005</v>
      </c>
      <c r="K19415">
        <v>41.929143000000003</v>
      </c>
      <c r="L19415">
        <v>-87.649077000000005</v>
      </c>
      <c r="M19415" t="s">
        <v>18</v>
      </c>
    </row>
    <row r="19416" spans="1:13" x14ac:dyDescent="0.2">
      <c r="A19416" s="2" t="s">
        <v>20383</v>
      </c>
      <c r="B19416" t="s">
        <v>14</v>
      </c>
      <c r="C19416" s="1">
        <v>44605.717222222222</v>
      </c>
      <c r="D19416" s="1">
        <v>44605.719247685185</v>
      </c>
      <c r="E19416" t="s">
        <v>301</v>
      </c>
      <c r="F19416">
        <v>13276</v>
      </c>
      <c r="G19416" t="s">
        <v>57</v>
      </c>
      <c r="H19416" t="s">
        <v>58</v>
      </c>
      <c r="I19416">
        <v>41.931319999999999</v>
      </c>
      <c r="J19416">
        <v>-87.638741999999993</v>
      </c>
      <c r="K19416">
        <v>41.931247999999997</v>
      </c>
      <c r="L19416">
        <v>-87.644335999999996</v>
      </c>
      <c r="M19416" t="s">
        <v>18</v>
      </c>
    </row>
    <row r="19417" spans="1:13" x14ac:dyDescent="0.2">
      <c r="A19417" t="s">
        <v>20384</v>
      </c>
      <c r="B19417" t="s">
        <v>44</v>
      </c>
      <c r="C19417" s="1">
        <v>44601.873495370368</v>
      </c>
      <c r="D19417" s="1">
        <v>44601.874884259261</v>
      </c>
      <c r="E19417" t="s">
        <v>301</v>
      </c>
      <c r="F19417">
        <v>13276</v>
      </c>
      <c r="G19417" t="s">
        <v>57</v>
      </c>
      <c r="H19417" t="s">
        <v>58</v>
      </c>
      <c r="I19417">
        <v>41.931306833333302</v>
      </c>
      <c r="J19417">
        <v>-87.638762666666594</v>
      </c>
      <c r="K19417">
        <v>41.931247999999997</v>
      </c>
      <c r="L19417">
        <v>-87.644335999999996</v>
      </c>
      <c r="M19417" t="s">
        <v>18</v>
      </c>
    </row>
    <row r="19418" spans="1:13" x14ac:dyDescent="0.2">
      <c r="A19418" t="s">
        <v>20385</v>
      </c>
      <c r="B19418" t="s">
        <v>14</v>
      </c>
      <c r="C19418" s="1">
        <v>44612.769432870373</v>
      </c>
      <c r="D19418" s="1">
        <v>44612.779444444444</v>
      </c>
      <c r="E19418" t="s">
        <v>550</v>
      </c>
      <c r="F19418">
        <v>13058</v>
      </c>
      <c r="G19418" t="s">
        <v>57</v>
      </c>
      <c r="H19418" t="s">
        <v>58</v>
      </c>
      <c r="I19418">
        <v>41.910578034899999</v>
      </c>
      <c r="J19418">
        <v>-87.649421928799995</v>
      </c>
      <c r="K19418">
        <v>41.931247999999997</v>
      </c>
      <c r="L19418">
        <v>-87.644335999999996</v>
      </c>
      <c r="M19418" t="s">
        <v>71</v>
      </c>
    </row>
    <row r="19419" spans="1:13" x14ac:dyDescent="0.2">
      <c r="A19419" t="s">
        <v>20386</v>
      </c>
      <c r="B19419" t="s">
        <v>44</v>
      </c>
      <c r="C19419" s="1">
        <v>44619.366030092591</v>
      </c>
      <c r="D19419" s="1">
        <v>44619.368738425925</v>
      </c>
      <c r="E19419" t="s">
        <v>301</v>
      </c>
      <c r="F19419">
        <v>13276</v>
      </c>
      <c r="G19419" t="s">
        <v>20</v>
      </c>
      <c r="H19419" t="s">
        <v>21</v>
      </c>
      <c r="I19419">
        <v>41.931322999999999</v>
      </c>
      <c r="J19419">
        <v>-87.638691499999993</v>
      </c>
      <c r="K19419">
        <v>41.929143000000003</v>
      </c>
      <c r="L19419">
        <v>-87.649077000000005</v>
      </c>
      <c r="M19419" t="s">
        <v>18</v>
      </c>
    </row>
    <row r="19420" spans="1:13" x14ac:dyDescent="0.2">
      <c r="A19420" t="s">
        <v>20387</v>
      </c>
      <c r="B19420" t="s">
        <v>44</v>
      </c>
      <c r="C19420" s="1">
        <v>44598.840983796297</v>
      </c>
      <c r="D19420" s="1">
        <v>44598.853460648148</v>
      </c>
      <c r="E19420" t="s">
        <v>953</v>
      </c>
      <c r="F19420">
        <v>13085</v>
      </c>
      <c r="G19420" t="s">
        <v>57</v>
      </c>
      <c r="H19420" t="s">
        <v>58</v>
      </c>
      <c r="I19420">
        <v>41.929640769999999</v>
      </c>
      <c r="J19420">
        <v>-87.707998275999998</v>
      </c>
      <c r="K19420">
        <v>41.931247999999997</v>
      </c>
      <c r="L19420">
        <v>-87.644335999999996</v>
      </c>
      <c r="M19420" t="s">
        <v>18</v>
      </c>
    </row>
    <row r="19421" spans="1:13" x14ac:dyDescent="0.2">
      <c r="A19421" t="s">
        <v>20388</v>
      </c>
      <c r="B19421" t="s">
        <v>14</v>
      </c>
      <c r="C19421" s="1">
        <v>44603.764976851853</v>
      </c>
      <c r="D19421" s="1">
        <v>44603.76803240741</v>
      </c>
      <c r="E19421" t="s">
        <v>301</v>
      </c>
      <c r="F19421">
        <v>13276</v>
      </c>
      <c r="G19421" t="s">
        <v>20</v>
      </c>
      <c r="H19421" t="s">
        <v>21</v>
      </c>
      <c r="I19421">
        <v>41.931319999999999</v>
      </c>
      <c r="J19421">
        <v>-87.638741999999993</v>
      </c>
      <c r="K19421">
        <v>41.929143000000003</v>
      </c>
      <c r="L19421">
        <v>-87.649077000000005</v>
      </c>
      <c r="M19421" t="s">
        <v>71</v>
      </c>
    </row>
    <row r="19422" spans="1:13" x14ac:dyDescent="0.2">
      <c r="A19422" t="s">
        <v>20389</v>
      </c>
      <c r="B19422" t="s">
        <v>14</v>
      </c>
      <c r="C19422" s="1">
        <v>44596.854363425926</v>
      </c>
      <c r="D19422" s="1">
        <v>44596.865231481483</v>
      </c>
      <c r="E19422" t="s">
        <v>3391</v>
      </c>
      <c r="F19422">
        <v>13332</v>
      </c>
      <c r="G19422" t="s">
        <v>237</v>
      </c>
      <c r="H19422">
        <v>13248</v>
      </c>
      <c r="I19422">
        <v>41.872186999999997</v>
      </c>
      <c r="J19422">
        <v>-87.661501000000001</v>
      </c>
      <c r="K19422">
        <v>41.899642999999998</v>
      </c>
      <c r="L19422">
        <v>-87.667699999999996</v>
      </c>
      <c r="M19422" t="s">
        <v>18</v>
      </c>
    </row>
    <row r="19423" spans="1:13" x14ac:dyDescent="0.2">
      <c r="A19423" t="s">
        <v>20390</v>
      </c>
      <c r="B19423" t="s">
        <v>44</v>
      </c>
      <c r="C19423" s="1">
        <v>44595.542256944442</v>
      </c>
      <c r="D19423" s="1">
        <v>44595.552245370367</v>
      </c>
      <c r="E19423" t="s">
        <v>661</v>
      </c>
      <c r="F19423">
        <v>620</v>
      </c>
      <c r="G19423" t="s">
        <v>57</v>
      </c>
      <c r="H19423" t="s">
        <v>58</v>
      </c>
      <c r="I19423">
        <v>41.897882833333298</v>
      </c>
      <c r="J19423">
        <v>-87.637514666666604</v>
      </c>
      <c r="K19423">
        <v>41.931247999999997</v>
      </c>
      <c r="L19423">
        <v>-87.644335999999996</v>
      </c>
      <c r="M19423" t="s">
        <v>18</v>
      </c>
    </row>
    <row r="19424" spans="1:13" x14ac:dyDescent="0.2">
      <c r="A19424" t="s">
        <v>20391</v>
      </c>
      <c r="B19424" t="s">
        <v>44</v>
      </c>
      <c r="C19424" s="1">
        <v>44613.592743055553</v>
      </c>
      <c r="D19424" s="1">
        <v>44613.60564814815</v>
      </c>
      <c r="E19424" t="s">
        <v>2454</v>
      </c>
      <c r="F19424" t="s">
        <v>2455</v>
      </c>
      <c r="G19424" t="s">
        <v>57</v>
      </c>
      <c r="H19424" t="s">
        <v>58</v>
      </c>
      <c r="I19424">
        <v>41.969088999999997</v>
      </c>
      <c r="J19424">
        <v>-87.674246333333301</v>
      </c>
      <c r="K19424">
        <v>41.931247999999997</v>
      </c>
      <c r="L19424">
        <v>-87.644335999999996</v>
      </c>
      <c r="M19424" t="s">
        <v>18</v>
      </c>
    </row>
    <row r="19425" spans="1:13" x14ac:dyDescent="0.2">
      <c r="A19425" t="s">
        <v>20392</v>
      </c>
      <c r="B19425" t="s">
        <v>14</v>
      </c>
      <c r="C19425" s="1">
        <v>44600.819236111114</v>
      </c>
      <c r="D19425" s="1">
        <v>44600.83090277778</v>
      </c>
      <c r="E19425" t="s">
        <v>2584</v>
      </c>
      <c r="F19425">
        <v>13354</v>
      </c>
      <c r="G19425" t="s">
        <v>237</v>
      </c>
      <c r="H19425">
        <v>13248</v>
      </c>
      <c r="I19425">
        <v>41.865234000000001</v>
      </c>
      <c r="J19425">
        <v>-87.666506999999996</v>
      </c>
      <c r="K19425">
        <v>41.899642999999998</v>
      </c>
      <c r="L19425">
        <v>-87.667699999999996</v>
      </c>
      <c r="M19425" t="s">
        <v>18</v>
      </c>
    </row>
    <row r="19426" spans="1:13" x14ac:dyDescent="0.2">
      <c r="A19426" t="s">
        <v>20393</v>
      </c>
      <c r="B19426" t="s">
        <v>14</v>
      </c>
      <c r="C19426" s="1">
        <v>44593.541562500002</v>
      </c>
      <c r="D19426" s="1">
        <v>44593.569560185184</v>
      </c>
      <c r="E19426" t="s">
        <v>1482</v>
      </c>
      <c r="F19426">
        <v>520</v>
      </c>
      <c r="G19426" t="s">
        <v>57</v>
      </c>
      <c r="H19426" t="s">
        <v>58</v>
      </c>
      <c r="I19426">
        <v>42.015962000000002</v>
      </c>
      <c r="J19426">
        <v>-87.668570000000003</v>
      </c>
      <c r="K19426">
        <v>41.931247999999997</v>
      </c>
      <c r="L19426">
        <v>-87.644335999999996</v>
      </c>
      <c r="M19426" t="s">
        <v>18</v>
      </c>
    </row>
    <row r="19427" spans="1:13" x14ac:dyDescent="0.2">
      <c r="A19427" t="s">
        <v>20394</v>
      </c>
      <c r="B19427" t="s">
        <v>44</v>
      </c>
      <c r="C19427" s="1">
        <v>44611.534386574072</v>
      </c>
      <c r="D19427" s="1">
        <v>44611.538356481484</v>
      </c>
      <c r="E19427" t="s">
        <v>22</v>
      </c>
      <c r="F19427" t="s">
        <v>23</v>
      </c>
      <c r="G19427" t="s">
        <v>20</v>
      </c>
      <c r="H19427" t="s">
        <v>21</v>
      </c>
      <c r="I19427">
        <v>41.9288106666666</v>
      </c>
      <c r="J19427">
        <v>-87.663856499999994</v>
      </c>
      <c r="K19427">
        <v>41.929143000000003</v>
      </c>
      <c r="L19427">
        <v>-87.649077000000005</v>
      </c>
      <c r="M19427" t="s">
        <v>71</v>
      </c>
    </row>
    <row r="19428" spans="1:13" x14ac:dyDescent="0.2">
      <c r="A19428" t="s">
        <v>20395</v>
      </c>
      <c r="B19428" t="s">
        <v>44</v>
      </c>
      <c r="C19428" s="1">
        <v>44619.805104166669</v>
      </c>
      <c r="D19428" s="1">
        <v>44619.810208333336</v>
      </c>
      <c r="E19428" t="s">
        <v>22</v>
      </c>
      <c r="F19428" t="s">
        <v>23</v>
      </c>
      <c r="G19428" t="s">
        <v>20</v>
      </c>
      <c r="H19428" t="s">
        <v>21</v>
      </c>
      <c r="I19428">
        <v>41.928755000000002</v>
      </c>
      <c r="J19428">
        <v>-87.663849499999998</v>
      </c>
      <c r="K19428">
        <v>41.929143000000003</v>
      </c>
      <c r="L19428">
        <v>-87.649077000000005</v>
      </c>
      <c r="M19428" t="s">
        <v>18</v>
      </c>
    </row>
    <row r="19429" spans="1:13" x14ac:dyDescent="0.2">
      <c r="A19429" t="s">
        <v>20396</v>
      </c>
      <c r="B19429" t="s">
        <v>14</v>
      </c>
      <c r="C19429" s="1">
        <v>44597.354571759257</v>
      </c>
      <c r="D19429" s="1">
        <v>44597.359027777777</v>
      </c>
      <c r="E19429" t="s">
        <v>3458</v>
      </c>
      <c r="F19429">
        <v>13192</v>
      </c>
      <c r="G19429" t="s">
        <v>20</v>
      </c>
      <c r="H19429" t="s">
        <v>21</v>
      </c>
      <c r="I19429">
        <v>41.919936</v>
      </c>
      <c r="J19429">
        <v>-87.648830000000004</v>
      </c>
      <c r="K19429">
        <v>41.929143000000003</v>
      </c>
      <c r="L19429">
        <v>-87.649077000000005</v>
      </c>
      <c r="M19429" t="s">
        <v>18</v>
      </c>
    </row>
    <row r="19430" spans="1:13" x14ac:dyDescent="0.2">
      <c r="A19430" t="s">
        <v>20397</v>
      </c>
      <c r="B19430" t="s">
        <v>44</v>
      </c>
      <c r="C19430" s="1">
        <v>44607.983206018522</v>
      </c>
      <c r="D19430" s="1">
        <v>44607.985636574071</v>
      </c>
      <c r="E19430" t="s">
        <v>22</v>
      </c>
      <c r="F19430" t="s">
        <v>23</v>
      </c>
      <c r="G19430" t="s">
        <v>20</v>
      </c>
      <c r="H19430" t="s">
        <v>21</v>
      </c>
      <c r="I19430">
        <v>41.9288168333333</v>
      </c>
      <c r="J19430">
        <v>-87.663925000000006</v>
      </c>
      <c r="K19430">
        <v>41.929143000000003</v>
      </c>
      <c r="L19430">
        <v>-87.649077000000005</v>
      </c>
      <c r="M19430" t="s">
        <v>18</v>
      </c>
    </row>
    <row r="19431" spans="1:13" x14ac:dyDescent="0.2">
      <c r="A19431" s="2" t="s">
        <v>20398</v>
      </c>
      <c r="B19431" t="s">
        <v>14</v>
      </c>
      <c r="C19431" s="1">
        <v>44618.649375000001</v>
      </c>
      <c r="D19431" s="1">
        <v>44618.652789351851</v>
      </c>
      <c r="E19431" t="s">
        <v>22</v>
      </c>
      <c r="F19431" t="s">
        <v>23</v>
      </c>
      <c r="G19431" t="s">
        <v>20</v>
      </c>
      <c r="H19431" t="s">
        <v>21</v>
      </c>
      <c r="I19431">
        <v>41.928773</v>
      </c>
      <c r="J19431">
        <v>-87.663912999999994</v>
      </c>
      <c r="K19431">
        <v>41.929143000000003</v>
      </c>
      <c r="L19431">
        <v>-87.649077000000005</v>
      </c>
      <c r="M19431" t="s">
        <v>71</v>
      </c>
    </row>
    <row r="19432" spans="1:13" x14ac:dyDescent="0.2">
      <c r="A19432" t="s">
        <v>20399</v>
      </c>
      <c r="B19432" t="s">
        <v>14</v>
      </c>
      <c r="C19432" s="1">
        <v>44616.500069444446</v>
      </c>
      <c r="D19432" s="1">
        <v>44616.510358796295</v>
      </c>
      <c r="E19432" t="s">
        <v>707</v>
      </c>
      <c r="F19432" t="s">
        <v>708</v>
      </c>
      <c r="G19432" t="s">
        <v>237</v>
      </c>
      <c r="H19432">
        <v>13248</v>
      </c>
      <c r="I19432">
        <v>41.889906000000003</v>
      </c>
      <c r="J19432">
        <v>-87.634265999999997</v>
      </c>
      <c r="K19432">
        <v>41.899642999999998</v>
      </c>
      <c r="L19432">
        <v>-87.667699999999996</v>
      </c>
      <c r="M19432" t="s">
        <v>18</v>
      </c>
    </row>
    <row r="19433" spans="1:13" x14ac:dyDescent="0.2">
      <c r="A19433" t="s">
        <v>20400</v>
      </c>
      <c r="B19433" t="s">
        <v>44</v>
      </c>
      <c r="C19433" s="1">
        <v>44597.715636574074</v>
      </c>
      <c r="D19433" s="1">
        <v>44597.718344907407</v>
      </c>
      <c r="E19433" t="s">
        <v>22</v>
      </c>
      <c r="F19433" t="s">
        <v>23</v>
      </c>
      <c r="G19433" t="s">
        <v>20</v>
      </c>
      <c r="H19433" t="s">
        <v>21</v>
      </c>
      <c r="I19433">
        <v>41.928806186000003</v>
      </c>
      <c r="J19433">
        <v>-87.663811326000001</v>
      </c>
      <c r="K19433">
        <v>41.929143000000003</v>
      </c>
      <c r="L19433">
        <v>-87.649077000000005</v>
      </c>
      <c r="M19433" t="s">
        <v>18</v>
      </c>
    </row>
    <row r="19434" spans="1:13" x14ac:dyDescent="0.2">
      <c r="A19434" t="s">
        <v>20401</v>
      </c>
      <c r="B19434" t="s">
        <v>14</v>
      </c>
      <c r="C19434" s="1">
        <v>44603.633969907409</v>
      </c>
      <c r="D19434" s="1">
        <v>44603.645451388889</v>
      </c>
      <c r="E19434" t="s">
        <v>156</v>
      </c>
      <c r="F19434" t="s">
        <v>157</v>
      </c>
      <c r="G19434" t="s">
        <v>57</v>
      </c>
      <c r="H19434" t="s">
        <v>58</v>
      </c>
      <c r="I19434">
        <v>41.906866000000001</v>
      </c>
      <c r="J19434">
        <v>-87.626216999999997</v>
      </c>
      <c r="K19434">
        <v>41.931247999999997</v>
      </c>
      <c r="L19434">
        <v>-87.644335999999996</v>
      </c>
      <c r="M19434" t="s">
        <v>18</v>
      </c>
    </row>
    <row r="19435" spans="1:13" x14ac:dyDescent="0.2">
      <c r="A19435" t="s">
        <v>20402</v>
      </c>
      <c r="B19435" t="s">
        <v>14</v>
      </c>
      <c r="C19435" s="1">
        <v>44603.693113425928</v>
      </c>
      <c r="D19435" s="1">
        <v>44603.712326388886</v>
      </c>
      <c r="E19435" t="s">
        <v>953</v>
      </c>
      <c r="F19435">
        <v>13085</v>
      </c>
      <c r="G19435" t="s">
        <v>20</v>
      </c>
      <c r="H19435" t="s">
        <v>21</v>
      </c>
      <c r="I19435">
        <v>41.929566999999999</v>
      </c>
      <c r="J19435">
        <v>-87.707857000000004</v>
      </c>
      <c r="K19435">
        <v>41.929143000000003</v>
      </c>
      <c r="L19435">
        <v>-87.649077000000005</v>
      </c>
      <c r="M19435" t="s">
        <v>18</v>
      </c>
    </row>
    <row r="19436" spans="1:13" x14ac:dyDescent="0.2">
      <c r="A19436" t="s">
        <v>20403</v>
      </c>
      <c r="B19436" t="s">
        <v>14</v>
      </c>
      <c r="C19436" s="1">
        <v>44593.524155092593</v>
      </c>
      <c r="D19436" s="1">
        <v>44593.534074074072</v>
      </c>
      <c r="E19436" t="s">
        <v>707</v>
      </c>
      <c r="F19436" t="s">
        <v>708</v>
      </c>
      <c r="G19436" t="s">
        <v>237</v>
      </c>
      <c r="H19436">
        <v>13248</v>
      </c>
      <c r="I19436">
        <v>41.889906000000003</v>
      </c>
      <c r="J19436">
        <v>-87.634265999999997</v>
      </c>
      <c r="K19436">
        <v>41.899642999999998</v>
      </c>
      <c r="L19436">
        <v>-87.667699999999996</v>
      </c>
      <c r="M19436" t="s">
        <v>18</v>
      </c>
    </row>
    <row r="19437" spans="1:13" x14ac:dyDescent="0.2">
      <c r="A19437" t="s">
        <v>20404</v>
      </c>
      <c r="B19437" t="s">
        <v>14</v>
      </c>
      <c r="C19437" s="1">
        <v>44601.707106481481</v>
      </c>
      <c r="D19437" s="1">
        <v>44601.720092592594</v>
      </c>
      <c r="E19437" t="s">
        <v>707</v>
      </c>
      <c r="F19437" t="s">
        <v>708</v>
      </c>
      <c r="G19437" t="s">
        <v>57</v>
      </c>
      <c r="H19437" t="s">
        <v>58</v>
      </c>
      <c r="I19437">
        <v>41.889906000000003</v>
      </c>
      <c r="J19437">
        <v>-87.634265999999997</v>
      </c>
      <c r="K19437">
        <v>41.931247999999997</v>
      </c>
      <c r="L19437">
        <v>-87.644335999999996</v>
      </c>
      <c r="M19437" t="s">
        <v>18</v>
      </c>
    </row>
    <row r="19438" spans="1:13" x14ac:dyDescent="0.2">
      <c r="A19438" t="s">
        <v>20405</v>
      </c>
      <c r="B19438" t="s">
        <v>14</v>
      </c>
      <c r="C19438" s="1">
        <v>44611.428749999999</v>
      </c>
      <c r="D19438" s="1">
        <v>44611.441932870373</v>
      </c>
      <c r="E19438" t="s">
        <v>590</v>
      </c>
      <c r="F19438" t="s">
        <v>591</v>
      </c>
      <c r="G19438" t="s">
        <v>57</v>
      </c>
      <c r="H19438" t="s">
        <v>58</v>
      </c>
      <c r="I19438">
        <v>41.967095999999998</v>
      </c>
      <c r="J19438">
        <v>-87.667428999999998</v>
      </c>
      <c r="K19438">
        <v>41.931247999999997</v>
      </c>
      <c r="L19438">
        <v>-87.644335999999996</v>
      </c>
      <c r="M19438" t="s">
        <v>18</v>
      </c>
    </row>
    <row r="19439" spans="1:13" x14ac:dyDescent="0.2">
      <c r="A19439" t="s">
        <v>20406</v>
      </c>
      <c r="B19439" t="s">
        <v>44</v>
      </c>
      <c r="C19439" s="1">
        <v>44605.727673611109</v>
      </c>
      <c r="D19439" s="1">
        <v>44605.730983796297</v>
      </c>
      <c r="E19439" t="s">
        <v>271</v>
      </c>
      <c r="F19439" t="s">
        <v>272</v>
      </c>
      <c r="G19439" t="s">
        <v>172</v>
      </c>
      <c r="H19439" t="s">
        <v>173</v>
      </c>
      <c r="I19439">
        <v>41.880817166666603</v>
      </c>
      <c r="J19439">
        <v>-87.630426333333304</v>
      </c>
      <c r="K19439">
        <v>41.875023628033297</v>
      </c>
      <c r="L19439">
        <v>-87.633094042539597</v>
      </c>
      <c r="M19439" t="s">
        <v>71</v>
      </c>
    </row>
    <row r="19440" spans="1:13" x14ac:dyDescent="0.2">
      <c r="A19440" t="s">
        <v>20407</v>
      </c>
      <c r="B19440" t="s">
        <v>44</v>
      </c>
      <c r="C19440" s="1">
        <v>44607.856724537036</v>
      </c>
      <c r="D19440" s="1">
        <v>44607.866840277777</v>
      </c>
      <c r="E19440" t="s">
        <v>126</v>
      </c>
      <c r="F19440">
        <v>13017</v>
      </c>
      <c r="G19440" t="s">
        <v>20</v>
      </c>
      <c r="H19440" t="s">
        <v>21</v>
      </c>
      <c r="I19440">
        <v>41.8968335</v>
      </c>
      <c r="J19440">
        <v>-87.635631500000002</v>
      </c>
      <c r="K19440">
        <v>41.929143000000003</v>
      </c>
      <c r="L19440">
        <v>-87.649077000000005</v>
      </c>
      <c r="M19440" t="s">
        <v>18</v>
      </c>
    </row>
    <row r="19441" spans="1:13" x14ac:dyDescent="0.2">
      <c r="A19441" t="s">
        <v>20408</v>
      </c>
      <c r="B19441" t="s">
        <v>14</v>
      </c>
      <c r="C19441" s="1">
        <v>44617.677453703705</v>
      </c>
      <c r="D19441" s="1">
        <v>44617.679571759261</v>
      </c>
      <c r="E19441" t="s">
        <v>1018</v>
      </c>
      <c r="F19441" t="s">
        <v>1019</v>
      </c>
      <c r="G19441" t="s">
        <v>20</v>
      </c>
      <c r="H19441" t="s">
        <v>21</v>
      </c>
      <c r="I19441">
        <v>41.9256018819</v>
      </c>
      <c r="J19441">
        <v>-87.653708042299996</v>
      </c>
      <c r="K19441">
        <v>41.929143000000003</v>
      </c>
      <c r="L19441">
        <v>-87.649077000000005</v>
      </c>
      <c r="M19441" t="s">
        <v>18</v>
      </c>
    </row>
    <row r="19442" spans="1:13" x14ac:dyDescent="0.2">
      <c r="A19442" t="s">
        <v>20409</v>
      </c>
      <c r="B19442" t="s">
        <v>44</v>
      </c>
      <c r="C19442" s="1">
        <v>44601.776238425926</v>
      </c>
      <c r="D19442" s="1">
        <v>44601.784039351849</v>
      </c>
      <c r="E19442" t="s">
        <v>707</v>
      </c>
      <c r="F19442" t="s">
        <v>708</v>
      </c>
      <c r="G19442" t="s">
        <v>172</v>
      </c>
      <c r="H19442" t="s">
        <v>173</v>
      </c>
      <c r="I19442">
        <v>41.889910333333297</v>
      </c>
      <c r="J19442">
        <v>-87.634281999999999</v>
      </c>
      <c r="K19442">
        <v>41.875023628033297</v>
      </c>
      <c r="L19442">
        <v>-87.633094042539597</v>
      </c>
      <c r="M19442" t="s">
        <v>18</v>
      </c>
    </row>
    <row r="19443" spans="1:13" x14ac:dyDescent="0.2">
      <c r="A19443" t="s">
        <v>20410</v>
      </c>
      <c r="B19443" t="s">
        <v>14</v>
      </c>
      <c r="C19443" s="1">
        <v>44613.454016203701</v>
      </c>
      <c r="D19443" s="1">
        <v>44613.474930555552</v>
      </c>
      <c r="E19443" t="s">
        <v>3120</v>
      </c>
      <c r="F19443">
        <v>15650</v>
      </c>
      <c r="G19443" t="s">
        <v>57</v>
      </c>
      <c r="H19443" t="s">
        <v>58</v>
      </c>
      <c r="I19443">
        <v>41.917108034789301</v>
      </c>
      <c r="J19443">
        <v>-87.710220962762804</v>
      </c>
      <c r="K19443">
        <v>41.931247999999997</v>
      </c>
      <c r="L19443">
        <v>-87.644335999999996</v>
      </c>
      <c r="M19443" t="s">
        <v>71</v>
      </c>
    </row>
    <row r="19444" spans="1:13" x14ac:dyDescent="0.2">
      <c r="A19444" t="s">
        <v>20411</v>
      </c>
      <c r="B19444" t="s">
        <v>44</v>
      </c>
      <c r="C19444" s="1">
        <v>44603.75986111111</v>
      </c>
      <c r="D19444" s="1">
        <v>44603.767511574071</v>
      </c>
      <c r="E19444" t="s">
        <v>872</v>
      </c>
      <c r="F19444">
        <v>13155</v>
      </c>
      <c r="G19444" t="s">
        <v>172</v>
      </c>
      <c r="H19444" t="s">
        <v>173</v>
      </c>
      <c r="I19444">
        <v>41.884187333333301</v>
      </c>
      <c r="J19444">
        <v>-87.656960666666606</v>
      </c>
      <c r="K19444">
        <v>41.875023628033297</v>
      </c>
      <c r="L19444">
        <v>-87.633094042539597</v>
      </c>
      <c r="M19444" t="s">
        <v>18</v>
      </c>
    </row>
    <row r="19445" spans="1:13" x14ac:dyDescent="0.2">
      <c r="A19445" t="s">
        <v>20412</v>
      </c>
      <c r="B19445" t="s">
        <v>14</v>
      </c>
      <c r="C19445" s="1">
        <v>44614.766527777778</v>
      </c>
      <c r="D19445" s="1">
        <v>44614.771203703705</v>
      </c>
      <c r="E19445" t="s">
        <v>180</v>
      </c>
      <c r="F19445">
        <v>13001</v>
      </c>
      <c r="G19445" t="s">
        <v>172</v>
      </c>
      <c r="H19445" t="s">
        <v>173</v>
      </c>
      <c r="I19445">
        <v>41.883984064726498</v>
      </c>
      <c r="J19445">
        <v>-87.624683976173401</v>
      </c>
      <c r="K19445">
        <v>41.875023628033297</v>
      </c>
      <c r="L19445">
        <v>-87.633094042539597</v>
      </c>
      <c r="M19445" t="s">
        <v>18</v>
      </c>
    </row>
    <row r="19446" spans="1:13" x14ac:dyDescent="0.2">
      <c r="A19446" t="s">
        <v>20413</v>
      </c>
      <c r="B19446" t="s">
        <v>14</v>
      </c>
      <c r="C19446" s="1">
        <v>44604.88553240741</v>
      </c>
      <c r="D19446" s="1">
        <v>44604.889872685184</v>
      </c>
      <c r="E19446" t="s">
        <v>45</v>
      </c>
      <c r="F19446" t="s">
        <v>46</v>
      </c>
      <c r="G19446" t="s">
        <v>20</v>
      </c>
      <c r="H19446" t="s">
        <v>21</v>
      </c>
      <c r="I19446">
        <v>41.918084</v>
      </c>
      <c r="J19446">
        <v>-87.643749</v>
      </c>
      <c r="K19446">
        <v>41.929143000000003</v>
      </c>
      <c r="L19446">
        <v>-87.649077000000005</v>
      </c>
      <c r="M19446" t="s">
        <v>18</v>
      </c>
    </row>
    <row r="19447" spans="1:13" x14ac:dyDescent="0.2">
      <c r="A19447" t="s">
        <v>20414</v>
      </c>
      <c r="B19447" t="s">
        <v>14</v>
      </c>
      <c r="C19447" s="1">
        <v>44602.49796296296</v>
      </c>
      <c r="D19447" s="1">
        <v>44602.504178240742</v>
      </c>
      <c r="E19447" t="s">
        <v>627</v>
      </c>
      <c r="F19447" t="s">
        <v>628</v>
      </c>
      <c r="G19447" t="s">
        <v>172</v>
      </c>
      <c r="H19447" t="s">
        <v>173</v>
      </c>
      <c r="I19447">
        <v>41.870769000000003</v>
      </c>
      <c r="J19447">
        <v>-87.625733999999994</v>
      </c>
      <c r="K19447">
        <v>41.875023628033297</v>
      </c>
      <c r="L19447">
        <v>-87.633094042539597</v>
      </c>
      <c r="M19447" t="s">
        <v>18</v>
      </c>
    </row>
    <row r="19448" spans="1:13" x14ac:dyDescent="0.2">
      <c r="A19448" t="s">
        <v>20415</v>
      </c>
      <c r="B19448" t="s">
        <v>14</v>
      </c>
      <c r="C19448" s="1">
        <v>44617.950810185182</v>
      </c>
      <c r="D19448" s="1">
        <v>44617.955185185187</v>
      </c>
      <c r="E19448" t="s">
        <v>45</v>
      </c>
      <c r="F19448" t="s">
        <v>46</v>
      </c>
      <c r="G19448" t="s">
        <v>20</v>
      </c>
      <c r="H19448" t="s">
        <v>21</v>
      </c>
      <c r="I19448">
        <v>41.918084</v>
      </c>
      <c r="J19448">
        <v>-87.643749</v>
      </c>
      <c r="K19448">
        <v>41.929143000000003</v>
      </c>
      <c r="L19448">
        <v>-87.649077000000005</v>
      </c>
      <c r="M19448" t="s">
        <v>71</v>
      </c>
    </row>
    <row r="19449" spans="1:13" x14ac:dyDescent="0.2">
      <c r="A19449" t="s">
        <v>20416</v>
      </c>
      <c r="B19449" t="s">
        <v>44</v>
      </c>
      <c r="C19449" s="1">
        <v>44601.868680555555</v>
      </c>
      <c r="D19449" s="1">
        <v>44601.876562500001</v>
      </c>
      <c r="E19449" t="s">
        <v>515</v>
      </c>
      <c r="F19449">
        <v>13156</v>
      </c>
      <c r="G19449" t="s">
        <v>237</v>
      </c>
      <c r="H19449">
        <v>13248</v>
      </c>
      <c r="I19449">
        <v>41.880378833333303</v>
      </c>
      <c r="J19449">
        <v>-87.655701833333296</v>
      </c>
      <c r="K19449">
        <v>41.899642999999998</v>
      </c>
      <c r="L19449">
        <v>-87.667699999999996</v>
      </c>
      <c r="M19449" t="s">
        <v>18</v>
      </c>
    </row>
    <row r="19450" spans="1:13" x14ac:dyDescent="0.2">
      <c r="A19450" t="s">
        <v>20417</v>
      </c>
      <c r="B19450" t="s">
        <v>44</v>
      </c>
      <c r="C19450" s="1">
        <v>44620.375717592593</v>
      </c>
      <c r="D19450" s="1">
        <v>44620.447476851848</v>
      </c>
      <c r="G19450" t="s">
        <v>6510</v>
      </c>
      <c r="H19450" t="s">
        <v>6511</v>
      </c>
      <c r="I19450">
        <v>41.81</v>
      </c>
      <c r="J19450">
        <v>-87.59</v>
      </c>
      <c r="K19450">
        <v>41.809835</v>
      </c>
      <c r="L19450">
        <v>-87.599383000000003</v>
      </c>
      <c r="M19450" t="s">
        <v>71</v>
      </c>
    </row>
    <row r="19451" spans="1:13" x14ac:dyDescent="0.2">
      <c r="A19451" t="s">
        <v>20418</v>
      </c>
      <c r="B19451" t="s">
        <v>44</v>
      </c>
      <c r="C19451" s="1">
        <v>44618.509965277779</v>
      </c>
      <c r="D19451" s="1">
        <v>44618.521423611113</v>
      </c>
      <c r="E19451" t="s">
        <v>707</v>
      </c>
      <c r="F19451" t="s">
        <v>708</v>
      </c>
      <c r="G19451" t="s">
        <v>20</v>
      </c>
      <c r="H19451" t="s">
        <v>21</v>
      </c>
      <c r="I19451">
        <v>41.890111922999999</v>
      </c>
      <c r="J19451">
        <v>-87.634339570999998</v>
      </c>
      <c r="K19451">
        <v>41.929143000000003</v>
      </c>
      <c r="L19451">
        <v>-87.649077000000005</v>
      </c>
      <c r="M19451" t="s">
        <v>18</v>
      </c>
    </row>
    <row r="19452" spans="1:13" x14ac:dyDescent="0.2">
      <c r="A19452" t="s">
        <v>20419</v>
      </c>
      <c r="B19452" t="s">
        <v>14</v>
      </c>
      <c r="C19452" s="1">
        <v>44619.988043981481</v>
      </c>
      <c r="D19452" s="1">
        <v>44619.996874999997</v>
      </c>
      <c r="E19452" t="s">
        <v>4204</v>
      </c>
      <c r="F19452" t="s">
        <v>4205</v>
      </c>
      <c r="G19452" t="s">
        <v>2008</v>
      </c>
      <c r="H19452">
        <v>15654</v>
      </c>
      <c r="I19452">
        <v>41.884603285010002</v>
      </c>
      <c r="J19452">
        <v>-87.706303743600003</v>
      </c>
      <c r="K19452">
        <v>41.90270659438</v>
      </c>
      <c r="L19452">
        <v>-87.709219571000006</v>
      </c>
      <c r="M19452" t="s">
        <v>18</v>
      </c>
    </row>
    <row r="19453" spans="1:13" x14ac:dyDescent="0.2">
      <c r="A19453" t="s">
        <v>20420</v>
      </c>
      <c r="B19453" t="s">
        <v>44</v>
      </c>
      <c r="C19453" s="1">
        <v>44617.786469907405</v>
      </c>
      <c r="D19453" s="1">
        <v>44617.789907407408</v>
      </c>
      <c r="E19453" t="s">
        <v>1809</v>
      </c>
      <c r="F19453" t="s">
        <v>1810</v>
      </c>
      <c r="G19453" t="s">
        <v>172</v>
      </c>
      <c r="H19453" t="s">
        <v>173</v>
      </c>
      <c r="I19453">
        <v>41.867190666666602</v>
      </c>
      <c r="J19453">
        <v>-87.641135000000006</v>
      </c>
      <c r="K19453">
        <v>41.875023628033297</v>
      </c>
      <c r="L19453">
        <v>-87.633094042539597</v>
      </c>
      <c r="M19453" t="s">
        <v>18</v>
      </c>
    </row>
    <row r="19454" spans="1:13" x14ac:dyDescent="0.2">
      <c r="A19454" t="s">
        <v>20421</v>
      </c>
      <c r="B19454" t="s">
        <v>14</v>
      </c>
      <c r="C19454" s="1">
        <v>44619.521319444444</v>
      </c>
      <c r="D19454" s="1">
        <v>44619.534131944441</v>
      </c>
      <c r="E19454" t="s">
        <v>515</v>
      </c>
      <c r="F19454">
        <v>13156</v>
      </c>
      <c r="G19454" t="s">
        <v>237</v>
      </c>
      <c r="H19454">
        <v>13248</v>
      </c>
      <c r="I19454">
        <v>41.880419000000003</v>
      </c>
      <c r="J19454">
        <v>-87.655518999999998</v>
      </c>
      <c r="K19454">
        <v>41.899642999999998</v>
      </c>
      <c r="L19454">
        <v>-87.667699999999996</v>
      </c>
      <c r="M19454" t="s">
        <v>18</v>
      </c>
    </row>
    <row r="19455" spans="1:13" x14ac:dyDescent="0.2">
      <c r="A19455" t="s">
        <v>20422</v>
      </c>
      <c r="B19455" t="s">
        <v>14</v>
      </c>
      <c r="C19455" s="1">
        <v>44620.643240740741</v>
      </c>
      <c r="D19455" s="1">
        <v>44620.647638888891</v>
      </c>
      <c r="E19455" t="s">
        <v>688</v>
      </c>
      <c r="F19455">
        <v>15550</v>
      </c>
      <c r="G19455" t="s">
        <v>172</v>
      </c>
      <c r="H19455" t="s">
        <v>173</v>
      </c>
      <c r="I19455">
        <v>41.870257000000002</v>
      </c>
      <c r="J19455">
        <v>-87.639474000000007</v>
      </c>
      <c r="K19455">
        <v>41.875023628033297</v>
      </c>
      <c r="L19455">
        <v>-87.633094042539597</v>
      </c>
      <c r="M19455" t="s">
        <v>18</v>
      </c>
    </row>
    <row r="19456" spans="1:13" x14ac:dyDescent="0.2">
      <c r="A19456" t="s">
        <v>20423</v>
      </c>
      <c r="B19456" t="s">
        <v>44</v>
      </c>
      <c r="C19456" s="1">
        <v>44595.682025462964</v>
      </c>
      <c r="D19456" s="1">
        <v>44595.692418981482</v>
      </c>
      <c r="E19456" t="s">
        <v>541</v>
      </c>
      <c r="F19456" t="s">
        <v>542</v>
      </c>
      <c r="G19456" t="s">
        <v>172</v>
      </c>
      <c r="H19456" t="s">
        <v>173</v>
      </c>
      <c r="I19456">
        <v>41.891406500000002</v>
      </c>
      <c r="J19456">
        <v>-87.626749000000004</v>
      </c>
      <c r="K19456">
        <v>41.875023628033297</v>
      </c>
      <c r="L19456">
        <v>-87.633094042539597</v>
      </c>
      <c r="M19456" t="s">
        <v>18</v>
      </c>
    </row>
    <row r="19457" spans="1:13" x14ac:dyDescent="0.2">
      <c r="A19457" t="s">
        <v>20424</v>
      </c>
      <c r="B19457" t="s">
        <v>44</v>
      </c>
      <c r="C19457" s="1">
        <v>44595.654386574075</v>
      </c>
      <c r="D19457" s="1">
        <v>44595.662858796299</v>
      </c>
      <c r="E19457" t="s">
        <v>55</v>
      </c>
      <c r="F19457">
        <v>15530</v>
      </c>
      <c r="G19457" t="s">
        <v>172</v>
      </c>
      <c r="H19457" t="s">
        <v>173</v>
      </c>
      <c r="I19457">
        <v>41.895794629999997</v>
      </c>
      <c r="J19457">
        <v>-87.626167655000003</v>
      </c>
      <c r="K19457">
        <v>41.875023628033297</v>
      </c>
      <c r="L19457">
        <v>-87.633094042539597</v>
      </c>
      <c r="M19457" t="s">
        <v>18</v>
      </c>
    </row>
    <row r="19458" spans="1:13" x14ac:dyDescent="0.2">
      <c r="A19458" t="s">
        <v>20425</v>
      </c>
      <c r="B19458" t="s">
        <v>14</v>
      </c>
      <c r="C19458" s="1">
        <v>44619.733935185184</v>
      </c>
      <c r="D19458" s="1">
        <v>44619.737303240741</v>
      </c>
      <c r="E19458" t="s">
        <v>455</v>
      </c>
      <c r="F19458" t="s">
        <v>456</v>
      </c>
      <c r="G19458" t="s">
        <v>20</v>
      </c>
      <c r="H19458" t="s">
        <v>21</v>
      </c>
      <c r="I19458">
        <v>41.9362534831413</v>
      </c>
      <c r="J19458">
        <v>-87.652662098407703</v>
      </c>
      <c r="K19458">
        <v>41.929143000000003</v>
      </c>
      <c r="L19458">
        <v>-87.649077000000005</v>
      </c>
      <c r="M19458" t="s">
        <v>18</v>
      </c>
    </row>
    <row r="19459" spans="1:13" x14ac:dyDescent="0.2">
      <c r="A19459" t="s">
        <v>20426</v>
      </c>
      <c r="B19459" t="s">
        <v>14</v>
      </c>
      <c r="C19459" s="1">
        <v>44600.654131944444</v>
      </c>
      <c r="D19459" s="1">
        <v>44600.666134259256</v>
      </c>
      <c r="E19459" t="s">
        <v>55</v>
      </c>
      <c r="F19459">
        <v>15530</v>
      </c>
      <c r="G19459" t="s">
        <v>172</v>
      </c>
      <c r="H19459" t="s">
        <v>173</v>
      </c>
      <c r="I19459">
        <v>41.895764745640001</v>
      </c>
      <c r="J19459">
        <v>-87.625908032699996</v>
      </c>
      <c r="K19459">
        <v>41.875023628033297</v>
      </c>
      <c r="L19459">
        <v>-87.633094042539597</v>
      </c>
      <c r="M19459" t="s">
        <v>18</v>
      </c>
    </row>
    <row r="19460" spans="1:13" x14ac:dyDescent="0.2">
      <c r="A19460" t="s">
        <v>20427</v>
      </c>
      <c r="B19460" t="s">
        <v>44</v>
      </c>
      <c r="C19460" s="1">
        <v>44607.651770833334</v>
      </c>
      <c r="D19460" s="1">
        <v>44607.659918981481</v>
      </c>
      <c r="E19460" t="s">
        <v>55</v>
      </c>
      <c r="F19460">
        <v>15530</v>
      </c>
      <c r="G19460" t="s">
        <v>172</v>
      </c>
      <c r="H19460" t="s">
        <v>173</v>
      </c>
      <c r="I19460">
        <v>41.895855187999999</v>
      </c>
      <c r="J19460">
        <v>-87.626335381999994</v>
      </c>
      <c r="K19460">
        <v>41.875023628033297</v>
      </c>
      <c r="L19460">
        <v>-87.633094042539597</v>
      </c>
      <c r="M19460" t="s">
        <v>18</v>
      </c>
    </row>
    <row r="19461" spans="1:13" x14ac:dyDescent="0.2">
      <c r="A19461" t="s">
        <v>20428</v>
      </c>
      <c r="B19461" t="s">
        <v>14</v>
      </c>
      <c r="C19461" s="1">
        <v>44607.399548611109</v>
      </c>
      <c r="D19461" s="1">
        <v>44607.413113425922</v>
      </c>
      <c r="E19461" t="s">
        <v>55</v>
      </c>
      <c r="F19461">
        <v>15530</v>
      </c>
      <c r="G19461" t="s">
        <v>57</v>
      </c>
      <c r="H19461" t="s">
        <v>58</v>
      </c>
      <c r="I19461">
        <v>41.895764745640001</v>
      </c>
      <c r="J19461">
        <v>-87.625908032699996</v>
      </c>
      <c r="K19461">
        <v>41.931247999999997</v>
      </c>
      <c r="L19461">
        <v>-87.644335999999996</v>
      </c>
      <c r="M19461" t="s">
        <v>18</v>
      </c>
    </row>
    <row r="19462" spans="1:13" x14ac:dyDescent="0.2">
      <c r="A19462" t="s">
        <v>20429</v>
      </c>
      <c r="B19462" t="s">
        <v>44</v>
      </c>
      <c r="C19462" s="1">
        <v>44616.747835648152</v>
      </c>
      <c r="D19462" s="1">
        <v>44616.757615740738</v>
      </c>
      <c r="E19462" t="s">
        <v>55</v>
      </c>
      <c r="F19462">
        <v>15530</v>
      </c>
      <c r="G19462" t="s">
        <v>57</v>
      </c>
      <c r="H19462" t="s">
        <v>58</v>
      </c>
      <c r="I19462">
        <v>41.896212166666601</v>
      </c>
      <c r="J19462">
        <v>-87.627385500000003</v>
      </c>
      <c r="K19462">
        <v>41.931247999999997</v>
      </c>
      <c r="L19462">
        <v>-87.644335999999996</v>
      </c>
      <c r="M19462" t="s">
        <v>18</v>
      </c>
    </row>
    <row r="19463" spans="1:13" x14ac:dyDescent="0.2">
      <c r="A19463" t="s">
        <v>20430</v>
      </c>
      <c r="B19463" t="s">
        <v>14</v>
      </c>
      <c r="C19463" s="1">
        <v>44614.401261574072</v>
      </c>
      <c r="D19463" s="1">
        <v>44614.415312500001</v>
      </c>
      <c r="E19463" t="s">
        <v>55</v>
      </c>
      <c r="F19463">
        <v>15530</v>
      </c>
      <c r="G19463" t="s">
        <v>57</v>
      </c>
      <c r="H19463" t="s">
        <v>58</v>
      </c>
      <c r="I19463">
        <v>41.895764745640001</v>
      </c>
      <c r="J19463">
        <v>-87.625908032699996</v>
      </c>
      <c r="K19463">
        <v>41.931247999999997</v>
      </c>
      <c r="L19463">
        <v>-87.644335999999996</v>
      </c>
      <c r="M19463" t="s">
        <v>18</v>
      </c>
    </row>
    <row r="19464" spans="1:13" x14ac:dyDescent="0.2">
      <c r="A19464" t="s">
        <v>20431</v>
      </c>
      <c r="B19464" t="s">
        <v>44</v>
      </c>
      <c r="C19464" s="1">
        <v>44616.651284722226</v>
      </c>
      <c r="D19464" s="1">
        <v>44616.66</v>
      </c>
      <c r="E19464" t="s">
        <v>55</v>
      </c>
      <c r="F19464">
        <v>15530</v>
      </c>
      <c r="G19464" t="s">
        <v>172</v>
      </c>
      <c r="H19464" t="s">
        <v>173</v>
      </c>
      <c r="I19464">
        <v>41.895519</v>
      </c>
      <c r="J19464">
        <v>-87.625672833333297</v>
      </c>
      <c r="K19464">
        <v>41.875023628033297</v>
      </c>
      <c r="L19464">
        <v>-87.633094042539597</v>
      </c>
      <c r="M19464" t="s">
        <v>18</v>
      </c>
    </row>
    <row r="19465" spans="1:13" x14ac:dyDescent="0.2">
      <c r="A19465" t="s">
        <v>20432</v>
      </c>
      <c r="B19465" t="s">
        <v>14</v>
      </c>
      <c r="C19465" s="1">
        <v>44608.655555555553</v>
      </c>
      <c r="D19465" s="1">
        <v>44608.664537037039</v>
      </c>
      <c r="E19465" t="s">
        <v>55</v>
      </c>
      <c r="F19465">
        <v>15530</v>
      </c>
      <c r="G19465" t="s">
        <v>172</v>
      </c>
      <c r="H19465" t="s">
        <v>173</v>
      </c>
      <c r="I19465">
        <v>41.895764745640001</v>
      </c>
      <c r="J19465">
        <v>-87.625908032699996</v>
      </c>
      <c r="K19465">
        <v>41.875023628033297</v>
      </c>
      <c r="L19465">
        <v>-87.633094042539597</v>
      </c>
      <c r="M19465" t="s">
        <v>18</v>
      </c>
    </row>
    <row r="19466" spans="1:13" x14ac:dyDescent="0.2">
      <c r="A19466" t="s">
        <v>20433</v>
      </c>
      <c r="B19466" t="s">
        <v>14</v>
      </c>
      <c r="C19466" s="1">
        <v>44615.302928240744</v>
      </c>
      <c r="D19466" s="1">
        <v>44615.304120370369</v>
      </c>
      <c r="E19466" t="s">
        <v>413</v>
      </c>
      <c r="F19466" t="s">
        <v>414</v>
      </c>
      <c r="G19466" t="s">
        <v>172</v>
      </c>
      <c r="H19466" t="s">
        <v>173</v>
      </c>
      <c r="I19466">
        <v>41.872596000000001</v>
      </c>
      <c r="J19466">
        <v>-87.633501999999993</v>
      </c>
      <c r="K19466">
        <v>41.875023628033297</v>
      </c>
      <c r="L19466">
        <v>-87.633094042539597</v>
      </c>
      <c r="M19466" t="s">
        <v>18</v>
      </c>
    </row>
    <row r="19467" spans="1:13" x14ac:dyDescent="0.2">
      <c r="A19467" t="s">
        <v>20434</v>
      </c>
      <c r="B19467" t="s">
        <v>14</v>
      </c>
      <c r="C19467" s="1">
        <v>44614.671238425923</v>
      </c>
      <c r="D19467" s="1">
        <v>44614.682037037041</v>
      </c>
      <c r="E19467" t="s">
        <v>746</v>
      </c>
      <c r="F19467">
        <v>15668</v>
      </c>
      <c r="G19467" t="s">
        <v>172</v>
      </c>
      <c r="H19467" t="s">
        <v>173</v>
      </c>
      <c r="I19467">
        <v>41.874748850789999</v>
      </c>
      <c r="J19467">
        <v>-87.686445275699995</v>
      </c>
      <c r="K19467">
        <v>41.875023628033297</v>
      </c>
      <c r="L19467">
        <v>-87.633094042539597</v>
      </c>
      <c r="M19467" t="s">
        <v>18</v>
      </c>
    </row>
    <row r="19468" spans="1:13" x14ac:dyDescent="0.2">
      <c r="A19468" t="s">
        <v>20435</v>
      </c>
      <c r="B19468" t="s">
        <v>14</v>
      </c>
      <c r="C19468" s="1">
        <v>44613.670763888891</v>
      </c>
      <c r="D19468" s="1">
        <v>44613.682546296295</v>
      </c>
      <c r="E19468" t="s">
        <v>746</v>
      </c>
      <c r="F19468">
        <v>15668</v>
      </c>
      <c r="G19468" t="s">
        <v>172</v>
      </c>
      <c r="H19468" t="s">
        <v>173</v>
      </c>
      <c r="I19468">
        <v>41.874748850789999</v>
      </c>
      <c r="J19468">
        <v>-87.686445275699995</v>
      </c>
      <c r="K19468">
        <v>41.875023628033297</v>
      </c>
      <c r="L19468">
        <v>-87.633094042539597</v>
      </c>
      <c r="M19468" t="s">
        <v>18</v>
      </c>
    </row>
    <row r="19469" spans="1:13" x14ac:dyDescent="0.2">
      <c r="A19469" t="s">
        <v>20436</v>
      </c>
      <c r="B19469" t="s">
        <v>14</v>
      </c>
      <c r="C19469" s="1">
        <v>44595.206909722219</v>
      </c>
      <c r="D19469" s="1">
        <v>44595.208101851851</v>
      </c>
      <c r="E19469" t="s">
        <v>413</v>
      </c>
      <c r="F19469" t="s">
        <v>414</v>
      </c>
      <c r="G19469" t="s">
        <v>172</v>
      </c>
      <c r="H19469" t="s">
        <v>173</v>
      </c>
      <c r="I19469">
        <v>41.872596000000001</v>
      </c>
      <c r="J19469">
        <v>-87.633501999999993</v>
      </c>
      <c r="K19469">
        <v>41.875023628033297</v>
      </c>
      <c r="L19469">
        <v>-87.633094042539597</v>
      </c>
      <c r="M19469" t="s">
        <v>18</v>
      </c>
    </row>
    <row r="19470" spans="1:13" x14ac:dyDescent="0.2">
      <c r="A19470" t="s">
        <v>20437</v>
      </c>
      <c r="B19470" t="s">
        <v>14</v>
      </c>
      <c r="C19470" s="1">
        <v>44610.204097222224</v>
      </c>
      <c r="D19470" s="1">
        <v>44610.205289351848</v>
      </c>
      <c r="E19470" t="s">
        <v>413</v>
      </c>
      <c r="F19470" t="s">
        <v>414</v>
      </c>
      <c r="G19470" t="s">
        <v>172</v>
      </c>
      <c r="H19470" t="s">
        <v>173</v>
      </c>
      <c r="I19470">
        <v>41.872596000000001</v>
      </c>
      <c r="J19470">
        <v>-87.633501999999993</v>
      </c>
      <c r="K19470">
        <v>41.875023628033297</v>
      </c>
      <c r="L19470">
        <v>-87.633094042539597</v>
      </c>
      <c r="M19470" t="s">
        <v>18</v>
      </c>
    </row>
    <row r="19471" spans="1:13" x14ac:dyDescent="0.2">
      <c r="A19471" t="s">
        <v>20438</v>
      </c>
      <c r="B19471" t="s">
        <v>44</v>
      </c>
      <c r="C19471" s="1">
        <v>44608.665439814817</v>
      </c>
      <c r="D19471" s="1">
        <v>44608.671087962961</v>
      </c>
      <c r="E19471" t="s">
        <v>19981</v>
      </c>
      <c r="F19471">
        <v>340</v>
      </c>
      <c r="G19471" t="s">
        <v>19978</v>
      </c>
      <c r="H19471">
        <v>343</v>
      </c>
      <c r="I19471">
        <v>41.82</v>
      </c>
      <c r="J19471">
        <v>-87.72</v>
      </c>
      <c r="K19471">
        <v>41.8</v>
      </c>
      <c r="L19471">
        <v>-87.72</v>
      </c>
      <c r="M19471" t="s">
        <v>18</v>
      </c>
    </row>
    <row r="19472" spans="1:13" x14ac:dyDescent="0.2">
      <c r="A19472" t="s">
        <v>20439</v>
      </c>
      <c r="B19472" t="s">
        <v>14</v>
      </c>
      <c r="C19472" s="1">
        <v>44611.690289351849</v>
      </c>
      <c r="D19472" s="1">
        <v>44611.691666666666</v>
      </c>
      <c r="E19472" t="s">
        <v>413</v>
      </c>
      <c r="F19472" t="s">
        <v>414</v>
      </c>
      <c r="G19472" t="s">
        <v>172</v>
      </c>
      <c r="H19472" t="s">
        <v>173</v>
      </c>
      <c r="I19472">
        <v>41.872596000000001</v>
      </c>
      <c r="J19472">
        <v>-87.633501999999993</v>
      </c>
      <c r="K19472">
        <v>41.875023628033297</v>
      </c>
      <c r="L19472">
        <v>-87.633094042539597</v>
      </c>
      <c r="M19472" t="s">
        <v>18</v>
      </c>
    </row>
    <row r="19473" spans="1:13" x14ac:dyDescent="0.2">
      <c r="A19473" t="s">
        <v>20440</v>
      </c>
      <c r="B19473" t="s">
        <v>14</v>
      </c>
      <c r="C19473" s="1">
        <v>44608.384606481479</v>
      </c>
      <c r="D19473" s="1">
        <v>44608.385625000003</v>
      </c>
      <c r="E19473" t="s">
        <v>413</v>
      </c>
      <c r="F19473" t="s">
        <v>414</v>
      </c>
      <c r="G19473" t="s">
        <v>172</v>
      </c>
      <c r="H19473" t="s">
        <v>173</v>
      </c>
      <c r="I19473">
        <v>41.872596000000001</v>
      </c>
      <c r="J19473">
        <v>-87.633501999999993</v>
      </c>
      <c r="K19473">
        <v>41.875023628033297</v>
      </c>
      <c r="L19473">
        <v>-87.633094042539597</v>
      </c>
      <c r="M19473" t="s">
        <v>18</v>
      </c>
    </row>
    <row r="19474" spans="1:13" x14ac:dyDescent="0.2">
      <c r="A19474" t="s">
        <v>20441</v>
      </c>
      <c r="B19474" t="s">
        <v>14</v>
      </c>
      <c r="C19474" s="1">
        <v>44615.421597222223</v>
      </c>
      <c r="D19474" s="1">
        <v>44615.430115740739</v>
      </c>
      <c r="E19474" t="s">
        <v>134</v>
      </c>
      <c r="F19474" t="s">
        <v>135</v>
      </c>
      <c r="G19474" t="s">
        <v>57</v>
      </c>
      <c r="H19474" t="s">
        <v>58</v>
      </c>
      <c r="I19474">
        <v>41.911386</v>
      </c>
      <c r="J19474">
        <v>-87.638677000000001</v>
      </c>
      <c r="K19474">
        <v>41.931247999999997</v>
      </c>
      <c r="L19474">
        <v>-87.644335999999996</v>
      </c>
      <c r="M19474" t="s">
        <v>71</v>
      </c>
    </row>
    <row r="19475" spans="1:13" x14ac:dyDescent="0.2">
      <c r="A19475" t="s">
        <v>20442</v>
      </c>
      <c r="B19475" t="s">
        <v>44</v>
      </c>
      <c r="C19475" s="1">
        <v>44612.764004629629</v>
      </c>
      <c r="D19475" s="1">
        <v>44612.76803240741</v>
      </c>
      <c r="E19475" t="s">
        <v>280</v>
      </c>
      <c r="F19475">
        <v>13191</v>
      </c>
      <c r="G19475" t="s">
        <v>57</v>
      </c>
      <c r="H19475" t="s">
        <v>58</v>
      </c>
      <c r="I19475">
        <v>41.922308666666602</v>
      </c>
      <c r="J19475">
        <v>-87.639179999999996</v>
      </c>
      <c r="K19475">
        <v>41.931247999999997</v>
      </c>
      <c r="L19475">
        <v>-87.644335999999996</v>
      </c>
      <c r="M19475" t="s">
        <v>18</v>
      </c>
    </row>
    <row r="19476" spans="1:13" x14ac:dyDescent="0.2">
      <c r="A19476" t="s">
        <v>20443</v>
      </c>
      <c r="B19476" t="s">
        <v>14</v>
      </c>
      <c r="C19476" s="1">
        <v>44597.420682870368</v>
      </c>
      <c r="D19476" s="1">
        <v>44597.424479166664</v>
      </c>
      <c r="E19476" t="s">
        <v>743</v>
      </c>
      <c r="F19476" t="s">
        <v>744</v>
      </c>
      <c r="G19476" t="s">
        <v>57</v>
      </c>
      <c r="H19476" t="s">
        <v>58</v>
      </c>
      <c r="I19476">
        <v>41.928711999999997</v>
      </c>
      <c r="J19476">
        <v>-87.653833000000006</v>
      </c>
      <c r="K19476">
        <v>41.931247999999997</v>
      </c>
      <c r="L19476">
        <v>-87.644335999999996</v>
      </c>
      <c r="M19476" t="s">
        <v>18</v>
      </c>
    </row>
    <row r="19477" spans="1:13" x14ac:dyDescent="0.2">
      <c r="A19477" t="s">
        <v>20444</v>
      </c>
      <c r="B19477" t="s">
        <v>44</v>
      </c>
      <c r="C19477" s="1">
        <v>44608.820208333331</v>
      </c>
      <c r="D19477" s="1">
        <v>44608.833518518521</v>
      </c>
      <c r="E19477" t="s">
        <v>189</v>
      </c>
      <c r="F19477" t="s">
        <v>190</v>
      </c>
      <c r="G19477" t="s">
        <v>20</v>
      </c>
      <c r="H19477" t="s">
        <v>21</v>
      </c>
      <c r="I19477">
        <v>41.885938166666598</v>
      </c>
      <c r="J19477">
        <v>-87.651056666666605</v>
      </c>
      <c r="K19477">
        <v>41.929143000000003</v>
      </c>
      <c r="L19477">
        <v>-87.649077000000005</v>
      </c>
      <c r="M19477" t="s">
        <v>18</v>
      </c>
    </row>
    <row r="19478" spans="1:13" x14ac:dyDescent="0.2">
      <c r="A19478" t="s">
        <v>20445</v>
      </c>
      <c r="B19478" t="s">
        <v>14</v>
      </c>
      <c r="C19478" s="1">
        <v>44613.804745370369</v>
      </c>
      <c r="D19478" s="1">
        <v>44613.810729166667</v>
      </c>
      <c r="E19478" t="s">
        <v>305</v>
      </c>
      <c r="F19478">
        <v>13277</v>
      </c>
      <c r="G19478" t="s">
        <v>57</v>
      </c>
      <c r="H19478" t="s">
        <v>58</v>
      </c>
      <c r="I19478">
        <v>41.940106</v>
      </c>
      <c r="J19478">
        <v>-87.645450999999994</v>
      </c>
      <c r="K19478">
        <v>41.931247999999997</v>
      </c>
      <c r="L19478">
        <v>-87.644335999999996</v>
      </c>
      <c r="M19478" t="s">
        <v>18</v>
      </c>
    </row>
    <row r="19479" spans="1:13" x14ac:dyDescent="0.2">
      <c r="A19479" t="s">
        <v>20446</v>
      </c>
      <c r="B19479" t="s">
        <v>14</v>
      </c>
      <c r="C19479" s="1">
        <v>44602.298043981478</v>
      </c>
      <c r="D19479" s="1">
        <v>44602.299444444441</v>
      </c>
      <c r="E19479" t="s">
        <v>802</v>
      </c>
      <c r="F19479">
        <v>13247</v>
      </c>
      <c r="G19479" t="s">
        <v>237</v>
      </c>
      <c r="H19479">
        <v>13248</v>
      </c>
      <c r="I19479">
        <v>41.895974322596103</v>
      </c>
      <c r="J19479">
        <v>-87.667725384235297</v>
      </c>
      <c r="K19479">
        <v>41.899642999999998</v>
      </c>
      <c r="L19479">
        <v>-87.667699999999996</v>
      </c>
      <c r="M19479" t="s">
        <v>18</v>
      </c>
    </row>
    <row r="19480" spans="1:13" x14ac:dyDescent="0.2">
      <c r="A19480" t="s">
        <v>20447</v>
      </c>
      <c r="B19480" t="s">
        <v>44</v>
      </c>
      <c r="C19480" s="1">
        <v>44613.305914351855</v>
      </c>
      <c r="D19480" s="1">
        <v>44613.309861111113</v>
      </c>
      <c r="E19480" t="s">
        <v>726</v>
      </c>
      <c r="F19480" t="s">
        <v>727</v>
      </c>
      <c r="G19480" t="s">
        <v>20</v>
      </c>
      <c r="H19480" t="s">
        <v>21</v>
      </c>
      <c r="I19480">
        <v>41.9180571666666</v>
      </c>
      <c r="J19480">
        <v>-87.657094000000001</v>
      </c>
      <c r="K19480">
        <v>41.929143000000003</v>
      </c>
      <c r="L19480">
        <v>-87.649077000000005</v>
      </c>
      <c r="M19480" t="s">
        <v>18</v>
      </c>
    </row>
    <row r="19481" spans="1:13" x14ac:dyDescent="0.2">
      <c r="A19481" t="s">
        <v>20448</v>
      </c>
      <c r="B19481" t="s">
        <v>14</v>
      </c>
      <c r="C19481" s="1">
        <v>44606.421342592592</v>
      </c>
      <c r="D19481" s="1">
        <v>44606.431041666663</v>
      </c>
      <c r="E19481" t="s">
        <v>134</v>
      </c>
      <c r="F19481" t="s">
        <v>135</v>
      </c>
      <c r="G19481" t="s">
        <v>57</v>
      </c>
      <c r="H19481" t="s">
        <v>58</v>
      </c>
      <c r="I19481">
        <v>41.911386</v>
      </c>
      <c r="J19481">
        <v>-87.638677000000001</v>
      </c>
      <c r="K19481">
        <v>41.931247999999997</v>
      </c>
      <c r="L19481">
        <v>-87.644335999999996</v>
      </c>
      <c r="M19481" t="s">
        <v>71</v>
      </c>
    </row>
    <row r="19482" spans="1:13" x14ac:dyDescent="0.2">
      <c r="A19482" t="s">
        <v>20449</v>
      </c>
      <c r="B19482" t="s">
        <v>44</v>
      </c>
      <c r="C19482" s="1">
        <v>44603.350416666668</v>
      </c>
      <c r="D19482" s="1">
        <v>44603.355671296296</v>
      </c>
      <c r="E19482" t="s">
        <v>5642</v>
      </c>
      <c r="F19482">
        <v>15664</v>
      </c>
      <c r="G19482" t="s">
        <v>237</v>
      </c>
      <c r="H19482">
        <v>13248</v>
      </c>
      <c r="I19482">
        <v>41.889513135000001</v>
      </c>
      <c r="J19482">
        <v>-87.688338637000001</v>
      </c>
      <c r="K19482">
        <v>41.899642999999998</v>
      </c>
      <c r="L19482">
        <v>-87.667699999999996</v>
      </c>
      <c r="M19482" t="s">
        <v>18</v>
      </c>
    </row>
    <row r="19483" spans="1:13" x14ac:dyDescent="0.2">
      <c r="A19483" t="s">
        <v>20450</v>
      </c>
      <c r="B19483" t="s">
        <v>14</v>
      </c>
      <c r="C19483" s="1">
        <v>44616.304189814815</v>
      </c>
      <c r="D19483" s="1">
        <v>44616.30568287037</v>
      </c>
      <c r="E19483" t="s">
        <v>802</v>
      </c>
      <c r="F19483">
        <v>13247</v>
      </c>
      <c r="G19483" t="s">
        <v>237</v>
      </c>
      <c r="H19483">
        <v>13248</v>
      </c>
      <c r="I19483">
        <v>41.895974322596103</v>
      </c>
      <c r="J19483">
        <v>-87.667725384235297</v>
      </c>
      <c r="K19483">
        <v>41.899642999999998</v>
      </c>
      <c r="L19483">
        <v>-87.667699999999996</v>
      </c>
      <c r="M19483" t="s">
        <v>18</v>
      </c>
    </row>
    <row r="19484" spans="1:13" x14ac:dyDescent="0.2">
      <c r="A19484" t="s">
        <v>20451</v>
      </c>
      <c r="B19484" t="s">
        <v>14</v>
      </c>
      <c r="C19484" s="1">
        <v>44607.293761574074</v>
      </c>
      <c r="D19484" s="1">
        <v>44607.295081018521</v>
      </c>
      <c r="E19484" t="s">
        <v>802</v>
      </c>
      <c r="F19484">
        <v>13247</v>
      </c>
      <c r="G19484" t="s">
        <v>237</v>
      </c>
      <c r="H19484">
        <v>13248</v>
      </c>
      <c r="I19484">
        <v>41.895974322596103</v>
      </c>
      <c r="J19484">
        <v>-87.667725384235297</v>
      </c>
      <c r="K19484">
        <v>41.899642999999998</v>
      </c>
      <c r="L19484">
        <v>-87.667699999999996</v>
      </c>
      <c r="M19484" t="s">
        <v>18</v>
      </c>
    </row>
    <row r="19485" spans="1:13" x14ac:dyDescent="0.2">
      <c r="A19485" t="s">
        <v>20452</v>
      </c>
      <c r="B19485" t="s">
        <v>14</v>
      </c>
      <c r="C19485" s="1">
        <v>44618.529907407406</v>
      </c>
      <c r="D19485" s="1">
        <v>44618.535046296296</v>
      </c>
      <c r="E19485" t="s">
        <v>305</v>
      </c>
      <c r="F19485">
        <v>13277</v>
      </c>
      <c r="G19485" t="s">
        <v>20</v>
      </c>
      <c r="H19485" t="s">
        <v>21</v>
      </c>
      <c r="I19485">
        <v>41.940106</v>
      </c>
      <c r="J19485">
        <v>-87.645450999999994</v>
      </c>
      <c r="K19485">
        <v>41.929143000000003</v>
      </c>
      <c r="L19485">
        <v>-87.649077000000005</v>
      </c>
      <c r="M19485" t="s">
        <v>18</v>
      </c>
    </row>
    <row r="19486" spans="1:13" x14ac:dyDescent="0.2">
      <c r="A19486" t="s">
        <v>20453</v>
      </c>
      <c r="B19486" t="s">
        <v>44</v>
      </c>
      <c r="C19486" s="1">
        <v>44597.793657407405</v>
      </c>
      <c r="D19486" s="1">
        <v>44597.797291666669</v>
      </c>
      <c r="E19486" t="s">
        <v>726</v>
      </c>
      <c r="F19486" t="s">
        <v>727</v>
      </c>
      <c r="G19486" t="s">
        <v>20</v>
      </c>
      <c r="H19486" t="s">
        <v>21</v>
      </c>
      <c r="I19486">
        <v>41.918301104999998</v>
      </c>
      <c r="J19486">
        <v>-87.657191157</v>
      </c>
      <c r="K19486">
        <v>41.929143000000003</v>
      </c>
      <c r="L19486">
        <v>-87.649077000000005</v>
      </c>
      <c r="M19486" t="s">
        <v>18</v>
      </c>
    </row>
    <row r="19487" spans="1:13" x14ac:dyDescent="0.2">
      <c r="A19487" t="s">
        <v>20454</v>
      </c>
      <c r="B19487" t="s">
        <v>14</v>
      </c>
      <c r="C19487" s="1">
        <v>44620.656041666669</v>
      </c>
      <c r="D19487" s="1">
        <v>44620.662638888891</v>
      </c>
      <c r="E19487" t="s">
        <v>134</v>
      </c>
      <c r="F19487" t="s">
        <v>135</v>
      </c>
      <c r="G19487" t="s">
        <v>20</v>
      </c>
      <c r="H19487" t="s">
        <v>21</v>
      </c>
      <c r="I19487">
        <v>41.911386</v>
      </c>
      <c r="J19487">
        <v>-87.638677000000001</v>
      </c>
      <c r="K19487">
        <v>41.929143000000003</v>
      </c>
      <c r="L19487">
        <v>-87.649077000000005</v>
      </c>
      <c r="M19487" t="s">
        <v>18</v>
      </c>
    </row>
    <row r="19488" spans="1:13" x14ac:dyDescent="0.2">
      <c r="A19488" t="s">
        <v>20455</v>
      </c>
      <c r="B19488" t="s">
        <v>44</v>
      </c>
      <c r="C19488" s="1">
        <v>44620.367384259262</v>
      </c>
      <c r="D19488" s="1">
        <v>44620.37122685185</v>
      </c>
      <c r="E19488" t="s">
        <v>305</v>
      </c>
      <c r="F19488">
        <v>13277</v>
      </c>
      <c r="G19488" t="s">
        <v>20</v>
      </c>
      <c r="H19488" t="s">
        <v>21</v>
      </c>
      <c r="I19488">
        <v>41.940086333333298</v>
      </c>
      <c r="J19488">
        <v>-87.645502833333296</v>
      </c>
      <c r="K19488">
        <v>41.929143000000003</v>
      </c>
      <c r="L19488">
        <v>-87.649077000000005</v>
      </c>
      <c r="M19488" t="s">
        <v>18</v>
      </c>
    </row>
    <row r="19489" spans="1:13" x14ac:dyDescent="0.2">
      <c r="A19489" t="s">
        <v>20456</v>
      </c>
      <c r="B19489" t="s">
        <v>14</v>
      </c>
      <c r="C19489" s="1">
        <v>44593.345243055555</v>
      </c>
      <c r="D19489" s="1">
        <v>44593.355567129627</v>
      </c>
      <c r="E19489" t="s">
        <v>3249</v>
      </c>
      <c r="F19489" t="s">
        <v>3250</v>
      </c>
      <c r="G19489" t="s">
        <v>57</v>
      </c>
      <c r="H19489" t="s">
        <v>58</v>
      </c>
      <c r="I19489">
        <v>41.925562579999998</v>
      </c>
      <c r="J19489">
        <v>-87.658404259999998</v>
      </c>
      <c r="K19489">
        <v>41.931247999999997</v>
      </c>
      <c r="L19489">
        <v>-87.644335999999996</v>
      </c>
      <c r="M19489" t="s">
        <v>71</v>
      </c>
    </row>
    <row r="19490" spans="1:13" x14ac:dyDescent="0.2">
      <c r="A19490" t="s">
        <v>20457</v>
      </c>
      <c r="B19490" t="s">
        <v>44</v>
      </c>
      <c r="C19490" s="1">
        <v>44600.68855324074</v>
      </c>
      <c r="D19490" s="1">
        <v>44600.703692129631</v>
      </c>
      <c r="E19490" t="s">
        <v>1101</v>
      </c>
      <c r="F19490">
        <v>13253</v>
      </c>
      <c r="G19490" t="s">
        <v>8525</v>
      </c>
      <c r="H19490" t="s">
        <v>8526</v>
      </c>
      <c r="I19490">
        <v>41.948827999999999</v>
      </c>
      <c r="J19490">
        <v>-87.675305666666603</v>
      </c>
      <c r="K19490">
        <v>41.990860448125503</v>
      </c>
      <c r="L19490">
        <v>-87.669723629951406</v>
      </c>
      <c r="M19490" t="s">
        <v>18</v>
      </c>
    </row>
    <row r="19491" spans="1:13" x14ac:dyDescent="0.2">
      <c r="A19491" t="s">
        <v>20458</v>
      </c>
      <c r="B19491" t="s">
        <v>14</v>
      </c>
      <c r="C19491" s="1">
        <v>44602.713692129626</v>
      </c>
      <c r="D19491" s="1">
        <v>44602.721412037034</v>
      </c>
      <c r="E19491" t="s">
        <v>3249</v>
      </c>
      <c r="F19491" t="s">
        <v>3250</v>
      </c>
      <c r="G19491" t="s">
        <v>20</v>
      </c>
      <c r="H19491" t="s">
        <v>21</v>
      </c>
      <c r="I19491">
        <v>41.925562579999998</v>
      </c>
      <c r="J19491">
        <v>-87.658404259999998</v>
      </c>
      <c r="K19491">
        <v>41.929143000000003</v>
      </c>
      <c r="L19491">
        <v>-87.649077000000005</v>
      </c>
      <c r="M19491" t="s">
        <v>18</v>
      </c>
    </row>
    <row r="19492" spans="1:13" x14ac:dyDescent="0.2">
      <c r="A19492" t="s">
        <v>20459</v>
      </c>
      <c r="B19492" t="s">
        <v>44</v>
      </c>
      <c r="C19492" s="1">
        <v>44612.733900462961</v>
      </c>
      <c r="D19492" s="1">
        <v>44612.738171296296</v>
      </c>
      <c r="E19492" t="s">
        <v>2615</v>
      </c>
      <c r="F19492" t="s">
        <v>2616</v>
      </c>
      <c r="G19492" t="s">
        <v>20</v>
      </c>
      <c r="H19492" t="s">
        <v>21</v>
      </c>
      <c r="I19492">
        <v>41.939675999999999</v>
      </c>
      <c r="J19492">
        <v>-87.658844000000002</v>
      </c>
      <c r="K19492">
        <v>41.929143000000003</v>
      </c>
      <c r="L19492">
        <v>-87.649077000000005</v>
      </c>
      <c r="M19492" t="s">
        <v>18</v>
      </c>
    </row>
    <row r="19493" spans="1:13" x14ac:dyDescent="0.2">
      <c r="A19493" t="s">
        <v>20460</v>
      </c>
      <c r="B19493" t="s">
        <v>44</v>
      </c>
      <c r="C19493" s="1">
        <v>44617.723657407405</v>
      </c>
      <c r="D19493" s="1">
        <v>44617.72824074074</v>
      </c>
      <c r="E19493" t="s">
        <v>2615</v>
      </c>
      <c r="F19493" t="s">
        <v>2616</v>
      </c>
      <c r="G19493" t="s">
        <v>20</v>
      </c>
      <c r="H19493" t="s">
        <v>21</v>
      </c>
      <c r="I19493">
        <v>41.939714193</v>
      </c>
      <c r="J19493">
        <v>-87.658882379999994</v>
      </c>
      <c r="K19493">
        <v>41.929143000000003</v>
      </c>
      <c r="L19493">
        <v>-87.649077000000005</v>
      </c>
      <c r="M19493" t="s">
        <v>71</v>
      </c>
    </row>
    <row r="19494" spans="1:13" x14ac:dyDescent="0.2">
      <c r="A19494" t="s">
        <v>20461</v>
      </c>
      <c r="B19494" t="s">
        <v>14</v>
      </c>
      <c r="C19494" s="1">
        <v>44593.264884259261</v>
      </c>
      <c r="D19494" s="1">
        <v>44593.270925925928</v>
      </c>
      <c r="E19494" t="s">
        <v>282</v>
      </c>
      <c r="F19494">
        <v>632</v>
      </c>
      <c r="G19494" t="s">
        <v>57</v>
      </c>
      <c r="H19494" t="s">
        <v>58</v>
      </c>
      <c r="I19494">
        <v>41.944540000000003</v>
      </c>
      <c r="J19494">
        <v>-87.654678000000004</v>
      </c>
      <c r="K19494">
        <v>41.931247999999997</v>
      </c>
      <c r="L19494">
        <v>-87.644335999999996</v>
      </c>
      <c r="M19494" t="s">
        <v>18</v>
      </c>
    </row>
    <row r="19495" spans="1:13" x14ac:dyDescent="0.2">
      <c r="A19495" t="s">
        <v>20462</v>
      </c>
      <c r="B19495" t="s">
        <v>14</v>
      </c>
      <c r="C19495" s="1">
        <v>44607.841805555552</v>
      </c>
      <c r="D19495" s="1">
        <v>44607.85665509259</v>
      </c>
      <c r="E19495" t="s">
        <v>3249</v>
      </c>
      <c r="F19495" t="s">
        <v>3250</v>
      </c>
      <c r="G19495" t="s">
        <v>57</v>
      </c>
      <c r="H19495" t="s">
        <v>58</v>
      </c>
      <c r="I19495">
        <v>41.925562579999998</v>
      </c>
      <c r="J19495">
        <v>-87.658404259999998</v>
      </c>
      <c r="K19495">
        <v>41.931247999999997</v>
      </c>
      <c r="L19495">
        <v>-87.644335999999996</v>
      </c>
      <c r="M19495" t="s">
        <v>18</v>
      </c>
    </row>
    <row r="19496" spans="1:13" x14ac:dyDescent="0.2">
      <c r="A19496" t="s">
        <v>20463</v>
      </c>
      <c r="B19496" t="s">
        <v>14</v>
      </c>
      <c r="C19496" s="1">
        <v>44615.34888888889</v>
      </c>
      <c r="D19496" s="1">
        <v>44615.355416666665</v>
      </c>
      <c r="E19496" t="s">
        <v>5642</v>
      </c>
      <c r="F19496">
        <v>15664</v>
      </c>
      <c r="G19496" t="s">
        <v>237</v>
      </c>
      <c r="H19496">
        <v>13248</v>
      </c>
      <c r="I19496">
        <v>41.889491819770001</v>
      </c>
      <c r="J19496">
        <v>-87.688219364800005</v>
      </c>
      <c r="K19496">
        <v>41.899642999999998</v>
      </c>
      <c r="L19496">
        <v>-87.667699999999996</v>
      </c>
      <c r="M19496" t="s">
        <v>18</v>
      </c>
    </row>
    <row r="19497" spans="1:13" x14ac:dyDescent="0.2">
      <c r="A19497" t="s">
        <v>20464</v>
      </c>
      <c r="B19497" t="s">
        <v>44</v>
      </c>
      <c r="C19497" s="1">
        <v>44599.350254629629</v>
      </c>
      <c r="D19497" s="1">
        <v>44599.357476851852</v>
      </c>
      <c r="E19497" t="s">
        <v>5642</v>
      </c>
      <c r="F19497">
        <v>15664</v>
      </c>
      <c r="G19497" t="s">
        <v>237</v>
      </c>
      <c r="H19497">
        <v>13248</v>
      </c>
      <c r="I19497">
        <v>41.889485999999998</v>
      </c>
      <c r="J19497">
        <v>-87.688155166666604</v>
      </c>
      <c r="K19497">
        <v>41.899642999999998</v>
      </c>
      <c r="L19497">
        <v>-87.667699999999996</v>
      </c>
      <c r="M19497" t="s">
        <v>18</v>
      </c>
    </row>
    <row r="19498" spans="1:13" x14ac:dyDescent="0.2">
      <c r="A19498" t="s">
        <v>20465</v>
      </c>
      <c r="B19498" t="s">
        <v>14</v>
      </c>
      <c r="C19498" s="1">
        <v>44613.59101851852</v>
      </c>
      <c r="D19498" s="1">
        <v>44613.598749999997</v>
      </c>
      <c r="E19498" t="s">
        <v>3249</v>
      </c>
      <c r="F19498" t="s">
        <v>3250</v>
      </c>
      <c r="G19498" t="s">
        <v>57</v>
      </c>
      <c r="H19498" t="s">
        <v>58</v>
      </c>
      <c r="I19498">
        <v>41.925562579999998</v>
      </c>
      <c r="J19498">
        <v>-87.658404259999998</v>
      </c>
      <c r="K19498">
        <v>41.931247999999997</v>
      </c>
      <c r="L19498">
        <v>-87.644335999999996</v>
      </c>
      <c r="M19498" t="s">
        <v>18</v>
      </c>
    </row>
    <row r="19499" spans="1:13" x14ac:dyDescent="0.2">
      <c r="A19499" t="s">
        <v>20466</v>
      </c>
      <c r="B19499" t="s">
        <v>14</v>
      </c>
      <c r="C19499" s="1">
        <v>44612.783101851855</v>
      </c>
      <c r="D19499" s="1">
        <v>44612.787997685184</v>
      </c>
      <c r="E19499" t="s">
        <v>3249</v>
      </c>
      <c r="F19499" t="s">
        <v>3250</v>
      </c>
      <c r="G19499" t="s">
        <v>20</v>
      </c>
      <c r="H19499" t="s">
        <v>21</v>
      </c>
      <c r="I19499">
        <v>41.925562579999998</v>
      </c>
      <c r="J19499">
        <v>-87.658404259999998</v>
      </c>
      <c r="K19499">
        <v>41.929143000000003</v>
      </c>
      <c r="L19499">
        <v>-87.649077000000005</v>
      </c>
      <c r="M19499" t="s">
        <v>18</v>
      </c>
    </row>
    <row r="19500" spans="1:13" x14ac:dyDescent="0.2">
      <c r="A19500" t="s">
        <v>20467</v>
      </c>
      <c r="B19500" t="s">
        <v>14</v>
      </c>
      <c r="C19500" s="1">
        <v>44605.399247685185</v>
      </c>
      <c r="D19500" s="1">
        <v>44605.404143518521</v>
      </c>
      <c r="E19500" t="s">
        <v>282</v>
      </c>
      <c r="F19500">
        <v>632</v>
      </c>
      <c r="G19500" t="s">
        <v>20</v>
      </c>
      <c r="H19500" t="s">
        <v>21</v>
      </c>
      <c r="I19500">
        <v>41.944540000000003</v>
      </c>
      <c r="J19500">
        <v>-87.654678000000004</v>
      </c>
      <c r="K19500">
        <v>41.929143000000003</v>
      </c>
      <c r="L19500">
        <v>-87.649077000000005</v>
      </c>
      <c r="M19500" t="s">
        <v>18</v>
      </c>
    </row>
    <row r="19501" spans="1:13" x14ac:dyDescent="0.2">
      <c r="A19501" t="s">
        <v>20468</v>
      </c>
      <c r="B19501" t="s">
        <v>44</v>
      </c>
      <c r="C19501" s="1">
        <v>44603.863738425927</v>
      </c>
      <c r="D19501" s="1">
        <v>44603.867824074077</v>
      </c>
      <c r="E19501" t="s">
        <v>2615</v>
      </c>
      <c r="F19501" t="s">
        <v>2616</v>
      </c>
      <c r="G19501" t="s">
        <v>20</v>
      </c>
      <c r="H19501" t="s">
        <v>21</v>
      </c>
      <c r="I19501">
        <v>41.939641166666597</v>
      </c>
      <c r="J19501">
        <v>-87.658878333333305</v>
      </c>
      <c r="K19501">
        <v>41.929143000000003</v>
      </c>
      <c r="L19501">
        <v>-87.649077000000005</v>
      </c>
      <c r="M19501" t="s">
        <v>18</v>
      </c>
    </row>
    <row r="19502" spans="1:13" x14ac:dyDescent="0.2">
      <c r="A19502" t="s">
        <v>20469</v>
      </c>
      <c r="B19502" t="s">
        <v>14</v>
      </c>
      <c r="C19502" s="1">
        <v>44598.530555555553</v>
      </c>
      <c r="D19502" s="1">
        <v>44598.536261574074</v>
      </c>
      <c r="E19502" t="s">
        <v>282</v>
      </c>
      <c r="F19502">
        <v>632</v>
      </c>
      <c r="G19502" t="s">
        <v>57</v>
      </c>
      <c r="H19502" t="s">
        <v>58</v>
      </c>
      <c r="I19502">
        <v>41.944540000000003</v>
      </c>
      <c r="J19502">
        <v>-87.654678000000004</v>
      </c>
      <c r="K19502">
        <v>41.931247999999997</v>
      </c>
      <c r="L19502">
        <v>-87.644335999999996</v>
      </c>
      <c r="M19502" t="s">
        <v>18</v>
      </c>
    </row>
    <row r="19503" spans="1:13" x14ac:dyDescent="0.2">
      <c r="A19503" t="s">
        <v>20470</v>
      </c>
      <c r="B19503" t="s">
        <v>14</v>
      </c>
      <c r="C19503" s="1">
        <v>44605.719409722224</v>
      </c>
      <c r="D19503" s="1">
        <v>44605.728159722225</v>
      </c>
      <c r="E19503" t="s">
        <v>282</v>
      </c>
      <c r="F19503">
        <v>632</v>
      </c>
      <c r="G19503" t="s">
        <v>20</v>
      </c>
      <c r="H19503" t="s">
        <v>21</v>
      </c>
      <c r="I19503">
        <v>41.944540000000003</v>
      </c>
      <c r="J19503">
        <v>-87.654678000000004</v>
      </c>
      <c r="K19503">
        <v>41.929143000000003</v>
      </c>
      <c r="L19503">
        <v>-87.649077000000005</v>
      </c>
      <c r="M19503" t="s">
        <v>18</v>
      </c>
    </row>
    <row r="19504" spans="1:13" x14ac:dyDescent="0.2">
      <c r="A19504" t="s">
        <v>20471</v>
      </c>
      <c r="B19504" t="s">
        <v>14</v>
      </c>
      <c r="C19504" s="1">
        <v>44602.456886574073</v>
      </c>
      <c r="D19504" s="1">
        <v>44602.462685185186</v>
      </c>
      <c r="E19504" t="s">
        <v>282</v>
      </c>
      <c r="F19504">
        <v>632</v>
      </c>
      <c r="G19504" t="s">
        <v>57</v>
      </c>
      <c r="H19504" t="s">
        <v>58</v>
      </c>
      <c r="I19504">
        <v>41.944540000000003</v>
      </c>
      <c r="J19504">
        <v>-87.654678000000004</v>
      </c>
      <c r="K19504">
        <v>41.931247999999997</v>
      </c>
      <c r="L19504">
        <v>-87.644335999999996</v>
      </c>
      <c r="M19504" t="s">
        <v>71</v>
      </c>
    </row>
    <row r="19505" spans="1:13" x14ac:dyDescent="0.2">
      <c r="A19505" t="s">
        <v>20472</v>
      </c>
      <c r="B19505" t="s">
        <v>14</v>
      </c>
      <c r="C19505" s="1">
        <v>44617.595289351855</v>
      </c>
      <c r="D19505" s="1">
        <v>44617.601817129631</v>
      </c>
      <c r="E19505" t="s">
        <v>282</v>
      </c>
      <c r="F19505">
        <v>632</v>
      </c>
      <c r="G19505" t="s">
        <v>57</v>
      </c>
      <c r="H19505" t="s">
        <v>58</v>
      </c>
      <c r="I19505">
        <v>41.944540000000003</v>
      </c>
      <c r="J19505">
        <v>-87.654678000000004</v>
      </c>
      <c r="K19505">
        <v>41.931247999999997</v>
      </c>
      <c r="L19505">
        <v>-87.644335999999996</v>
      </c>
      <c r="M19505" t="s">
        <v>18</v>
      </c>
    </row>
    <row r="19506" spans="1:13" x14ac:dyDescent="0.2">
      <c r="A19506" t="s">
        <v>20473</v>
      </c>
      <c r="B19506" t="s">
        <v>44</v>
      </c>
      <c r="C19506" s="1">
        <v>44612.655104166668</v>
      </c>
      <c r="D19506" s="1">
        <v>44612.659386574072</v>
      </c>
      <c r="E19506" t="s">
        <v>282</v>
      </c>
      <c r="F19506">
        <v>632</v>
      </c>
      <c r="G19506" t="s">
        <v>57</v>
      </c>
      <c r="H19506" t="s">
        <v>58</v>
      </c>
      <c r="I19506">
        <v>41.944533999999997</v>
      </c>
      <c r="J19506">
        <v>-87.654724166666597</v>
      </c>
      <c r="K19506">
        <v>41.931247999999997</v>
      </c>
      <c r="L19506">
        <v>-87.644335999999996</v>
      </c>
      <c r="M19506" t="s">
        <v>71</v>
      </c>
    </row>
    <row r="19507" spans="1:13" x14ac:dyDescent="0.2">
      <c r="A19507" t="s">
        <v>20474</v>
      </c>
      <c r="B19507" t="s">
        <v>14</v>
      </c>
      <c r="C19507" s="1">
        <v>44618.677581018521</v>
      </c>
      <c r="D19507" s="1">
        <v>44618.681979166664</v>
      </c>
      <c r="E19507" t="s">
        <v>3825</v>
      </c>
      <c r="F19507" t="s">
        <v>3826</v>
      </c>
      <c r="G19507" t="s">
        <v>57</v>
      </c>
      <c r="H19507" t="s">
        <v>58</v>
      </c>
      <c r="I19507">
        <v>41.932417999999998</v>
      </c>
      <c r="J19507">
        <v>-87.652704999999997</v>
      </c>
      <c r="K19507">
        <v>41.931247999999997</v>
      </c>
      <c r="L19507">
        <v>-87.644335999999996</v>
      </c>
      <c r="M19507" t="s">
        <v>71</v>
      </c>
    </row>
    <row r="19508" spans="1:13" x14ac:dyDescent="0.2">
      <c r="A19508" t="s">
        <v>20475</v>
      </c>
      <c r="B19508" t="s">
        <v>44</v>
      </c>
      <c r="C19508" s="1">
        <v>44616.806886574072</v>
      </c>
      <c r="D19508" s="1">
        <v>44616.809166666666</v>
      </c>
      <c r="E19508" t="s">
        <v>3825</v>
      </c>
      <c r="F19508" t="s">
        <v>3826</v>
      </c>
      <c r="G19508" t="s">
        <v>57</v>
      </c>
      <c r="H19508" t="s">
        <v>58</v>
      </c>
      <c r="I19508">
        <v>41.932472824999998</v>
      </c>
      <c r="J19508">
        <v>-87.652709723000001</v>
      </c>
      <c r="K19508">
        <v>41.931247999999997</v>
      </c>
      <c r="L19508">
        <v>-87.644335999999996</v>
      </c>
      <c r="M19508" t="s">
        <v>71</v>
      </c>
    </row>
    <row r="19509" spans="1:13" x14ac:dyDescent="0.2">
      <c r="A19509" t="s">
        <v>20476</v>
      </c>
      <c r="B19509" t="s">
        <v>14</v>
      </c>
      <c r="C19509" s="1">
        <v>44620.766076388885</v>
      </c>
      <c r="D19509" s="1">
        <v>44620.767881944441</v>
      </c>
      <c r="E19509" t="s">
        <v>3825</v>
      </c>
      <c r="F19509" t="s">
        <v>3826</v>
      </c>
      <c r="G19509" t="s">
        <v>20</v>
      </c>
      <c r="H19509" t="s">
        <v>21</v>
      </c>
      <c r="I19509">
        <v>41.932417999999998</v>
      </c>
      <c r="J19509">
        <v>-87.652704999999997</v>
      </c>
      <c r="K19509">
        <v>41.929143000000003</v>
      </c>
      <c r="L19509">
        <v>-87.649077000000005</v>
      </c>
      <c r="M19509" t="s">
        <v>18</v>
      </c>
    </row>
    <row r="19510" spans="1:13" x14ac:dyDescent="0.2">
      <c r="A19510" t="s">
        <v>20477</v>
      </c>
      <c r="B19510" t="s">
        <v>14</v>
      </c>
      <c r="C19510" s="1">
        <v>44612.523981481485</v>
      </c>
      <c r="D19510" s="1">
        <v>44612.550682870373</v>
      </c>
      <c r="E19510" t="s">
        <v>2992</v>
      </c>
      <c r="F19510" t="s">
        <v>2993</v>
      </c>
      <c r="G19510" t="s">
        <v>8525</v>
      </c>
      <c r="H19510" t="s">
        <v>8526</v>
      </c>
      <c r="I19510">
        <v>41.98403669612</v>
      </c>
      <c r="J19510">
        <v>-87.652310468899998</v>
      </c>
      <c r="K19510">
        <v>41.990860448125503</v>
      </c>
      <c r="L19510">
        <v>-87.669723629951406</v>
      </c>
      <c r="M19510" t="s">
        <v>18</v>
      </c>
    </row>
    <row r="19511" spans="1:13" x14ac:dyDescent="0.2">
      <c r="A19511" t="s">
        <v>20478</v>
      </c>
      <c r="B19511" t="s">
        <v>14</v>
      </c>
      <c r="C19511" s="1">
        <v>44615.530601851853</v>
      </c>
      <c r="D19511" s="1">
        <v>44615.535092592596</v>
      </c>
      <c r="E19511" t="s">
        <v>416</v>
      </c>
      <c r="F19511" t="s">
        <v>417</v>
      </c>
      <c r="G19511" t="s">
        <v>172</v>
      </c>
      <c r="H19511" t="s">
        <v>173</v>
      </c>
      <c r="I19511">
        <v>41.871839999999999</v>
      </c>
      <c r="J19511">
        <v>-87.646640000000005</v>
      </c>
      <c r="K19511">
        <v>41.875023628033297</v>
      </c>
      <c r="L19511">
        <v>-87.633094042539597</v>
      </c>
      <c r="M19511" t="s">
        <v>18</v>
      </c>
    </row>
    <row r="19512" spans="1:13" x14ac:dyDescent="0.2">
      <c r="A19512" t="s">
        <v>20479</v>
      </c>
      <c r="B19512" t="s">
        <v>14</v>
      </c>
      <c r="C19512" s="1">
        <v>44603.634571759256</v>
      </c>
      <c r="D19512" s="1">
        <v>44603.657881944448</v>
      </c>
      <c r="E19512" t="s">
        <v>139</v>
      </c>
      <c r="F19512" t="s">
        <v>140</v>
      </c>
      <c r="G19512" t="s">
        <v>237</v>
      </c>
      <c r="H19512">
        <v>13248</v>
      </c>
      <c r="I19512">
        <v>41.860384000000003</v>
      </c>
      <c r="J19512">
        <v>-87.625812999999994</v>
      </c>
      <c r="K19512">
        <v>41.899642999999998</v>
      </c>
      <c r="L19512">
        <v>-87.667699999999996</v>
      </c>
      <c r="M19512" t="s">
        <v>18</v>
      </c>
    </row>
    <row r="19513" spans="1:13" x14ac:dyDescent="0.2">
      <c r="A19513" t="s">
        <v>20480</v>
      </c>
      <c r="B19513" t="s">
        <v>14</v>
      </c>
      <c r="C19513" s="1">
        <v>44606.93613425926</v>
      </c>
      <c r="D19513" s="1">
        <v>44606.938668981478</v>
      </c>
      <c r="E19513" t="s">
        <v>3825</v>
      </c>
      <c r="F19513" t="s">
        <v>3826</v>
      </c>
      <c r="G19513" t="s">
        <v>57</v>
      </c>
      <c r="H19513" t="s">
        <v>58</v>
      </c>
      <c r="I19513">
        <v>41.932417999999998</v>
      </c>
      <c r="J19513">
        <v>-87.652704999999997</v>
      </c>
      <c r="K19513">
        <v>41.931247999999997</v>
      </c>
      <c r="L19513">
        <v>-87.644335999999996</v>
      </c>
      <c r="M19513" t="s">
        <v>18</v>
      </c>
    </row>
    <row r="19514" spans="1:13" x14ac:dyDescent="0.2">
      <c r="A19514" t="s">
        <v>20481</v>
      </c>
      <c r="B19514" t="s">
        <v>14</v>
      </c>
      <c r="C19514" s="1">
        <v>44599.810706018521</v>
      </c>
      <c r="D19514" s="1">
        <v>44599.824537037035</v>
      </c>
      <c r="E19514" t="s">
        <v>416</v>
      </c>
      <c r="F19514" t="s">
        <v>417</v>
      </c>
      <c r="G19514" t="s">
        <v>172</v>
      </c>
      <c r="H19514" t="s">
        <v>173</v>
      </c>
      <c r="I19514">
        <v>41.871839999999999</v>
      </c>
      <c r="J19514">
        <v>-87.646640000000005</v>
      </c>
      <c r="K19514">
        <v>41.875023628033297</v>
      </c>
      <c r="L19514">
        <v>-87.633094042539597</v>
      </c>
      <c r="M19514" t="s">
        <v>18</v>
      </c>
    </row>
    <row r="19515" spans="1:13" x14ac:dyDescent="0.2">
      <c r="A19515" t="s">
        <v>20482</v>
      </c>
      <c r="B19515" t="s">
        <v>44</v>
      </c>
      <c r="C19515" s="1">
        <v>44619.419965277775</v>
      </c>
      <c r="D19515" s="1">
        <v>44619.476724537039</v>
      </c>
      <c r="E19515" t="s">
        <v>905</v>
      </c>
      <c r="F19515" t="s">
        <v>906</v>
      </c>
      <c r="G19515" t="s">
        <v>6510</v>
      </c>
      <c r="H19515" t="s">
        <v>6511</v>
      </c>
      <c r="I19515">
        <v>41.816457272000001</v>
      </c>
      <c r="J19515">
        <v>-87.606649160000003</v>
      </c>
      <c r="K19515">
        <v>41.809835</v>
      </c>
      <c r="L19515">
        <v>-87.599383000000003</v>
      </c>
      <c r="M19515" t="s">
        <v>71</v>
      </c>
    </row>
    <row r="19516" spans="1:13" x14ac:dyDescent="0.2">
      <c r="A19516" t="s">
        <v>20483</v>
      </c>
      <c r="B19516" t="s">
        <v>44</v>
      </c>
      <c r="C19516" s="1">
        <v>44620.392430555556</v>
      </c>
      <c r="D19516" s="1">
        <v>44620.394537037035</v>
      </c>
      <c r="E19516" t="s">
        <v>3825</v>
      </c>
      <c r="F19516" t="s">
        <v>3826</v>
      </c>
      <c r="G19516" t="s">
        <v>57</v>
      </c>
      <c r="H19516" t="s">
        <v>58</v>
      </c>
      <c r="I19516">
        <v>41.932384499999998</v>
      </c>
      <c r="J19516">
        <v>-87.652630833333305</v>
      </c>
      <c r="K19516">
        <v>41.931247999999997</v>
      </c>
      <c r="L19516">
        <v>-87.644335999999996</v>
      </c>
      <c r="M19516" t="s">
        <v>18</v>
      </c>
    </row>
    <row r="19517" spans="1:13" x14ac:dyDescent="0.2">
      <c r="A19517" t="s">
        <v>20484</v>
      </c>
      <c r="B19517" t="s">
        <v>14</v>
      </c>
      <c r="C19517" s="1">
        <v>44605.641377314816</v>
      </c>
      <c r="D19517" s="1">
        <v>44605.643865740742</v>
      </c>
      <c r="E19517" t="s">
        <v>3825</v>
      </c>
      <c r="F19517" t="s">
        <v>3826</v>
      </c>
      <c r="G19517" t="s">
        <v>57</v>
      </c>
      <c r="H19517" t="s">
        <v>58</v>
      </c>
      <c r="I19517">
        <v>41.932417999999998</v>
      </c>
      <c r="J19517">
        <v>-87.652704999999997</v>
      </c>
      <c r="K19517">
        <v>41.931247999999997</v>
      </c>
      <c r="L19517">
        <v>-87.644335999999996</v>
      </c>
      <c r="M19517" t="s">
        <v>18</v>
      </c>
    </row>
    <row r="19518" spans="1:13" x14ac:dyDescent="0.2">
      <c r="A19518" t="s">
        <v>20485</v>
      </c>
      <c r="B19518" t="s">
        <v>14</v>
      </c>
      <c r="C19518" s="1">
        <v>44600.865960648145</v>
      </c>
      <c r="D19518" s="1">
        <v>44600.867754629631</v>
      </c>
      <c r="E19518" t="s">
        <v>3825</v>
      </c>
      <c r="F19518" t="s">
        <v>3826</v>
      </c>
      <c r="G19518" t="s">
        <v>20</v>
      </c>
      <c r="H19518" t="s">
        <v>21</v>
      </c>
      <c r="I19518">
        <v>41.932417999999998</v>
      </c>
      <c r="J19518">
        <v>-87.652704999999997</v>
      </c>
      <c r="K19518">
        <v>41.929143000000003</v>
      </c>
      <c r="L19518">
        <v>-87.649077000000005</v>
      </c>
      <c r="M19518" t="s">
        <v>18</v>
      </c>
    </row>
    <row r="19519" spans="1:13" x14ac:dyDescent="0.2">
      <c r="A19519" t="s">
        <v>20486</v>
      </c>
      <c r="B19519" t="s">
        <v>14</v>
      </c>
      <c r="C19519" s="1">
        <v>44609.476435185185</v>
      </c>
      <c r="D19519" s="1">
        <v>44609.480717592596</v>
      </c>
      <c r="E19519" t="s">
        <v>3825</v>
      </c>
      <c r="F19519" t="s">
        <v>3826</v>
      </c>
      <c r="G19519" t="s">
        <v>57</v>
      </c>
      <c r="H19519" t="s">
        <v>58</v>
      </c>
      <c r="I19519">
        <v>41.932417999999998</v>
      </c>
      <c r="J19519">
        <v>-87.652704999999997</v>
      </c>
      <c r="K19519">
        <v>41.931247999999997</v>
      </c>
      <c r="L19519">
        <v>-87.644335999999996</v>
      </c>
      <c r="M19519" t="s">
        <v>71</v>
      </c>
    </row>
    <row r="19520" spans="1:13" x14ac:dyDescent="0.2">
      <c r="A19520" t="s">
        <v>20487</v>
      </c>
      <c r="B19520" t="s">
        <v>44</v>
      </c>
      <c r="C19520" s="1">
        <v>44618.384444444448</v>
      </c>
      <c r="D19520" s="1">
        <v>44618.388819444444</v>
      </c>
      <c r="E19520" t="s">
        <v>282</v>
      </c>
      <c r="F19520">
        <v>632</v>
      </c>
      <c r="G19520" t="s">
        <v>57</v>
      </c>
      <c r="H19520" t="s">
        <v>58</v>
      </c>
      <c r="I19520">
        <v>41.944567166666602</v>
      </c>
      <c r="J19520">
        <v>-87.654828833333298</v>
      </c>
      <c r="K19520">
        <v>41.931247999999997</v>
      </c>
      <c r="L19520">
        <v>-87.644335999999996</v>
      </c>
      <c r="M19520" t="s">
        <v>18</v>
      </c>
    </row>
    <row r="19521" spans="1:13" x14ac:dyDescent="0.2">
      <c r="A19521" t="s">
        <v>20488</v>
      </c>
      <c r="B19521" t="s">
        <v>14</v>
      </c>
      <c r="C19521" s="1">
        <v>44608.366886574076</v>
      </c>
      <c r="D19521" s="1">
        <v>44608.369988425926</v>
      </c>
      <c r="E19521" t="s">
        <v>3825</v>
      </c>
      <c r="F19521" t="s">
        <v>3826</v>
      </c>
      <c r="G19521" t="s">
        <v>57</v>
      </c>
      <c r="H19521" t="s">
        <v>58</v>
      </c>
      <c r="I19521">
        <v>41.932417999999998</v>
      </c>
      <c r="J19521">
        <v>-87.652704999999997</v>
      </c>
      <c r="K19521">
        <v>41.931247999999997</v>
      </c>
      <c r="L19521">
        <v>-87.644335999999996</v>
      </c>
      <c r="M19521" t="s">
        <v>18</v>
      </c>
    </row>
    <row r="19522" spans="1:13" x14ac:dyDescent="0.2">
      <c r="A19522" t="s">
        <v>20489</v>
      </c>
      <c r="B19522" t="s">
        <v>44</v>
      </c>
      <c r="C19522" s="1">
        <v>44614.789444444446</v>
      </c>
      <c r="D19522" s="1">
        <v>44614.791585648149</v>
      </c>
      <c r="E19522" t="s">
        <v>3825</v>
      </c>
      <c r="F19522" t="s">
        <v>3826</v>
      </c>
      <c r="G19522" t="s">
        <v>57</v>
      </c>
      <c r="H19522" t="s">
        <v>58</v>
      </c>
      <c r="I19522">
        <v>41.932415962</v>
      </c>
      <c r="J19522">
        <v>-87.652713656000003</v>
      </c>
      <c r="K19522">
        <v>41.931247999999997</v>
      </c>
      <c r="L19522">
        <v>-87.644335999999996</v>
      </c>
      <c r="M19522" t="s">
        <v>18</v>
      </c>
    </row>
    <row r="19523" spans="1:13" x14ac:dyDescent="0.2">
      <c r="A19523" t="s">
        <v>20490</v>
      </c>
      <c r="B19523" t="s">
        <v>14</v>
      </c>
      <c r="C19523" s="1">
        <v>44595.798530092594</v>
      </c>
      <c r="D19523" s="1">
        <v>44595.81045138889</v>
      </c>
      <c r="E19523" t="s">
        <v>537</v>
      </c>
      <c r="F19523">
        <v>13053</v>
      </c>
      <c r="G19523" t="s">
        <v>172</v>
      </c>
      <c r="H19523" t="s">
        <v>173</v>
      </c>
      <c r="I19523">
        <v>41.883181305973899</v>
      </c>
      <c r="J19523">
        <v>-87.648724615573798</v>
      </c>
      <c r="K19523">
        <v>41.875023628033297</v>
      </c>
      <c r="L19523">
        <v>-87.633094042539597</v>
      </c>
      <c r="M19523" t="s">
        <v>18</v>
      </c>
    </row>
    <row r="19524" spans="1:13" x14ac:dyDescent="0.2">
      <c r="A19524" t="s">
        <v>20491</v>
      </c>
      <c r="B19524" t="s">
        <v>14</v>
      </c>
      <c r="C19524" s="1">
        <v>44597.601469907408</v>
      </c>
      <c r="D19524" s="1">
        <v>44597.603379629632</v>
      </c>
      <c r="E19524" t="s">
        <v>3825</v>
      </c>
      <c r="F19524" t="s">
        <v>3826</v>
      </c>
      <c r="G19524" t="s">
        <v>20</v>
      </c>
      <c r="H19524" t="s">
        <v>21</v>
      </c>
      <c r="I19524">
        <v>41.932417999999998</v>
      </c>
      <c r="J19524">
        <v>-87.652704999999997</v>
      </c>
      <c r="K19524">
        <v>41.929143000000003</v>
      </c>
      <c r="L19524">
        <v>-87.649077000000005</v>
      </c>
      <c r="M19524" t="s">
        <v>18</v>
      </c>
    </row>
    <row r="19525" spans="1:13" x14ac:dyDescent="0.2">
      <c r="A19525" t="s">
        <v>20492</v>
      </c>
      <c r="B19525" t="s">
        <v>14</v>
      </c>
      <c r="C19525" s="1">
        <v>44613.806875000002</v>
      </c>
      <c r="D19525" s="1">
        <v>44613.808749999997</v>
      </c>
      <c r="E19525" t="s">
        <v>3825</v>
      </c>
      <c r="F19525" t="s">
        <v>3826</v>
      </c>
      <c r="G19525" t="s">
        <v>20</v>
      </c>
      <c r="H19525" t="s">
        <v>21</v>
      </c>
      <c r="I19525">
        <v>41.932417999999998</v>
      </c>
      <c r="J19525">
        <v>-87.652704999999997</v>
      </c>
      <c r="K19525">
        <v>41.929143000000003</v>
      </c>
      <c r="L19525">
        <v>-87.649077000000005</v>
      </c>
      <c r="M19525" t="s">
        <v>18</v>
      </c>
    </row>
    <row r="19526" spans="1:13" x14ac:dyDescent="0.2">
      <c r="A19526" t="s">
        <v>20493</v>
      </c>
      <c r="B19526" t="s">
        <v>14</v>
      </c>
      <c r="C19526" s="1">
        <v>44599.864004629628</v>
      </c>
      <c r="D19526" s="1">
        <v>44599.865937499999</v>
      </c>
      <c r="E19526" t="s">
        <v>3825</v>
      </c>
      <c r="F19526" t="s">
        <v>3826</v>
      </c>
      <c r="G19526" t="s">
        <v>20</v>
      </c>
      <c r="H19526" t="s">
        <v>21</v>
      </c>
      <c r="I19526">
        <v>41.932417999999998</v>
      </c>
      <c r="J19526">
        <v>-87.652704999999997</v>
      </c>
      <c r="K19526">
        <v>41.929143000000003</v>
      </c>
      <c r="L19526">
        <v>-87.649077000000005</v>
      </c>
      <c r="M19526" t="s">
        <v>18</v>
      </c>
    </row>
    <row r="19527" spans="1:13" x14ac:dyDescent="0.2">
      <c r="A19527" t="s">
        <v>20494</v>
      </c>
      <c r="B19527" t="s">
        <v>14</v>
      </c>
      <c r="C19527" s="1">
        <v>44616.34579861111</v>
      </c>
      <c r="D19527" s="1">
        <v>44616.347662037035</v>
      </c>
      <c r="E19527" t="s">
        <v>3825</v>
      </c>
      <c r="F19527" t="s">
        <v>3826</v>
      </c>
      <c r="G19527" t="s">
        <v>20</v>
      </c>
      <c r="H19527" t="s">
        <v>21</v>
      </c>
      <c r="I19527">
        <v>41.932417999999998</v>
      </c>
      <c r="J19527">
        <v>-87.652704999999997</v>
      </c>
      <c r="K19527">
        <v>41.929143000000003</v>
      </c>
      <c r="L19527">
        <v>-87.649077000000005</v>
      </c>
      <c r="M19527" t="s">
        <v>18</v>
      </c>
    </row>
    <row r="19528" spans="1:13" x14ac:dyDescent="0.2">
      <c r="A19528" t="s">
        <v>20495</v>
      </c>
      <c r="B19528" t="s">
        <v>44</v>
      </c>
      <c r="C19528" s="1">
        <v>44600.780833333331</v>
      </c>
      <c r="D19528" s="1">
        <v>44600.782361111109</v>
      </c>
      <c r="E19528" t="s">
        <v>3825</v>
      </c>
      <c r="F19528" t="s">
        <v>3826</v>
      </c>
      <c r="G19528" t="s">
        <v>20</v>
      </c>
      <c r="H19528" t="s">
        <v>21</v>
      </c>
      <c r="I19528">
        <v>41.932449341000002</v>
      </c>
      <c r="J19528">
        <v>-87.652744651000006</v>
      </c>
      <c r="K19528">
        <v>41.929143000000003</v>
      </c>
      <c r="L19528">
        <v>-87.649077000000005</v>
      </c>
      <c r="M19528" t="s">
        <v>18</v>
      </c>
    </row>
    <row r="19529" spans="1:13" x14ac:dyDescent="0.2">
      <c r="A19529" t="s">
        <v>20496</v>
      </c>
      <c r="B19529" t="s">
        <v>44</v>
      </c>
      <c r="C19529" s="1">
        <v>44618.671215277776</v>
      </c>
      <c r="D19529" s="1">
        <v>44618.672662037039</v>
      </c>
      <c r="E19529" t="s">
        <v>3825</v>
      </c>
      <c r="F19529" t="s">
        <v>3826</v>
      </c>
      <c r="G19529" t="s">
        <v>20</v>
      </c>
      <c r="H19529" t="s">
        <v>21</v>
      </c>
      <c r="I19529">
        <v>41.932472333333301</v>
      </c>
      <c r="J19529">
        <v>-87.652692999999999</v>
      </c>
      <c r="K19529">
        <v>41.929143000000003</v>
      </c>
      <c r="L19529">
        <v>-87.649077000000005</v>
      </c>
      <c r="M19529" t="s">
        <v>18</v>
      </c>
    </row>
    <row r="19530" spans="1:13" x14ac:dyDescent="0.2">
      <c r="A19530" t="s">
        <v>20497</v>
      </c>
      <c r="B19530" t="s">
        <v>14</v>
      </c>
      <c r="C19530" s="1">
        <v>44606.859479166669</v>
      </c>
      <c r="D19530" s="1">
        <v>44606.86136574074</v>
      </c>
      <c r="E19530" t="s">
        <v>3825</v>
      </c>
      <c r="F19530" t="s">
        <v>3826</v>
      </c>
      <c r="G19530" t="s">
        <v>20</v>
      </c>
      <c r="H19530" t="s">
        <v>21</v>
      </c>
      <c r="I19530">
        <v>41.932417999999998</v>
      </c>
      <c r="J19530">
        <v>-87.652704999999997</v>
      </c>
      <c r="K19530">
        <v>41.929143000000003</v>
      </c>
      <c r="L19530">
        <v>-87.649077000000005</v>
      </c>
      <c r="M19530" t="s">
        <v>18</v>
      </c>
    </row>
    <row r="19531" spans="1:13" x14ac:dyDescent="0.2">
      <c r="A19531" t="s">
        <v>20498</v>
      </c>
      <c r="B19531" t="s">
        <v>14</v>
      </c>
      <c r="C19531" s="1">
        <v>44616.72587962963</v>
      </c>
      <c r="D19531" s="1">
        <v>44616.728055555555</v>
      </c>
      <c r="E19531" t="s">
        <v>3825</v>
      </c>
      <c r="F19531" t="s">
        <v>3826</v>
      </c>
      <c r="G19531" t="s">
        <v>20</v>
      </c>
      <c r="H19531" t="s">
        <v>21</v>
      </c>
      <c r="I19531">
        <v>41.932417999999998</v>
      </c>
      <c r="J19531">
        <v>-87.652704999999997</v>
      </c>
      <c r="K19531">
        <v>41.929143000000003</v>
      </c>
      <c r="L19531">
        <v>-87.649077000000005</v>
      </c>
      <c r="M19531" t="s">
        <v>18</v>
      </c>
    </row>
    <row r="19532" spans="1:13" x14ac:dyDescent="0.2">
      <c r="A19532" t="s">
        <v>20499</v>
      </c>
      <c r="B19532" t="s">
        <v>14</v>
      </c>
      <c r="C19532" s="1">
        <v>44599.723298611112</v>
      </c>
      <c r="D19532" s="1">
        <v>44599.725335648145</v>
      </c>
      <c r="E19532" t="s">
        <v>3825</v>
      </c>
      <c r="F19532" t="s">
        <v>3826</v>
      </c>
      <c r="G19532" t="s">
        <v>20</v>
      </c>
      <c r="H19532" t="s">
        <v>21</v>
      </c>
      <c r="I19532">
        <v>41.932417999999998</v>
      </c>
      <c r="J19532">
        <v>-87.652704999999997</v>
      </c>
      <c r="K19532">
        <v>41.929143000000003</v>
      </c>
      <c r="L19532">
        <v>-87.649077000000005</v>
      </c>
      <c r="M19532" t="s">
        <v>18</v>
      </c>
    </row>
    <row r="19533" spans="1:13" x14ac:dyDescent="0.2">
      <c r="A19533" t="s">
        <v>20500</v>
      </c>
      <c r="B19533" t="s">
        <v>14</v>
      </c>
      <c r="C19533" s="1">
        <v>44596.588425925926</v>
      </c>
      <c r="D19533" s="1">
        <v>44596.590231481481</v>
      </c>
      <c r="E19533" t="s">
        <v>3825</v>
      </c>
      <c r="F19533" t="s">
        <v>3826</v>
      </c>
      <c r="G19533" t="s">
        <v>20</v>
      </c>
      <c r="H19533" t="s">
        <v>21</v>
      </c>
      <c r="I19533">
        <v>41.932417999999998</v>
      </c>
      <c r="J19533">
        <v>-87.652704999999997</v>
      </c>
      <c r="K19533">
        <v>41.929143000000003</v>
      </c>
      <c r="L19533">
        <v>-87.649077000000005</v>
      </c>
      <c r="M19533" t="s">
        <v>71</v>
      </c>
    </row>
    <row r="19534" spans="1:13" x14ac:dyDescent="0.2">
      <c r="A19534" t="s">
        <v>20501</v>
      </c>
      <c r="B19534" t="s">
        <v>44</v>
      </c>
      <c r="C19534" s="1">
        <v>44614.749618055554</v>
      </c>
      <c r="D19534" s="1">
        <v>44614.751597222225</v>
      </c>
      <c r="E19534" t="s">
        <v>3825</v>
      </c>
      <c r="F19534" t="s">
        <v>3826</v>
      </c>
      <c r="G19534" t="s">
        <v>57</v>
      </c>
      <c r="H19534" t="s">
        <v>58</v>
      </c>
      <c r="I19534">
        <v>41.932527780999997</v>
      </c>
      <c r="J19534">
        <v>-87.652976871000007</v>
      </c>
      <c r="K19534">
        <v>41.931247999999997</v>
      </c>
      <c r="L19534">
        <v>-87.644335999999996</v>
      </c>
      <c r="M19534" t="s">
        <v>18</v>
      </c>
    </row>
    <row r="19535" spans="1:13" x14ac:dyDescent="0.2">
      <c r="A19535" t="s">
        <v>20502</v>
      </c>
      <c r="B19535" t="s">
        <v>81</v>
      </c>
      <c r="C19535" s="1">
        <v>44610.752939814818</v>
      </c>
      <c r="D19535" s="1">
        <v>44610.766296296293</v>
      </c>
      <c r="E19535" t="s">
        <v>5053</v>
      </c>
      <c r="F19535">
        <v>517</v>
      </c>
      <c r="G19535" t="s">
        <v>8525</v>
      </c>
      <c r="H19535" t="s">
        <v>8526</v>
      </c>
      <c r="I19535">
        <v>42.015962999999999</v>
      </c>
      <c r="J19535">
        <v>-87.675004999999999</v>
      </c>
      <c r="K19535">
        <v>41.990859999999998</v>
      </c>
      <c r="L19535">
        <v>-87.669724000000002</v>
      </c>
      <c r="M19535" t="s">
        <v>71</v>
      </c>
    </row>
    <row r="19536" spans="1:13" x14ac:dyDescent="0.2">
      <c r="A19536" t="s">
        <v>20503</v>
      </c>
      <c r="B19536" t="s">
        <v>44</v>
      </c>
      <c r="C19536" s="1">
        <v>44616.801076388889</v>
      </c>
      <c r="D19536" s="1">
        <v>44616.811122685183</v>
      </c>
      <c r="G19536" t="s">
        <v>237</v>
      </c>
      <c r="H19536">
        <v>13248</v>
      </c>
      <c r="I19536">
        <v>41.89</v>
      </c>
      <c r="J19536">
        <v>-87.63</v>
      </c>
      <c r="K19536">
        <v>41.899642999999998</v>
      </c>
      <c r="L19536">
        <v>-87.667699999999996</v>
      </c>
      <c r="M19536" t="s">
        <v>18</v>
      </c>
    </row>
    <row r="19537" spans="1:13" x14ac:dyDescent="0.2">
      <c r="A19537" t="s">
        <v>20504</v>
      </c>
      <c r="B19537" t="s">
        <v>44</v>
      </c>
      <c r="C19537" s="1">
        <v>44602.518946759257</v>
      </c>
      <c r="D19537" s="1">
        <v>44602.531678240739</v>
      </c>
      <c r="G19537" t="s">
        <v>20</v>
      </c>
      <c r="H19537" t="s">
        <v>21</v>
      </c>
      <c r="I19537">
        <v>41.95</v>
      </c>
      <c r="J19537">
        <v>-87.7</v>
      </c>
      <c r="K19537">
        <v>41.929143000000003</v>
      </c>
      <c r="L19537">
        <v>-87.649077000000005</v>
      </c>
      <c r="M19537" t="s">
        <v>18</v>
      </c>
    </row>
    <row r="19538" spans="1:13" x14ac:dyDescent="0.2">
      <c r="A19538" t="s">
        <v>20505</v>
      </c>
      <c r="B19538" t="s">
        <v>44</v>
      </c>
      <c r="C19538" s="1">
        <v>44617.423483796294</v>
      </c>
      <c r="D19538" s="1">
        <v>44617.435266203705</v>
      </c>
      <c r="G19538" t="s">
        <v>20</v>
      </c>
      <c r="H19538" t="s">
        <v>21</v>
      </c>
      <c r="I19538">
        <v>41.95</v>
      </c>
      <c r="J19538">
        <v>-87.7</v>
      </c>
      <c r="K19538">
        <v>41.929143000000003</v>
      </c>
      <c r="L19538">
        <v>-87.649077000000005</v>
      </c>
      <c r="M19538" t="s">
        <v>18</v>
      </c>
    </row>
    <row r="19539" spans="1:13" x14ac:dyDescent="0.2">
      <c r="A19539" t="s">
        <v>20506</v>
      </c>
      <c r="B19539" t="s">
        <v>14</v>
      </c>
      <c r="C19539" s="1">
        <v>44601.677349537036</v>
      </c>
      <c r="D19539" s="1">
        <v>44601.690196759257</v>
      </c>
      <c r="E19539" t="s">
        <v>214</v>
      </c>
      <c r="F19539">
        <v>15667</v>
      </c>
      <c r="G19539" t="s">
        <v>172</v>
      </c>
      <c r="H19539" t="s">
        <v>173</v>
      </c>
      <c r="I19539">
        <v>41.879787708899997</v>
      </c>
      <c r="J19539">
        <v>-87.686112808000004</v>
      </c>
      <c r="K19539">
        <v>41.875023628033297</v>
      </c>
      <c r="L19539">
        <v>-87.633094042539597</v>
      </c>
      <c r="M19539" t="s">
        <v>71</v>
      </c>
    </row>
    <row r="19540" spans="1:13" x14ac:dyDescent="0.2">
      <c r="A19540" s="2" t="s">
        <v>20507</v>
      </c>
      <c r="B19540" t="s">
        <v>44</v>
      </c>
      <c r="C19540" s="1">
        <v>44615.376932870371</v>
      </c>
      <c r="D19540" s="1">
        <v>44615.378344907411</v>
      </c>
      <c r="G19540" t="s">
        <v>20</v>
      </c>
      <c r="H19540" t="s">
        <v>21</v>
      </c>
      <c r="I19540">
        <v>41.93</v>
      </c>
      <c r="J19540">
        <v>-87.65</v>
      </c>
      <c r="K19540">
        <v>41.929143000000003</v>
      </c>
      <c r="L19540">
        <v>-87.649077000000005</v>
      </c>
      <c r="M19540" t="s">
        <v>18</v>
      </c>
    </row>
    <row r="19541" spans="1:13" x14ac:dyDescent="0.2">
      <c r="A19541" t="s">
        <v>20508</v>
      </c>
      <c r="B19541" t="s">
        <v>44</v>
      </c>
      <c r="C19541" s="1">
        <v>44601.631226851852</v>
      </c>
      <c r="D19541" s="1">
        <v>44601.637673611112</v>
      </c>
      <c r="G19541" t="s">
        <v>57</v>
      </c>
      <c r="H19541" t="s">
        <v>58</v>
      </c>
      <c r="I19541">
        <v>41.92</v>
      </c>
      <c r="J19541">
        <v>-87.66</v>
      </c>
      <c r="K19541">
        <v>41.931247999999997</v>
      </c>
      <c r="L19541">
        <v>-87.644335999999996</v>
      </c>
      <c r="M19541" t="s">
        <v>71</v>
      </c>
    </row>
    <row r="19542" spans="1:13" x14ac:dyDescent="0.2">
      <c r="A19542" t="s">
        <v>20509</v>
      </c>
      <c r="B19542" t="s">
        <v>44</v>
      </c>
      <c r="C19542" s="1">
        <v>44620.781111111108</v>
      </c>
      <c r="D19542" s="1">
        <v>44620.798136574071</v>
      </c>
      <c r="G19542" t="s">
        <v>2008</v>
      </c>
      <c r="H19542">
        <v>15654</v>
      </c>
      <c r="I19542">
        <v>41.97</v>
      </c>
      <c r="J19542">
        <v>-87.75</v>
      </c>
      <c r="K19542">
        <v>41.90270659438</v>
      </c>
      <c r="L19542">
        <v>-87.709219571000006</v>
      </c>
      <c r="M19542" t="s">
        <v>71</v>
      </c>
    </row>
    <row r="19543" spans="1:13" x14ac:dyDescent="0.2">
      <c r="A19543" t="s">
        <v>20510</v>
      </c>
      <c r="B19543" t="s">
        <v>14</v>
      </c>
      <c r="C19543" s="1">
        <v>44617.790763888886</v>
      </c>
      <c r="D19543" s="1">
        <v>44617.801458333335</v>
      </c>
      <c r="E19543" t="s">
        <v>290</v>
      </c>
      <c r="F19543">
        <v>13265</v>
      </c>
      <c r="G19543" t="s">
        <v>20</v>
      </c>
      <c r="H19543" t="s">
        <v>21</v>
      </c>
      <c r="I19543">
        <v>41.8938080562435</v>
      </c>
      <c r="J19543">
        <v>-87.641697227954793</v>
      </c>
      <c r="K19543">
        <v>41.929143000000003</v>
      </c>
      <c r="L19543">
        <v>-87.649077000000005</v>
      </c>
      <c r="M19543" t="s">
        <v>18</v>
      </c>
    </row>
    <row r="19544" spans="1:13" x14ac:dyDescent="0.2">
      <c r="A19544" t="s">
        <v>20511</v>
      </c>
      <c r="B19544" t="s">
        <v>14</v>
      </c>
      <c r="C19544" s="1">
        <v>44604.79619212963</v>
      </c>
      <c r="D19544" s="1">
        <v>44604.800879629627</v>
      </c>
      <c r="E19544" t="s">
        <v>743</v>
      </c>
      <c r="F19544" t="s">
        <v>744</v>
      </c>
      <c r="G19544" t="s">
        <v>57</v>
      </c>
      <c r="H19544" t="s">
        <v>58</v>
      </c>
      <c r="I19544">
        <v>41.928711999999997</v>
      </c>
      <c r="J19544">
        <v>-87.653833000000006</v>
      </c>
      <c r="K19544">
        <v>41.931247999999997</v>
      </c>
      <c r="L19544">
        <v>-87.644335999999996</v>
      </c>
      <c r="M19544" t="s">
        <v>71</v>
      </c>
    </row>
    <row r="19545" spans="1:13" x14ac:dyDescent="0.2">
      <c r="A19545" t="s">
        <v>20512</v>
      </c>
      <c r="B19545" t="s">
        <v>14</v>
      </c>
      <c r="C19545" s="1">
        <v>44607.770092592589</v>
      </c>
      <c r="D19545" s="1">
        <v>44607.771817129629</v>
      </c>
      <c r="E19545" t="s">
        <v>743</v>
      </c>
      <c r="F19545" t="s">
        <v>744</v>
      </c>
      <c r="G19545" t="s">
        <v>20</v>
      </c>
      <c r="H19545" t="s">
        <v>21</v>
      </c>
      <c r="I19545">
        <v>41.928711999999997</v>
      </c>
      <c r="J19545">
        <v>-87.653833000000006</v>
      </c>
      <c r="K19545">
        <v>41.929143000000003</v>
      </c>
      <c r="L19545">
        <v>-87.649077000000005</v>
      </c>
      <c r="M19545" t="s">
        <v>18</v>
      </c>
    </row>
    <row r="19546" spans="1:13" x14ac:dyDescent="0.2">
      <c r="A19546" t="s">
        <v>20513</v>
      </c>
      <c r="B19546" t="s">
        <v>14</v>
      </c>
      <c r="C19546" s="1">
        <v>44603.673645833333</v>
      </c>
      <c r="D19546" s="1">
        <v>44603.686423611114</v>
      </c>
      <c r="E19546" t="s">
        <v>746</v>
      </c>
      <c r="F19546">
        <v>15668</v>
      </c>
      <c r="G19546" t="s">
        <v>172</v>
      </c>
      <c r="H19546" t="s">
        <v>173</v>
      </c>
      <c r="I19546">
        <v>41.874748850789999</v>
      </c>
      <c r="J19546">
        <v>-87.686445275699995</v>
      </c>
      <c r="K19546">
        <v>41.875023628033297</v>
      </c>
      <c r="L19546">
        <v>-87.633094042539597</v>
      </c>
      <c r="M19546" t="s">
        <v>18</v>
      </c>
    </row>
    <row r="19547" spans="1:13" x14ac:dyDescent="0.2">
      <c r="A19547" t="s">
        <v>20514</v>
      </c>
      <c r="B19547" t="s">
        <v>14</v>
      </c>
      <c r="C19547" s="1">
        <v>44601.6719212963</v>
      </c>
      <c r="D19547" s="1">
        <v>44601.682395833333</v>
      </c>
      <c r="E19547" t="s">
        <v>746</v>
      </c>
      <c r="F19547">
        <v>15668</v>
      </c>
      <c r="G19547" t="s">
        <v>172</v>
      </c>
      <c r="H19547" t="s">
        <v>173</v>
      </c>
      <c r="I19547">
        <v>41.874748850789999</v>
      </c>
      <c r="J19547">
        <v>-87.686445275699995</v>
      </c>
      <c r="K19547">
        <v>41.875023628033297</v>
      </c>
      <c r="L19547">
        <v>-87.633094042539597</v>
      </c>
      <c r="M19547" t="s">
        <v>18</v>
      </c>
    </row>
    <row r="19548" spans="1:13" x14ac:dyDescent="0.2">
      <c r="A19548" t="s">
        <v>20515</v>
      </c>
      <c r="B19548" t="s">
        <v>14</v>
      </c>
      <c r="C19548" s="1">
        <v>44599.671620370369</v>
      </c>
      <c r="D19548" s="1">
        <v>44599.684988425928</v>
      </c>
      <c r="E19548" t="s">
        <v>746</v>
      </c>
      <c r="F19548">
        <v>15668</v>
      </c>
      <c r="G19548" t="s">
        <v>172</v>
      </c>
      <c r="H19548" t="s">
        <v>173</v>
      </c>
      <c r="I19548">
        <v>41.874748850789999</v>
      </c>
      <c r="J19548">
        <v>-87.686445275699995</v>
      </c>
      <c r="K19548">
        <v>41.875023628033297</v>
      </c>
      <c r="L19548">
        <v>-87.633094042539597</v>
      </c>
      <c r="M19548" t="s">
        <v>18</v>
      </c>
    </row>
    <row r="19549" spans="1:13" x14ac:dyDescent="0.2">
      <c r="A19549" t="s">
        <v>20516</v>
      </c>
      <c r="B19549" t="s">
        <v>44</v>
      </c>
      <c r="C19549" s="1">
        <v>44598.380069444444</v>
      </c>
      <c r="D19549" s="1">
        <v>44598.381909722222</v>
      </c>
      <c r="E19549" t="s">
        <v>743</v>
      </c>
      <c r="F19549" t="s">
        <v>744</v>
      </c>
      <c r="G19549" t="s">
        <v>20</v>
      </c>
      <c r="H19549" t="s">
        <v>21</v>
      </c>
      <c r="I19549">
        <v>41.928735666666597</v>
      </c>
      <c r="J19549">
        <v>-87.653848499999995</v>
      </c>
      <c r="K19549">
        <v>41.929143000000003</v>
      </c>
      <c r="L19549">
        <v>-87.649077000000005</v>
      </c>
      <c r="M19549" t="s">
        <v>18</v>
      </c>
    </row>
    <row r="19550" spans="1:13" x14ac:dyDescent="0.2">
      <c r="A19550" t="s">
        <v>20517</v>
      </c>
      <c r="B19550" t="s">
        <v>14</v>
      </c>
      <c r="C19550" s="1">
        <v>44600.670648148145</v>
      </c>
      <c r="D19550" s="1">
        <v>44600.684108796297</v>
      </c>
      <c r="E19550" t="s">
        <v>746</v>
      </c>
      <c r="F19550">
        <v>15668</v>
      </c>
      <c r="G19550" t="s">
        <v>172</v>
      </c>
      <c r="H19550" t="s">
        <v>173</v>
      </c>
      <c r="I19550">
        <v>41.874748850789999</v>
      </c>
      <c r="J19550">
        <v>-87.686445275699995</v>
      </c>
      <c r="K19550">
        <v>41.875023628033297</v>
      </c>
      <c r="L19550">
        <v>-87.633094042539597</v>
      </c>
      <c r="M19550" t="s">
        <v>18</v>
      </c>
    </row>
    <row r="19551" spans="1:13" x14ac:dyDescent="0.2">
      <c r="A19551" t="s">
        <v>20518</v>
      </c>
      <c r="B19551" t="s">
        <v>14</v>
      </c>
      <c r="C19551" s="1">
        <v>44615.671412037038</v>
      </c>
      <c r="D19551" s="1">
        <v>44615.684895833336</v>
      </c>
      <c r="E19551" t="s">
        <v>746</v>
      </c>
      <c r="F19551">
        <v>15668</v>
      </c>
      <c r="G19551" t="s">
        <v>172</v>
      </c>
      <c r="H19551" t="s">
        <v>173</v>
      </c>
      <c r="I19551">
        <v>41.874748850789999</v>
      </c>
      <c r="J19551">
        <v>-87.686445275699995</v>
      </c>
      <c r="K19551">
        <v>41.875023628033297</v>
      </c>
      <c r="L19551">
        <v>-87.633094042539597</v>
      </c>
      <c r="M19551" t="s">
        <v>18</v>
      </c>
    </row>
    <row r="19552" spans="1:13" x14ac:dyDescent="0.2">
      <c r="A19552" t="s">
        <v>20519</v>
      </c>
      <c r="B19552" t="s">
        <v>14</v>
      </c>
      <c r="C19552" s="1">
        <v>44613.625104166669</v>
      </c>
      <c r="D19552" s="1">
        <v>44613.629699074074</v>
      </c>
      <c r="E19552" t="s">
        <v>743</v>
      </c>
      <c r="F19552" t="s">
        <v>744</v>
      </c>
      <c r="G19552" t="s">
        <v>57</v>
      </c>
      <c r="H19552" t="s">
        <v>58</v>
      </c>
      <c r="I19552">
        <v>41.928711999999997</v>
      </c>
      <c r="J19552">
        <v>-87.653833000000006</v>
      </c>
      <c r="K19552">
        <v>41.931247999999997</v>
      </c>
      <c r="L19552">
        <v>-87.644335999999996</v>
      </c>
      <c r="M19552" t="s">
        <v>18</v>
      </c>
    </row>
    <row r="19553" spans="1:13" x14ac:dyDescent="0.2">
      <c r="A19553" t="s">
        <v>20520</v>
      </c>
      <c r="B19553" t="s">
        <v>14</v>
      </c>
      <c r="C19553" s="1">
        <v>44612.616238425922</v>
      </c>
      <c r="D19553" s="1">
        <v>44612.620370370372</v>
      </c>
      <c r="E19553" t="s">
        <v>743</v>
      </c>
      <c r="F19553" t="s">
        <v>744</v>
      </c>
      <c r="G19553" t="s">
        <v>57</v>
      </c>
      <c r="H19553" t="s">
        <v>58</v>
      </c>
      <c r="I19553">
        <v>41.928711999999997</v>
      </c>
      <c r="J19553">
        <v>-87.653833000000006</v>
      </c>
      <c r="K19553">
        <v>41.931247999999997</v>
      </c>
      <c r="L19553">
        <v>-87.644335999999996</v>
      </c>
      <c r="M19553" t="s">
        <v>18</v>
      </c>
    </row>
    <row r="19554" spans="1:13" x14ac:dyDescent="0.2">
      <c r="A19554" t="s">
        <v>20521</v>
      </c>
      <c r="B19554" t="s">
        <v>44</v>
      </c>
      <c r="C19554" s="1">
        <v>44601.680671296293</v>
      </c>
      <c r="D19554" s="1">
        <v>44601.689236111109</v>
      </c>
      <c r="E19554" t="s">
        <v>336</v>
      </c>
      <c r="F19554">
        <v>13034</v>
      </c>
      <c r="G19554" t="s">
        <v>20</v>
      </c>
      <c r="H19554" t="s">
        <v>21</v>
      </c>
      <c r="I19554">
        <v>41.897607803</v>
      </c>
      <c r="J19554">
        <v>-87.623371840000004</v>
      </c>
      <c r="K19554">
        <v>41.929143000000003</v>
      </c>
      <c r="L19554">
        <v>-87.649077000000005</v>
      </c>
      <c r="M19554" t="s">
        <v>18</v>
      </c>
    </row>
    <row r="19555" spans="1:13" x14ac:dyDescent="0.2">
      <c r="A19555" t="s">
        <v>20522</v>
      </c>
      <c r="B19555" t="s">
        <v>14</v>
      </c>
      <c r="C19555" s="1">
        <v>44618.680219907408</v>
      </c>
      <c r="D19555" s="1">
        <v>44618.68855324074</v>
      </c>
      <c r="E19555" t="s">
        <v>75</v>
      </c>
      <c r="F19555">
        <v>13071</v>
      </c>
      <c r="G19555" t="s">
        <v>20</v>
      </c>
      <c r="H19555" t="s">
        <v>21</v>
      </c>
      <c r="I19555">
        <v>41.943739000000001</v>
      </c>
      <c r="J19555">
        <v>-87.664019999999994</v>
      </c>
      <c r="K19555">
        <v>41.929143000000003</v>
      </c>
      <c r="L19555">
        <v>-87.649077000000005</v>
      </c>
      <c r="M19555" t="s">
        <v>18</v>
      </c>
    </row>
    <row r="19556" spans="1:13" x14ac:dyDescent="0.2">
      <c r="A19556" s="2" t="s">
        <v>20523</v>
      </c>
      <c r="B19556" t="s">
        <v>14</v>
      </c>
      <c r="C19556" s="1">
        <v>44613.538310185184</v>
      </c>
      <c r="D19556" s="1">
        <v>44613.546458333331</v>
      </c>
      <c r="E19556" t="s">
        <v>75</v>
      </c>
      <c r="F19556">
        <v>13071</v>
      </c>
      <c r="G19556" t="s">
        <v>57</v>
      </c>
      <c r="H19556" t="s">
        <v>58</v>
      </c>
      <c r="I19556">
        <v>41.943739000000001</v>
      </c>
      <c r="J19556">
        <v>-87.664019999999994</v>
      </c>
      <c r="K19556">
        <v>41.931247999999997</v>
      </c>
      <c r="L19556">
        <v>-87.644335999999996</v>
      </c>
      <c r="M19556" t="s">
        <v>18</v>
      </c>
    </row>
    <row r="19557" spans="1:13" x14ac:dyDescent="0.2">
      <c r="A19557" t="s">
        <v>20524</v>
      </c>
      <c r="B19557" t="s">
        <v>14</v>
      </c>
      <c r="C19557" s="1">
        <v>44594.77002314815</v>
      </c>
      <c r="D19557" s="1">
        <v>44594.803229166668</v>
      </c>
      <c r="E19557" t="s">
        <v>707</v>
      </c>
      <c r="F19557" t="s">
        <v>708</v>
      </c>
      <c r="G19557" t="s">
        <v>172</v>
      </c>
      <c r="H19557" t="s">
        <v>173</v>
      </c>
      <c r="I19557">
        <v>41.889906000000003</v>
      </c>
      <c r="J19557">
        <v>-87.634265999999997</v>
      </c>
      <c r="K19557">
        <v>41.875023628033297</v>
      </c>
      <c r="L19557">
        <v>-87.633094042539597</v>
      </c>
      <c r="M19557" t="s">
        <v>71</v>
      </c>
    </row>
    <row r="19558" spans="1:13" x14ac:dyDescent="0.2">
      <c r="A19558" t="s">
        <v>20525</v>
      </c>
      <c r="B19558" t="s">
        <v>14</v>
      </c>
      <c r="C19558" s="1">
        <v>44604.824490740742</v>
      </c>
      <c r="D19558" s="1">
        <v>44604.8278587963</v>
      </c>
      <c r="E19558" t="s">
        <v>1527</v>
      </c>
      <c r="F19558">
        <v>15575</v>
      </c>
      <c r="G19558" t="s">
        <v>8525</v>
      </c>
      <c r="H19558" t="s">
        <v>8526</v>
      </c>
      <c r="I19558">
        <v>41.989742511439999</v>
      </c>
      <c r="J19558">
        <v>-87.660140620899995</v>
      </c>
      <c r="K19558">
        <v>41.990860448125503</v>
      </c>
      <c r="L19558">
        <v>-87.669723629951406</v>
      </c>
      <c r="M19558" t="s">
        <v>18</v>
      </c>
    </row>
    <row r="19559" spans="1:13" x14ac:dyDescent="0.2">
      <c r="A19559" t="s">
        <v>20526</v>
      </c>
      <c r="B19559" t="s">
        <v>44</v>
      </c>
      <c r="C19559" s="1">
        <v>44617.358055555553</v>
      </c>
      <c r="D19559" s="1">
        <v>44617.360567129632</v>
      </c>
      <c r="E19559" t="s">
        <v>684</v>
      </c>
      <c r="F19559">
        <v>13132</v>
      </c>
      <c r="G19559" t="s">
        <v>237</v>
      </c>
      <c r="H19559">
        <v>13248</v>
      </c>
      <c r="I19559">
        <v>41.8956618333333</v>
      </c>
      <c r="J19559">
        <v>-87.677075000000002</v>
      </c>
      <c r="K19559">
        <v>41.899642999999998</v>
      </c>
      <c r="L19559">
        <v>-87.667699999999996</v>
      </c>
      <c r="M19559" t="s">
        <v>18</v>
      </c>
    </row>
    <row r="19560" spans="1:13" x14ac:dyDescent="0.2">
      <c r="A19560" t="s">
        <v>20527</v>
      </c>
      <c r="B19560" t="s">
        <v>14</v>
      </c>
      <c r="C19560" s="1">
        <v>44620.859652777777</v>
      </c>
      <c r="D19560" s="1">
        <v>44620.864699074074</v>
      </c>
      <c r="E19560" t="s">
        <v>75</v>
      </c>
      <c r="F19560">
        <v>13071</v>
      </c>
      <c r="G19560" t="s">
        <v>20</v>
      </c>
      <c r="H19560" t="s">
        <v>21</v>
      </c>
      <c r="I19560">
        <v>41.943739000000001</v>
      </c>
      <c r="J19560">
        <v>-87.664019999999994</v>
      </c>
      <c r="K19560">
        <v>41.929143000000003</v>
      </c>
      <c r="L19560">
        <v>-87.649077000000005</v>
      </c>
      <c r="M19560" t="s">
        <v>18</v>
      </c>
    </row>
    <row r="19561" spans="1:13" x14ac:dyDescent="0.2">
      <c r="A19561" t="s">
        <v>20528</v>
      </c>
      <c r="B19561" t="s">
        <v>14</v>
      </c>
      <c r="C19561" s="1">
        <v>44597.947939814818</v>
      </c>
      <c r="D19561" s="1">
        <v>44597.954826388886</v>
      </c>
      <c r="E19561" t="s">
        <v>75</v>
      </c>
      <c r="F19561">
        <v>13071</v>
      </c>
      <c r="G19561" t="s">
        <v>20</v>
      </c>
      <c r="H19561" t="s">
        <v>21</v>
      </c>
      <c r="I19561">
        <v>41.943739000000001</v>
      </c>
      <c r="J19561">
        <v>-87.664019999999994</v>
      </c>
      <c r="K19561">
        <v>41.929143000000003</v>
      </c>
      <c r="L19561">
        <v>-87.649077000000005</v>
      </c>
      <c r="M19561" t="s">
        <v>18</v>
      </c>
    </row>
    <row r="19562" spans="1:13" x14ac:dyDescent="0.2">
      <c r="A19562" t="s">
        <v>20529</v>
      </c>
      <c r="B19562" t="s">
        <v>14</v>
      </c>
      <c r="C19562" s="1">
        <v>44612.657546296294</v>
      </c>
      <c r="D19562" s="1">
        <v>44612.667523148149</v>
      </c>
      <c r="E19562" t="s">
        <v>75</v>
      </c>
      <c r="F19562">
        <v>13071</v>
      </c>
      <c r="G19562" t="s">
        <v>20</v>
      </c>
      <c r="H19562" t="s">
        <v>21</v>
      </c>
      <c r="I19562">
        <v>41.943739000000001</v>
      </c>
      <c r="J19562">
        <v>-87.664019999999994</v>
      </c>
      <c r="K19562">
        <v>41.929143000000003</v>
      </c>
      <c r="L19562">
        <v>-87.649077000000005</v>
      </c>
      <c r="M19562" t="s">
        <v>71</v>
      </c>
    </row>
    <row r="19563" spans="1:13" x14ac:dyDescent="0.2">
      <c r="A19563" t="s">
        <v>20530</v>
      </c>
      <c r="B19563" t="s">
        <v>14</v>
      </c>
      <c r="C19563" s="1">
        <v>44606.529965277776</v>
      </c>
      <c r="D19563" s="1">
        <v>44606.532962962963</v>
      </c>
      <c r="E19563" t="s">
        <v>271</v>
      </c>
      <c r="F19563" t="s">
        <v>272</v>
      </c>
      <c r="G19563" t="s">
        <v>172</v>
      </c>
      <c r="H19563" t="s">
        <v>173</v>
      </c>
      <c r="I19563">
        <v>41.881319814999998</v>
      </c>
      <c r="J19563">
        <v>-87.629520919300006</v>
      </c>
      <c r="K19563">
        <v>41.875023628033297</v>
      </c>
      <c r="L19563">
        <v>-87.633094042539597</v>
      </c>
      <c r="M19563" t="s">
        <v>18</v>
      </c>
    </row>
    <row r="19564" spans="1:13" x14ac:dyDescent="0.2">
      <c r="A19564" t="s">
        <v>20531</v>
      </c>
      <c r="B19564" t="s">
        <v>44</v>
      </c>
      <c r="C19564" s="1">
        <v>44620.695729166669</v>
      </c>
      <c r="D19564" s="1">
        <v>44620.700046296297</v>
      </c>
      <c r="E19564" t="s">
        <v>894</v>
      </c>
      <c r="F19564" t="s">
        <v>895</v>
      </c>
      <c r="G19564" t="s">
        <v>20</v>
      </c>
      <c r="H19564" t="s">
        <v>21</v>
      </c>
      <c r="I19564">
        <v>41.913799333333301</v>
      </c>
      <c r="J19564">
        <v>-87.652881500000007</v>
      </c>
      <c r="K19564">
        <v>41.929143000000003</v>
      </c>
      <c r="L19564">
        <v>-87.649077000000005</v>
      </c>
      <c r="M19564" t="s">
        <v>18</v>
      </c>
    </row>
    <row r="19565" spans="1:13" x14ac:dyDescent="0.2">
      <c r="A19565" t="s">
        <v>20532</v>
      </c>
      <c r="B19565" t="s">
        <v>14</v>
      </c>
      <c r="C19565" s="1">
        <v>44604.651539351849</v>
      </c>
      <c r="D19565" s="1">
        <v>44604.658402777779</v>
      </c>
      <c r="E19565" t="s">
        <v>75</v>
      </c>
      <c r="F19565">
        <v>13071</v>
      </c>
      <c r="G19565" t="s">
        <v>20</v>
      </c>
      <c r="H19565" t="s">
        <v>21</v>
      </c>
      <c r="I19565">
        <v>41.943739000000001</v>
      </c>
      <c r="J19565">
        <v>-87.664019999999994</v>
      </c>
      <c r="K19565">
        <v>41.929143000000003</v>
      </c>
      <c r="L19565">
        <v>-87.649077000000005</v>
      </c>
      <c r="M19565" t="s">
        <v>18</v>
      </c>
    </row>
    <row r="19566" spans="1:13" x14ac:dyDescent="0.2">
      <c r="A19566" t="s">
        <v>20533</v>
      </c>
      <c r="B19566" t="s">
        <v>14</v>
      </c>
      <c r="C19566" s="1">
        <v>44610.745532407411</v>
      </c>
      <c r="D19566" s="1">
        <v>44610.763865740744</v>
      </c>
      <c r="E19566" t="s">
        <v>336</v>
      </c>
      <c r="F19566">
        <v>13034</v>
      </c>
      <c r="G19566" t="s">
        <v>57</v>
      </c>
      <c r="H19566" t="s">
        <v>58</v>
      </c>
      <c r="I19566">
        <v>41.897660000000002</v>
      </c>
      <c r="J19566">
        <v>-87.623509999999996</v>
      </c>
      <c r="K19566">
        <v>41.931247999999997</v>
      </c>
      <c r="L19566">
        <v>-87.644335999999996</v>
      </c>
      <c r="M19566" t="s">
        <v>18</v>
      </c>
    </row>
    <row r="19567" spans="1:13" x14ac:dyDescent="0.2">
      <c r="A19567" t="s">
        <v>20534</v>
      </c>
      <c r="B19567" t="s">
        <v>14</v>
      </c>
      <c r="C19567" s="1">
        <v>44618.544293981482</v>
      </c>
      <c r="D19567" s="1">
        <v>44618.550150462965</v>
      </c>
      <c r="E19567" t="s">
        <v>470</v>
      </c>
      <c r="F19567">
        <v>331</v>
      </c>
      <c r="G19567" t="s">
        <v>20</v>
      </c>
      <c r="H19567" t="s">
        <v>21</v>
      </c>
      <c r="I19567">
        <v>41.909668000000003</v>
      </c>
      <c r="J19567">
        <v>-87.648128</v>
      </c>
      <c r="K19567">
        <v>41.929143000000003</v>
      </c>
      <c r="L19567">
        <v>-87.649077000000005</v>
      </c>
      <c r="M19567" t="s">
        <v>18</v>
      </c>
    </row>
    <row r="19568" spans="1:13" x14ac:dyDescent="0.2">
      <c r="A19568" t="s">
        <v>20535</v>
      </c>
      <c r="B19568" t="s">
        <v>44</v>
      </c>
      <c r="C19568" s="1">
        <v>44599.686018518521</v>
      </c>
      <c r="D19568" s="1">
        <v>44599.693402777775</v>
      </c>
      <c r="E19568" t="s">
        <v>82</v>
      </c>
      <c r="F19568" t="s">
        <v>83</v>
      </c>
      <c r="G19568" t="s">
        <v>20</v>
      </c>
      <c r="H19568" t="s">
        <v>21</v>
      </c>
      <c r="I19568">
        <v>41.961587667000003</v>
      </c>
      <c r="J19568">
        <v>-87.654581903999997</v>
      </c>
      <c r="K19568">
        <v>41.929143000000003</v>
      </c>
      <c r="L19568">
        <v>-87.649077000000005</v>
      </c>
      <c r="M19568" t="s">
        <v>18</v>
      </c>
    </row>
    <row r="19569" spans="1:13" x14ac:dyDescent="0.2">
      <c r="A19569" t="s">
        <v>20536</v>
      </c>
      <c r="B19569" t="s">
        <v>44</v>
      </c>
      <c r="C19569" s="1">
        <v>44618.923414351855</v>
      </c>
      <c r="D19569" s="1">
        <v>44618.931886574072</v>
      </c>
      <c r="E19569" t="s">
        <v>313</v>
      </c>
      <c r="F19569" t="s">
        <v>314</v>
      </c>
      <c r="G19569" t="s">
        <v>57</v>
      </c>
      <c r="H19569" t="s">
        <v>58</v>
      </c>
      <c r="I19569">
        <v>41.897523833333302</v>
      </c>
      <c r="J19569">
        <v>-87.642956166666593</v>
      </c>
      <c r="K19569">
        <v>41.931247999999997</v>
      </c>
      <c r="L19569">
        <v>-87.644335999999996</v>
      </c>
      <c r="M19569" t="s">
        <v>18</v>
      </c>
    </row>
    <row r="19570" spans="1:13" x14ac:dyDescent="0.2">
      <c r="A19570" t="s">
        <v>20537</v>
      </c>
      <c r="B19570" t="s">
        <v>14</v>
      </c>
      <c r="C19570" s="1">
        <v>44619.787604166668</v>
      </c>
      <c r="D19570" s="1">
        <v>44619.792094907411</v>
      </c>
      <c r="E19570" t="s">
        <v>78</v>
      </c>
      <c r="F19570" t="s">
        <v>79</v>
      </c>
      <c r="G19570" t="s">
        <v>237</v>
      </c>
      <c r="H19570">
        <v>13248</v>
      </c>
      <c r="I19570">
        <v>41.909396006500003</v>
      </c>
      <c r="J19570">
        <v>-87.677691929199995</v>
      </c>
      <c r="K19570">
        <v>41.899642999999998</v>
      </c>
      <c r="L19570">
        <v>-87.667699999999996</v>
      </c>
      <c r="M19570" t="s">
        <v>18</v>
      </c>
    </row>
    <row r="19571" spans="1:13" x14ac:dyDescent="0.2">
      <c r="A19571" t="s">
        <v>20538</v>
      </c>
      <c r="B19571" t="s">
        <v>14</v>
      </c>
      <c r="C19571" s="1">
        <v>44619.282627314817</v>
      </c>
      <c r="D19571" s="1">
        <v>44619.286932870367</v>
      </c>
      <c r="E19571" t="s">
        <v>2234</v>
      </c>
      <c r="F19571">
        <v>515</v>
      </c>
      <c r="G19571" t="s">
        <v>13106</v>
      </c>
      <c r="H19571">
        <v>598</v>
      </c>
      <c r="I19571">
        <v>42.019159000000002</v>
      </c>
      <c r="J19571">
        <v>-87.673573000000005</v>
      </c>
      <c r="K19571">
        <v>42.025784000000002</v>
      </c>
      <c r="L19571">
        <v>-87.684106999999997</v>
      </c>
      <c r="M19571" t="s">
        <v>18</v>
      </c>
    </row>
    <row r="19572" spans="1:13" x14ac:dyDescent="0.2">
      <c r="A19572" t="s">
        <v>20539</v>
      </c>
      <c r="B19572" t="s">
        <v>44</v>
      </c>
      <c r="C19572" s="1">
        <v>44606.674386574072</v>
      </c>
      <c r="D19572" s="1">
        <v>44606.678923611114</v>
      </c>
      <c r="E19572" t="s">
        <v>195</v>
      </c>
      <c r="F19572">
        <v>13157</v>
      </c>
      <c r="G19572" t="s">
        <v>172</v>
      </c>
      <c r="H19572" t="s">
        <v>173</v>
      </c>
      <c r="I19572">
        <v>41.877761999999997</v>
      </c>
      <c r="J19572">
        <v>-87.654903000000004</v>
      </c>
      <c r="K19572">
        <v>41.875023628033297</v>
      </c>
      <c r="L19572">
        <v>-87.633094042539597</v>
      </c>
      <c r="M19572" t="s">
        <v>18</v>
      </c>
    </row>
    <row r="19573" spans="1:13" x14ac:dyDescent="0.2">
      <c r="A19573" t="s">
        <v>20540</v>
      </c>
      <c r="B19573" t="s">
        <v>44</v>
      </c>
      <c r="C19573" s="1">
        <v>44615.6643287037</v>
      </c>
      <c r="D19573" s="1">
        <v>44615.669675925928</v>
      </c>
      <c r="E19573" t="s">
        <v>195</v>
      </c>
      <c r="F19573">
        <v>13157</v>
      </c>
      <c r="G19573" t="s">
        <v>172</v>
      </c>
      <c r="H19573" t="s">
        <v>173</v>
      </c>
      <c r="I19573">
        <v>41.877809999999997</v>
      </c>
      <c r="J19573">
        <v>-87.654885166666602</v>
      </c>
      <c r="K19573">
        <v>41.875023628033297</v>
      </c>
      <c r="L19573">
        <v>-87.633094042539597</v>
      </c>
      <c r="M19573" t="s">
        <v>18</v>
      </c>
    </row>
    <row r="19574" spans="1:13" x14ac:dyDescent="0.2">
      <c r="A19574" t="s">
        <v>20541</v>
      </c>
      <c r="B19574" t="s">
        <v>44</v>
      </c>
      <c r="C19574" s="1">
        <v>44593.815717592595</v>
      </c>
      <c r="D19574" s="1">
        <v>44593.819930555554</v>
      </c>
      <c r="E19574" t="s">
        <v>180</v>
      </c>
      <c r="F19574">
        <v>13001</v>
      </c>
      <c r="G19574" t="s">
        <v>172</v>
      </c>
      <c r="H19574" t="s">
        <v>173</v>
      </c>
      <c r="I19574">
        <v>41.883827500000002</v>
      </c>
      <c r="J19574">
        <v>-87.624349333333299</v>
      </c>
      <c r="K19574">
        <v>41.875023628033297</v>
      </c>
      <c r="L19574">
        <v>-87.633094042539597</v>
      </c>
      <c r="M19574" t="s">
        <v>18</v>
      </c>
    </row>
    <row r="19575" spans="1:13" x14ac:dyDescent="0.2">
      <c r="A19575" t="s">
        <v>20542</v>
      </c>
      <c r="B19575" t="s">
        <v>44</v>
      </c>
      <c r="C19575" s="1">
        <v>44613.672488425924</v>
      </c>
      <c r="D19575" s="1">
        <v>44613.677731481483</v>
      </c>
      <c r="E19575" t="s">
        <v>195</v>
      </c>
      <c r="F19575">
        <v>13157</v>
      </c>
      <c r="G19575" t="s">
        <v>172</v>
      </c>
      <c r="H19575" t="s">
        <v>173</v>
      </c>
      <c r="I19575">
        <v>41.877730833333302</v>
      </c>
      <c r="J19575">
        <v>-87.654745000000005</v>
      </c>
      <c r="K19575">
        <v>41.875023628033297</v>
      </c>
      <c r="L19575">
        <v>-87.633094042539597</v>
      </c>
      <c r="M19575" t="s">
        <v>18</v>
      </c>
    </row>
    <row r="19576" spans="1:13" x14ac:dyDescent="0.2">
      <c r="A19576" t="s">
        <v>20543</v>
      </c>
      <c r="B19576" t="s">
        <v>44</v>
      </c>
      <c r="C19576" s="1">
        <v>44595.672291666669</v>
      </c>
      <c r="D19576" s="1">
        <v>44595.678206018521</v>
      </c>
      <c r="E19576" t="s">
        <v>195</v>
      </c>
      <c r="F19576">
        <v>13157</v>
      </c>
      <c r="G19576" t="s">
        <v>172</v>
      </c>
      <c r="H19576" t="s">
        <v>173</v>
      </c>
      <c r="I19576">
        <v>41.877729666666603</v>
      </c>
      <c r="J19576">
        <v>-87.654859000000002</v>
      </c>
      <c r="K19576">
        <v>41.875023628033297</v>
      </c>
      <c r="L19576">
        <v>-87.633094042539597</v>
      </c>
      <c r="M19576" t="s">
        <v>18</v>
      </c>
    </row>
    <row r="19577" spans="1:13" x14ac:dyDescent="0.2">
      <c r="A19577" t="s">
        <v>20544</v>
      </c>
      <c r="B19577" t="s">
        <v>44</v>
      </c>
      <c r="C19577" s="1">
        <v>44617.672268518516</v>
      </c>
      <c r="D19577" s="1">
        <v>44617.677685185183</v>
      </c>
      <c r="E19577" t="s">
        <v>195</v>
      </c>
      <c r="F19577">
        <v>13157</v>
      </c>
      <c r="G19577" t="s">
        <v>172</v>
      </c>
      <c r="H19577" t="s">
        <v>173</v>
      </c>
      <c r="I19577">
        <v>41.877723500000002</v>
      </c>
      <c r="J19577">
        <v>-87.654931666666599</v>
      </c>
      <c r="K19577">
        <v>41.875023628033297</v>
      </c>
      <c r="L19577">
        <v>-87.633094042539597</v>
      </c>
      <c r="M19577" t="s">
        <v>18</v>
      </c>
    </row>
    <row r="19578" spans="1:13" x14ac:dyDescent="0.2">
      <c r="A19578" t="s">
        <v>20545</v>
      </c>
      <c r="B19578" t="s">
        <v>14</v>
      </c>
      <c r="C19578" s="1">
        <v>44600.755601851852</v>
      </c>
      <c r="D19578" s="1">
        <v>44600.761064814818</v>
      </c>
      <c r="E19578" t="s">
        <v>78</v>
      </c>
      <c r="F19578" t="s">
        <v>79</v>
      </c>
      <c r="G19578" t="s">
        <v>237</v>
      </c>
      <c r="H19578">
        <v>13248</v>
      </c>
      <c r="I19578">
        <v>41.909396006500003</v>
      </c>
      <c r="J19578">
        <v>-87.677691929199995</v>
      </c>
      <c r="K19578">
        <v>41.899642999999998</v>
      </c>
      <c r="L19578">
        <v>-87.667699999999996</v>
      </c>
      <c r="M19578" t="s">
        <v>18</v>
      </c>
    </row>
    <row r="19579" spans="1:13" x14ac:dyDescent="0.2">
      <c r="A19579" t="s">
        <v>20546</v>
      </c>
      <c r="B19579" t="s">
        <v>44</v>
      </c>
      <c r="C19579" s="1">
        <v>44605.651284722226</v>
      </c>
      <c r="D19579" s="1">
        <v>44605.660185185188</v>
      </c>
      <c r="E19579" t="s">
        <v>313</v>
      </c>
      <c r="F19579" t="s">
        <v>314</v>
      </c>
      <c r="G19579" t="s">
        <v>57</v>
      </c>
      <c r="H19579" t="s">
        <v>58</v>
      </c>
      <c r="I19579">
        <v>41.897849082999997</v>
      </c>
      <c r="J19579">
        <v>-87.642962217000004</v>
      </c>
      <c r="K19579">
        <v>41.931247999999997</v>
      </c>
      <c r="L19579">
        <v>-87.644335999999996</v>
      </c>
      <c r="M19579" t="s">
        <v>18</v>
      </c>
    </row>
    <row r="19580" spans="1:13" x14ac:dyDescent="0.2">
      <c r="A19580" t="s">
        <v>20547</v>
      </c>
      <c r="B19580" t="s">
        <v>81</v>
      </c>
      <c r="C19580" s="1">
        <v>44597.766215277778</v>
      </c>
      <c r="D19580" s="1">
        <v>44597.81585648148</v>
      </c>
      <c r="E19580" t="s">
        <v>82</v>
      </c>
      <c r="F19580" t="s">
        <v>83</v>
      </c>
      <c r="G19580" t="s">
        <v>57</v>
      </c>
      <c r="H19580" t="s">
        <v>58</v>
      </c>
      <c r="I19580">
        <v>41.961669999999998</v>
      </c>
      <c r="J19580">
        <v>-87.654640000000001</v>
      </c>
      <c r="K19580">
        <v>41.931247999999997</v>
      </c>
      <c r="L19580">
        <v>-87.644335999999996</v>
      </c>
      <c r="M19580" t="s">
        <v>71</v>
      </c>
    </row>
    <row r="19581" spans="1:13" x14ac:dyDescent="0.2">
      <c r="A19581" t="s">
        <v>20548</v>
      </c>
      <c r="B19581" t="s">
        <v>14</v>
      </c>
      <c r="C19581" s="1">
        <v>44593.864074074074</v>
      </c>
      <c r="D19581" s="1">
        <v>44593.876956018517</v>
      </c>
      <c r="E19581" t="s">
        <v>313</v>
      </c>
      <c r="F19581" t="s">
        <v>314</v>
      </c>
      <c r="G19581" t="s">
        <v>57</v>
      </c>
      <c r="H19581" t="s">
        <v>58</v>
      </c>
      <c r="I19581">
        <v>41.897764000000002</v>
      </c>
      <c r="J19581">
        <v>-87.642883999999995</v>
      </c>
      <c r="K19581">
        <v>41.931247999999997</v>
      </c>
      <c r="L19581">
        <v>-87.644335999999996</v>
      </c>
      <c r="M19581" t="s">
        <v>18</v>
      </c>
    </row>
    <row r="19582" spans="1:13" x14ac:dyDescent="0.2">
      <c r="A19582" t="s">
        <v>20549</v>
      </c>
      <c r="B19582" t="s">
        <v>44</v>
      </c>
      <c r="C19582" s="1">
        <v>44606.689363425925</v>
      </c>
      <c r="D19582" s="1">
        <v>44606.696296296293</v>
      </c>
      <c r="E19582" t="s">
        <v>313</v>
      </c>
      <c r="F19582" t="s">
        <v>314</v>
      </c>
      <c r="G19582" t="s">
        <v>57</v>
      </c>
      <c r="H19582" t="s">
        <v>58</v>
      </c>
      <c r="I19582">
        <v>41.897704124000001</v>
      </c>
      <c r="J19582">
        <v>-87.642901300999995</v>
      </c>
      <c r="K19582">
        <v>41.931247999999997</v>
      </c>
      <c r="L19582">
        <v>-87.644335999999996</v>
      </c>
      <c r="M19582" t="s">
        <v>71</v>
      </c>
    </row>
    <row r="19583" spans="1:13" x14ac:dyDescent="0.2">
      <c r="A19583" t="s">
        <v>20550</v>
      </c>
      <c r="B19583" t="s">
        <v>44</v>
      </c>
      <c r="C19583" s="1">
        <v>44599.789513888885</v>
      </c>
      <c r="D19583" s="1">
        <v>44599.792673611111</v>
      </c>
      <c r="E19583" t="s">
        <v>22</v>
      </c>
      <c r="F19583" t="s">
        <v>23</v>
      </c>
      <c r="G19583" t="s">
        <v>20</v>
      </c>
      <c r="H19583" t="s">
        <v>21</v>
      </c>
      <c r="I19583">
        <v>41.9287785</v>
      </c>
      <c r="J19583">
        <v>-87.663796833333294</v>
      </c>
      <c r="K19583">
        <v>41.929143000000003</v>
      </c>
      <c r="L19583">
        <v>-87.649077000000005</v>
      </c>
      <c r="M19583" t="s">
        <v>18</v>
      </c>
    </row>
    <row r="19584" spans="1:13" x14ac:dyDescent="0.2">
      <c r="A19584" t="s">
        <v>20551</v>
      </c>
      <c r="B19584" t="s">
        <v>44</v>
      </c>
      <c r="C19584" s="1">
        <v>44596.670428240737</v>
      </c>
      <c r="D19584" s="1">
        <v>44596.677094907405</v>
      </c>
      <c r="E19584" t="s">
        <v>195</v>
      </c>
      <c r="F19584">
        <v>13157</v>
      </c>
      <c r="G19584" t="s">
        <v>172</v>
      </c>
      <c r="H19584" t="s">
        <v>173</v>
      </c>
      <c r="I19584">
        <v>41.877755666666602</v>
      </c>
      <c r="J19584">
        <v>-87.654785500000003</v>
      </c>
      <c r="K19584">
        <v>41.875023628033297</v>
      </c>
      <c r="L19584">
        <v>-87.633094042539597</v>
      </c>
      <c r="M19584" t="s">
        <v>18</v>
      </c>
    </row>
    <row r="19585" spans="1:13" x14ac:dyDescent="0.2">
      <c r="A19585" t="s">
        <v>20552</v>
      </c>
      <c r="B19585" t="s">
        <v>44</v>
      </c>
      <c r="C19585" s="1">
        <v>44603.671354166669</v>
      </c>
      <c r="D19585" s="1">
        <v>44603.675925925927</v>
      </c>
      <c r="E19585" t="s">
        <v>195</v>
      </c>
      <c r="F19585">
        <v>13157</v>
      </c>
      <c r="G19585" t="s">
        <v>172</v>
      </c>
      <c r="H19585" t="s">
        <v>173</v>
      </c>
      <c r="I19585">
        <v>41.877810955000001</v>
      </c>
      <c r="J19585">
        <v>-87.654819130999996</v>
      </c>
      <c r="K19585">
        <v>41.875023628033297</v>
      </c>
      <c r="L19585">
        <v>-87.633094042539597</v>
      </c>
      <c r="M19585" t="s">
        <v>18</v>
      </c>
    </row>
    <row r="19586" spans="1:13" x14ac:dyDescent="0.2">
      <c r="A19586" t="s">
        <v>20553</v>
      </c>
      <c r="B19586" t="s">
        <v>44</v>
      </c>
      <c r="C19586" s="1">
        <v>44607.670254629629</v>
      </c>
      <c r="D19586" s="1">
        <v>44607.675694444442</v>
      </c>
      <c r="E19586" t="s">
        <v>195</v>
      </c>
      <c r="F19586">
        <v>13157</v>
      </c>
      <c r="G19586" t="s">
        <v>172</v>
      </c>
      <c r="H19586" t="s">
        <v>173</v>
      </c>
      <c r="I19586">
        <v>41.877813833333299</v>
      </c>
      <c r="J19586">
        <v>-87.654939499999998</v>
      </c>
      <c r="K19586">
        <v>41.875023628033297</v>
      </c>
      <c r="L19586">
        <v>-87.633094042539597</v>
      </c>
      <c r="M19586" t="s">
        <v>18</v>
      </c>
    </row>
    <row r="19587" spans="1:13" x14ac:dyDescent="0.2">
      <c r="A19587" t="s">
        <v>20554</v>
      </c>
      <c r="B19587" t="s">
        <v>14</v>
      </c>
      <c r="C19587" s="1">
        <v>44620.574212962965</v>
      </c>
      <c r="D19587" s="1">
        <v>44620.584097222221</v>
      </c>
      <c r="E19587" t="s">
        <v>550</v>
      </c>
      <c r="F19587">
        <v>13058</v>
      </c>
      <c r="G19587" t="s">
        <v>57</v>
      </c>
      <c r="H19587" t="s">
        <v>58</v>
      </c>
      <c r="I19587">
        <v>41.910578034899999</v>
      </c>
      <c r="J19587">
        <v>-87.649421928799995</v>
      </c>
      <c r="K19587">
        <v>41.931247999999997</v>
      </c>
      <c r="L19587">
        <v>-87.644335999999996</v>
      </c>
      <c r="M19587" t="s">
        <v>71</v>
      </c>
    </row>
    <row r="19588" spans="1:13" x14ac:dyDescent="0.2">
      <c r="A19588" t="s">
        <v>20555</v>
      </c>
      <c r="B19588" t="s">
        <v>81</v>
      </c>
      <c r="C19588" s="1">
        <v>44613.663124999999</v>
      </c>
      <c r="D19588" s="1">
        <v>44613.672175925924</v>
      </c>
      <c r="E19588" t="s">
        <v>1945</v>
      </c>
      <c r="F19588" t="s">
        <v>1946</v>
      </c>
      <c r="G19588" t="s">
        <v>57</v>
      </c>
      <c r="H19588" t="s">
        <v>58</v>
      </c>
      <c r="I19588">
        <v>41.961587999999999</v>
      </c>
      <c r="J19588">
        <v>-87.666036000000005</v>
      </c>
      <c r="K19588">
        <v>41.931247999999997</v>
      </c>
      <c r="L19588">
        <v>-87.644335999999996</v>
      </c>
      <c r="M19588" t="s">
        <v>71</v>
      </c>
    </row>
    <row r="19589" spans="1:13" x14ac:dyDescent="0.2">
      <c r="A19589" t="s">
        <v>20556</v>
      </c>
      <c r="B19589" t="s">
        <v>14</v>
      </c>
      <c r="C19589" s="1">
        <v>44602.273865740739</v>
      </c>
      <c r="D19589" s="1">
        <v>44602.282708333332</v>
      </c>
      <c r="E19589" t="s">
        <v>912</v>
      </c>
      <c r="F19589" t="s">
        <v>913</v>
      </c>
      <c r="G19589" t="s">
        <v>57</v>
      </c>
      <c r="H19589" t="s">
        <v>58</v>
      </c>
      <c r="I19589">
        <v>41.913865000000001</v>
      </c>
      <c r="J19589">
        <v>-87.648754999999994</v>
      </c>
      <c r="K19589">
        <v>41.931247999999997</v>
      </c>
      <c r="L19589">
        <v>-87.644335999999996</v>
      </c>
      <c r="M19589" t="s">
        <v>18</v>
      </c>
    </row>
    <row r="19590" spans="1:13" x14ac:dyDescent="0.2">
      <c r="A19590" t="s">
        <v>20557</v>
      </c>
      <c r="B19590" t="s">
        <v>14</v>
      </c>
      <c r="C19590" s="1">
        <v>44618.837534722225</v>
      </c>
      <c r="D19590" s="1">
        <v>44618.842199074075</v>
      </c>
      <c r="E19590" t="s">
        <v>912</v>
      </c>
      <c r="F19590" t="s">
        <v>913</v>
      </c>
      <c r="G19590" t="s">
        <v>20</v>
      </c>
      <c r="H19590" t="s">
        <v>21</v>
      </c>
      <c r="I19590">
        <v>41.913865000000001</v>
      </c>
      <c r="J19590">
        <v>-87.648754999999994</v>
      </c>
      <c r="K19590">
        <v>41.929143000000003</v>
      </c>
      <c r="L19590">
        <v>-87.649077000000005</v>
      </c>
      <c r="M19590" t="s">
        <v>71</v>
      </c>
    </row>
    <row r="19591" spans="1:13" x14ac:dyDescent="0.2">
      <c r="A19591" t="s">
        <v>20558</v>
      </c>
      <c r="B19591" t="s">
        <v>44</v>
      </c>
      <c r="C19591" s="1">
        <v>44608.690532407411</v>
      </c>
      <c r="D19591" s="1">
        <v>44608.697881944441</v>
      </c>
      <c r="E19591" t="s">
        <v>313</v>
      </c>
      <c r="F19591" t="s">
        <v>314</v>
      </c>
      <c r="G19591" t="s">
        <v>57</v>
      </c>
      <c r="H19591" t="s">
        <v>58</v>
      </c>
      <c r="I19591">
        <v>41.897649000000001</v>
      </c>
      <c r="J19591">
        <v>-87.642979666666605</v>
      </c>
      <c r="K19591">
        <v>41.931247999999997</v>
      </c>
      <c r="L19591">
        <v>-87.644335999999996</v>
      </c>
      <c r="M19591" t="s">
        <v>71</v>
      </c>
    </row>
    <row r="19592" spans="1:13" x14ac:dyDescent="0.2">
      <c r="A19592" t="s">
        <v>20559</v>
      </c>
      <c r="B19592" t="s">
        <v>44</v>
      </c>
      <c r="C19592" s="1">
        <v>44610.533819444441</v>
      </c>
      <c r="D19592" s="1">
        <v>44610.537893518522</v>
      </c>
      <c r="E19592" t="s">
        <v>912</v>
      </c>
      <c r="F19592" t="s">
        <v>913</v>
      </c>
      <c r="G19592" t="s">
        <v>20</v>
      </c>
      <c r="H19592" t="s">
        <v>21</v>
      </c>
      <c r="I19592">
        <v>41.9138721666666</v>
      </c>
      <c r="J19592">
        <v>-87.648816999999994</v>
      </c>
      <c r="K19592">
        <v>41.929143000000003</v>
      </c>
      <c r="L19592">
        <v>-87.649077000000005</v>
      </c>
      <c r="M19592" t="s">
        <v>71</v>
      </c>
    </row>
    <row r="19593" spans="1:13" x14ac:dyDescent="0.2">
      <c r="A19593" t="s">
        <v>20560</v>
      </c>
      <c r="B19593" t="s">
        <v>44</v>
      </c>
      <c r="C19593" s="1">
        <v>44615.471585648149</v>
      </c>
      <c r="D19593" s="1">
        <v>44615.475740740738</v>
      </c>
      <c r="E19593" t="s">
        <v>912</v>
      </c>
      <c r="F19593" t="s">
        <v>913</v>
      </c>
      <c r="G19593" t="s">
        <v>20</v>
      </c>
      <c r="H19593" t="s">
        <v>21</v>
      </c>
      <c r="I19593">
        <v>41.913883833333301</v>
      </c>
      <c r="J19593">
        <v>-87.648772166666603</v>
      </c>
      <c r="K19593">
        <v>41.929143000000003</v>
      </c>
      <c r="L19593">
        <v>-87.649077000000005</v>
      </c>
      <c r="M19593" t="s">
        <v>71</v>
      </c>
    </row>
    <row r="19594" spans="1:13" x14ac:dyDescent="0.2">
      <c r="A19594" t="s">
        <v>20561</v>
      </c>
      <c r="B19594" t="s">
        <v>14</v>
      </c>
      <c r="C19594" s="1">
        <v>44615.833483796298</v>
      </c>
      <c r="D19594" s="1">
        <v>44615.850173611114</v>
      </c>
      <c r="E19594" t="s">
        <v>427</v>
      </c>
      <c r="F19594" t="s">
        <v>428</v>
      </c>
      <c r="G19594" t="s">
        <v>57</v>
      </c>
      <c r="H19594" t="s">
        <v>58</v>
      </c>
      <c r="I19594">
        <v>41.88602082773</v>
      </c>
      <c r="J19594">
        <v>-87.630876058400005</v>
      </c>
      <c r="K19594">
        <v>41.931247999999997</v>
      </c>
      <c r="L19594">
        <v>-87.644335999999996</v>
      </c>
      <c r="M19594" t="s">
        <v>18</v>
      </c>
    </row>
    <row r="19595" spans="1:13" x14ac:dyDescent="0.2">
      <c r="A19595" t="s">
        <v>20562</v>
      </c>
      <c r="B19595" t="s">
        <v>14</v>
      </c>
      <c r="C19595" s="1">
        <v>44612.772951388892</v>
      </c>
      <c r="D19595" s="1">
        <v>44612.788993055554</v>
      </c>
      <c r="E19595" t="s">
        <v>912</v>
      </c>
      <c r="F19595" t="s">
        <v>913</v>
      </c>
      <c r="G19595" t="s">
        <v>20</v>
      </c>
      <c r="H19595" t="s">
        <v>21</v>
      </c>
      <c r="I19595">
        <v>41.913865000000001</v>
      </c>
      <c r="J19595">
        <v>-87.648754999999994</v>
      </c>
      <c r="K19595">
        <v>41.929143000000003</v>
      </c>
      <c r="L19595">
        <v>-87.649077000000005</v>
      </c>
      <c r="M19595" t="s">
        <v>18</v>
      </c>
    </row>
    <row r="19596" spans="1:13" x14ac:dyDescent="0.2">
      <c r="A19596" t="s">
        <v>20563</v>
      </c>
      <c r="B19596" t="s">
        <v>14</v>
      </c>
      <c r="C19596" s="1">
        <v>44599.27207175926</v>
      </c>
      <c r="D19596" s="1">
        <v>44599.280810185184</v>
      </c>
      <c r="E19596" t="s">
        <v>912</v>
      </c>
      <c r="F19596" t="s">
        <v>913</v>
      </c>
      <c r="G19596" t="s">
        <v>57</v>
      </c>
      <c r="H19596" t="s">
        <v>58</v>
      </c>
      <c r="I19596">
        <v>41.913865000000001</v>
      </c>
      <c r="J19596">
        <v>-87.648754999999994</v>
      </c>
      <c r="K19596">
        <v>41.931247999999997</v>
      </c>
      <c r="L19596">
        <v>-87.644335999999996</v>
      </c>
      <c r="M19596" t="s">
        <v>18</v>
      </c>
    </row>
    <row r="19597" spans="1:13" x14ac:dyDescent="0.2">
      <c r="A19597" t="s">
        <v>20564</v>
      </c>
      <c r="B19597" t="s">
        <v>44</v>
      </c>
      <c r="C19597" s="1">
        <v>44595.853935185187</v>
      </c>
      <c r="D19597" s="1">
        <v>44595.866527777776</v>
      </c>
      <c r="E19597" t="s">
        <v>91</v>
      </c>
      <c r="F19597">
        <v>13133</v>
      </c>
      <c r="G19597" t="s">
        <v>57</v>
      </c>
      <c r="H19597" t="s">
        <v>58</v>
      </c>
      <c r="I19597">
        <v>41.916034459999999</v>
      </c>
      <c r="J19597">
        <v>-87.677370667000005</v>
      </c>
      <c r="K19597">
        <v>41.931247999999997</v>
      </c>
      <c r="L19597">
        <v>-87.644335999999996</v>
      </c>
      <c r="M19597" t="s">
        <v>71</v>
      </c>
    </row>
    <row r="19598" spans="1:13" x14ac:dyDescent="0.2">
      <c r="A19598" t="s">
        <v>20565</v>
      </c>
      <c r="B19598" t="s">
        <v>14</v>
      </c>
      <c r="C19598" s="1">
        <v>44611.607546296298</v>
      </c>
      <c r="D19598" s="1">
        <v>44611.623530092591</v>
      </c>
      <c r="E19598" t="s">
        <v>1945</v>
      </c>
      <c r="F19598" t="s">
        <v>1946</v>
      </c>
      <c r="G19598" t="s">
        <v>57</v>
      </c>
      <c r="H19598" t="s">
        <v>58</v>
      </c>
      <c r="I19598">
        <v>41.961587999999999</v>
      </c>
      <c r="J19598">
        <v>-87.666036000000005</v>
      </c>
      <c r="K19598">
        <v>41.931247999999997</v>
      </c>
      <c r="L19598">
        <v>-87.644335999999996</v>
      </c>
      <c r="M19598" t="s">
        <v>18</v>
      </c>
    </row>
    <row r="19599" spans="1:13" x14ac:dyDescent="0.2">
      <c r="A19599" t="s">
        <v>20566</v>
      </c>
      <c r="B19599" t="s">
        <v>44</v>
      </c>
      <c r="C19599" s="1">
        <v>44597.998518518521</v>
      </c>
      <c r="D19599" s="1">
        <v>44598.001875000002</v>
      </c>
      <c r="E19599" t="s">
        <v>912</v>
      </c>
      <c r="F19599" t="s">
        <v>913</v>
      </c>
      <c r="G19599" t="s">
        <v>20</v>
      </c>
      <c r="H19599" t="s">
        <v>21</v>
      </c>
      <c r="I19599">
        <v>41.913888833333303</v>
      </c>
      <c r="J19599">
        <v>-87.648822833333298</v>
      </c>
      <c r="K19599">
        <v>41.929143000000003</v>
      </c>
      <c r="L19599">
        <v>-87.649077000000005</v>
      </c>
      <c r="M19599" t="s">
        <v>18</v>
      </c>
    </row>
    <row r="19600" spans="1:13" x14ac:dyDescent="0.2">
      <c r="A19600" t="s">
        <v>20567</v>
      </c>
      <c r="B19600" t="s">
        <v>44</v>
      </c>
      <c r="C19600" s="1">
        <v>44614.652488425927</v>
      </c>
      <c r="D19600" s="1">
        <v>44614.655393518522</v>
      </c>
      <c r="E19600" t="s">
        <v>1211</v>
      </c>
      <c r="F19600" t="s">
        <v>1212</v>
      </c>
      <c r="G19600" t="s">
        <v>237</v>
      </c>
      <c r="H19600">
        <v>13248</v>
      </c>
      <c r="I19600">
        <v>41.910426735999998</v>
      </c>
      <c r="J19600">
        <v>-87.670105337999999</v>
      </c>
      <c r="K19600">
        <v>41.899642999999998</v>
      </c>
      <c r="L19600">
        <v>-87.667699999999996</v>
      </c>
      <c r="M19600" t="s">
        <v>18</v>
      </c>
    </row>
    <row r="19601" spans="1:13" x14ac:dyDescent="0.2">
      <c r="A19601" t="s">
        <v>20568</v>
      </c>
      <c r="B19601" t="s">
        <v>14</v>
      </c>
      <c r="C19601" s="1">
        <v>44617.825185185182</v>
      </c>
      <c r="D19601" s="1">
        <v>44617.831469907411</v>
      </c>
      <c r="E19601" t="s">
        <v>912</v>
      </c>
      <c r="F19601" t="s">
        <v>913</v>
      </c>
      <c r="G19601" t="s">
        <v>20</v>
      </c>
      <c r="H19601" t="s">
        <v>21</v>
      </c>
      <c r="I19601">
        <v>41.913865000000001</v>
      </c>
      <c r="J19601">
        <v>-87.648754999999994</v>
      </c>
      <c r="K19601">
        <v>41.929143000000003</v>
      </c>
      <c r="L19601">
        <v>-87.649077000000005</v>
      </c>
      <c r="M19601" t="s">
        <v>18</v>
      </c>
    </row>
    <row r="19602" spans="1:13" x14ac:dyDescent="0.2">
      <c r="A19602" t="s">
        <v>20569</v>
      </c>
      <c r="B19602" t="s">
        <v>44</v>
      </c>
      <c r="C19602" s="1">
        <v>44595.513043981482</v>
      </c>
      <c r="D19602" s="1">
        <v>44595.517326388886</v>
      </c>
      <c r="E19602" t="s">
        <v>397</v>
      </c>
      <c r="F19602" t="s">
        <v>398</v>
      </c>
      <c r="G19602" t="s">
        <v>57</v>
      </c>
      <c r="H19602" t="s">
        <v>58</v>
      </c>
      <c r="I19602">
        <v>41.932069499999997</v>
      </c>
      <c r="J19602">
        <v>-87.658816833333304</v>
      </c>
      <c r="K19602">
        <v>41.931247999999997</v>
      </c>
      <c r="L19602">
        <v>-87.644335999999996</v>
      </c>
      <c r="M19602" t="s">
        <v>18</v>
      </c>
    </row>
    <row r="19603" spans="1:13" x14ac:dyDescent="0.2">
      <c r="A19603" t="s">
        <v>20570</v>
      </c>
      <c r="B19603" t="s">
        <v>14</v>
      </c>
      <c r="C19603" s="1">
        <v>44600.486041666663</v>
      </c>
      <c r="D19603" s="1">
        <v>44600.490451388891</v>
      </c>
      <c r="E19603" t="s">
        <v>397</v>
      </c>
      <c r="F19603" t="s">
        <v>398</v>
      </c>
      <c r="G19603" t="s">
        <v>57</v>
      </c>
      <c r="H19603" t="s">
        <v>58</v>
      </c>
      <c r="I19603">
        <v>41.932225000000003</v>
      </c>
      <c r="J19603">
        <v>-87.658617000000007</v>
      </c>
      <c r="K19603">
        <v>41.931247999999997</v>
      </c>
      <c r="L19603">
        <v>-87.644335999999996</v>
      </c>
      <c r="M19603" t="s">
        <v>18</v>
      </c>
    </row>
    <row r="19604" spans="1:13" x14ac:dyDescent="0.2">
      <c r="A19604" t="s">
        <v>20571</v>
      </c>
      <c r="B19604" t="s">
        <v>14</v>
      </c>
      <c r="C19604" s="1">
        <v>44601.945150462961</v>
      </c>
      <c r="D19604" s="1">
        <v>44601.94976851852</v>
      </c>
      <c r="E19604" t="s">
        <v>482</v>
      </c>
      <c r="F19604" t="s">
        <v>483</v>
      </c>
      <c r="G19604" t="s">
        <v>57</v>
      </c>
      <c r="H19604" t="s">
        <v>58</v>
      </c>
      <c r="I19604">
        <v>41.926276999999999</v>
      </c>
      <c r="J19604">
        <v>-87.630833999999993</v>
      </c>
      <c r="K19604">
        <v>41.931247999999997</v>
      </c>
      <c r="L19604">
        <v>-87.644335999999996</v>
      </c>
      <c r="M19604" t="s">
        <v>18</v>
      </c>
    </row>
    <row r="19605" spans="1:13" x14ac:dyDescent="0.2">
      <c r="A19605" t="s">
        <v>20572</v>
      </c>
      <c r="B19605" t="s">
        <v>14</v>
      </c>
      <c r="C19605" s="1">
        <v>44603.792245370372</v>
      </c>
      <c r="D19605" s="1">
        <v>44603.794733796298</v>
      </c>
      <c r="E19605" t="s">
        <v>397</v>
      </c>
      <c r="F19605" t="s">
        <v>398</v>
      </c>
      <c r="G19605" t="s">
        <v>20</v>
      </c>
      <c r="H19605" t="s">
        <v>21</v>
      </c>
      <c r="I19605">
        <v>41.932225000000003</v>
      </c>
      <c r="J19605">
        <v>-87.658617000000007</v>
      </c>
      <c r="K19605">
        <v>41.929143000000003</v>
      </c>
      <c r="L19605">
        <v>-87.649077000000005</v>
      </c>
      <c r="M19605" t="s">
        <v>18</v>
      </c>
    </row>
    <row r="19606" spans="1:13" x14ac:dyDescent="0.2">
      <c r="A19606" t="s">
        <v>20573</v>
      </c>
      <c r="B19606" t="s">
        <v>44</v>
      </c>
      <c r="C19606" s="1">
        <v>44613.716157407405</v>
      </c>
      <c r="D19606" s="1">
        <v>44613.725069444445</v>
      </c>
      <c r="E19606" t="s">
        <v>296</v>
      </c>
      <c r="F19606" t="s">
        <v>297</v>
      </c>
      <c r="G19606" t="s">
        <v>237</v>
      </c>
      <c r="H19606">
        <v>13248</v>
      </c>
      <c r="I19606">
        <v>41.894587666666602</v>
      </c>
      <c r="J19606">
        <v>-87.632475499999998</v>
      </c>
      <c r="K19606">
        <v>41.899642999999998</v>
      </c>
      <c r="L19606">
        <v>-87.667699999999996</v>
      </c>
      <c r="M19606" t="s">
        <v>18</v>
      </c>
    </row>
    <row r="19607" spans="1:13" x14ac:dyDescent="0.2">
      <c r="A19607" t="s">
        <v>20574</v>
      </c>
      <c r="B19607" t="s">
        <v>14</v>
      </c>
      <c r="C19607" s="1">
        <v>44611.702152777776</v>
      </c>
      <c r="D19607" s="1">
        <v>44611.710821759261</v>
      </c>
      <c r="E19607" t="s">
        <v>922</v>
      </c>
      <c r="F19607">
        <v>13136</v>
      </c>
      <c r="G19607" t="s">
        <v>2008</v>
      </c>
      <c r="H19607">
        <v>15654</v>
      </c>
      <c r="I19607">
        <v>41.903266000000002</v>
      </c>
      <c r="J19607">
        <v>-87.678434999999993</v>
      </c>
      <c r="K19607">
        <v>41.90270659438</v>
      </c>
      <c r="L19607">
        <v>-87.709219571000006</v>
      </c>
      <c r="M19607" t="s">
        <v>71</v>
      </c>
    </row>
    <row r="19608" spans="1:13" x14ac:dyDescent="0.2">
      <c r="A19608" t="s">
        <v>20575</v>
      </c>
      <c r="B19608" t="s">
        <v>14</v>
      </c>
      <c r="C19608" s="1">
        <v>44619.418819444443</v>
      </c>
      <c r="D19608" s="1">
        <v>44619.426018518519</v>
      </c>
      <c r="E19608" t="s">
        <v>482</v>
      </c>
      <c r="F19608" t="s">
        <v>483</v>
      </c>
      <c r="G19608" t="s">
        <v>57</v>
      </c>
      <c r="H19608" t="s">
        <v>58</v>
      </c>
      <c r="I19608">
        <v>41.926276999999999</v>
      </c>
      <c r="J19608">
        <v>-87.630833999999993</v>
      </c>
      <c r="K19608">
        <v>41.931247999999997</v>
      </c>
      <c r="L19608">
        <v>-87.644335999999996</v>
      </c>
      <c r="M19608" t="s">
        <v>18</v>
      </c>
    </row>
    <row r="19609" spans="1:13" x14ac:dyDescent="0.2">
      <c r="A19609" t="s">
        <v>20576</v>
      </c>
      <c r="B19609" t="s">
        <v>44</v>
      </c>
      <c r="C19609" s="1">
        <v>44613.723460648151</v>
      </c>
      <c r="D19609" s="1">
        <v>44613.732835648145</v>
      </c>
      <c r="E19609" t="s">
        <v>485</v>
      </c>
      <c r="F19609">
        <v>13008</v>
      </c>
      <c r="G19609" t="s">
        <v>237</v>
      </c>
      <c r="H19609">
        <v>13248</v>
      </c>
      <c r="I19609">
        <v>41.881109666666603</v>
      </c>
      <c r="J19609">
        <v>-87.624082666666595</v>
      </c>
      <c r="K19609">
        <v>41.899642999999998</v>
      </c>
      <c r="L19609">
        <v>-87.667699999999996</v>
      </c>
      <c r="M19609" t="s">
        <v>18</v>
      </c>
    </row>
    <row r="19610" spans="1:13" x14ac:dyDescent="0.2">
      <c r="A19610" t="s">
        <v>20577</v>
      </c>
      <c r="B19610" t="s">
        <v>14</v>
      </c>
      <c r="C19610" s="1">
        <v>44600.931064814817</v>
      </c>
      <c r="D19610" s="1">
        <v>44600.93849537037</v>
      </c>
      <c r="E19610" t="s">
        <v>28</v>
      </c>
      <c r="F19610">
        <v>13323</v>
      </c>
      <c r="G19610" t="s">
        <v>20</v>
      </c>
      <c r="H19610" t="s">
        <v>21</v>
      </c>
      <c r="I19610">
        <v>41.952832999999998</v>
      </c>
      <c r="J19610">
        <v>-87.649992999999995</v>
      </c>
      <c r="K19610">
        <v>41.929143000000003</v>
      </c>
      <c r="L19610">
        <v>-87.649077000000005</v>
      </c>
      <c r="M19610" t="s">
        <v>18</v>
      </c>
    </row>
    <row r="19611" spans="1:13" x14ac:dyDescent="0.2">
      <c r="A19611" t="s">
        <v>20578</v>
      </c>
      <c r="B19611" t="s">
        <v>14</v>
      </c>
      <c r="C19611" s="1">
        <v>44615.51903935185</v>
      </c>
      <c r="D19611" s="1">
        <v>44615.526967592596</v>
      </c>
      <c r="E19611" t="s">
        <v>75</v>
      </c>
      <c r="F19611">
        <v>13071</v>
      </c>
      <c r="G19611" t="s">
        <v>20</v>
      </c>
      <c r="H19611" t="s">
        <v>21</v>
      </c>
      <c r="I19611">
        <v>41.943739000000001</v>
      </c>
      <c r="J19611">
        <v>-87.664019999999994</v>
      </c>
      <c r="K19611">
        <v>41.929143000000003</v>
      </c>
      <c r="L19611">
        <v>-87.649077000000005</v>
      </c>
      <c r="M19611" t="s">
        <v>18</v>
      </c>
    </row>
    <row r="19612" spans="1:13" x14ac:dyDescent="0.2">
      <c r="A19612" t="s">
        <v>20579</v>
      </c>
      <c r="B19612" t="s">
        <v>14</v>
      </c>
      <c r="C19612" s="1">
        <v>44602.712569444448</v>
      </c>
      <c r="D19612" s="1">
        <v>44602.722233796296</v>
      </c>
      <c r="E19612" t="s">
        <v>28</v>
      </c>
      <c r="F19612">
        <v>13323</v>
      </c>
      <c r="G19612" t="s">
        <v>57</v>
      </c>
      <c r="H19612" t="s">
        <v>58</v>
      </c>
      <c r="I19612">
        <v>41.952832999999998</v>
      </c>
      <c r="J19612">
        <v>-87.649992999999995</v>
      </c>
      <c r="K19612">
        <v>41.931247999999997</v>
      </c>
      <c r="L19612">
        <v>-87.644335999999996</v>
      </c>
      <c r="M19612" t="s">
        <v>18</v>
      </c>
    </row>
    <row r="19613" spans="1:13" x14ac:dyDescent="0.2">
      <c r="A19613" t="s">
        <v>20580</v>
      </c>
      <c r="B19613" t="s">
        <v>14</v>
      </c>
      <c r="C19613" s="1">
        <v>44602.712465277778</v>
      </c>
      <c r="D19613" s="1">
        <v>44602.722129629627</v>
      </c>
      <c r="E19613" t="s">
        <v>28</v>
      </c>
      <c r="F19613">
        <v>13323</v>
      </c>
      <c r="G19613" t="s">
        <v>57</v>
      </c>
      <c r="H19613" t="s">
        <v>58</v>
      </c>
      <c r="I19613">
        <v>41.952832999999998</v>
      </c>
      <c r="J19613">
        <v>-87.649992999999995</v>
      </c>
      <c r="K19613">
        <v>41.931247999999997</v>
      </c>
      <c r="L19613">
        <v>-87.644335999999996</v>
      </c>
      <c r="M19613" t="s">
        <v>18</v>
      </c>
    </row>
    <row r="19614" spans="1:13" x14ac:dyDescent="0.2">
      <c r="A19614" t="s">
        <v>20581</v>
      </c>
      <c r="B19614" t="s">
        <v>14</v>
      </c>
      <c r="C19614" s="1">
        <v>44603.792280092595</v>
      </c>
      <c r="D19614" s="1">
        <v>44603.794710648152</v>
      </c>
      <c r="E19614" t="s">
        <v>397</v>
      </c>
      <c r="F19614" t="s">
        <v>398</v>
      </c>
      <c r="G19614" t="s">
        <v>20</v>
      </c>
      <c r="H19614" t="s">
        <v>21</v>
      </c>
      <c r="I19614">
        <v>41.932225000000003</v>
      </c>
      <c r="J19614">
        <v>-87.658617000000007</v>
      </c>
      <c r="K19614">
        <v>41.929143000000003</v>
      </c>
      <c r="L19614">
        <v>-87.649077000000005</v>
      </c>
      <c r="M19614" t="s">
        <v>18</v>
      </c>
    </row>
    <row r="19615" spans="1:13" x14ac:dyDescent="0.2">
      <c r="A19615" t="s">
        <v>20582</v>
      </c>
      <c r="B19615" t="s">
        <v>14</v>
      </c>
      <c r="C19615" s="1">
        <v>44593.328865740739</v>
      </c>
      <c r="D19615" s="1">
        <v>44593.336377314816</v>
      </c>
      <c r="E19615" t="s">
        <v>28</v>
      </c>
      <c r="F19615">
        <v>13323</v>
      </c>
      <c r="G19615" t="s">
        <v>20</v>
      </c>
      <c r="H19615" t="s">
        <v>21</v>
      </c>
      <c r="I19615">
        <v>41.952832999999998</v>
      </c>
      <c r="J19615">
        <v>-87.649992999999995</v>
      </c>
      <c r="K19615">
        <v>41.929143000000003</v>
      </c>
      <c r="L19615">
        <v>-87.649077000000005</v>
      </c>
      <c r="M19615" t="s">
        <v>18</v>
      </c>
    </row>
    <row r="19616" spans="1:13" x14ac:dyDescent="0.2">
      <c r="A19616" t="s">
        <v>20583</v>
      </c>
      <c r="B19616" t="s">
        <v>44</v>
      </c>
      <c r="C19616" s="1">
        <v>44610.923182870371</v>
      </c>
      <c r="D19616" s="1">
        <v>44610.938310185185</v>
      </c>
      <c r="E19616" t="s">
        <v>485</v>
      </c>
      <c r="F19616">
        <v>13008</v>
      </c>
      <c r="G19616" t="s">
        <v>57</v>
      </c>
      <c r="H19616" t="s">
        <v>58</v>
      </c>
      <c r="I19616">
        <v>41.881203771000003</v>
      </c>
      <c r="J19616">
        <v>-87.624220252000001</v>
      </c>
      <c r="K19616">
        <v>41.931247999999997</v>
      </c>
      <c r="L19616">
        <v>-87.644335999999996</v>
      </c>
      <c r="M19616" t="s">
        <v>18</v>
      </c>
    </row>
    <row r="19617" spans="1:13" x14ac:dyDescent="0.2">
      <c r="A19617" t="s">
        <v>20584</v>
      </c>
      <c r="B19617" t="s">
        <v>44</v>
      </c>
      <c r="C19617" s="1">
        <v>44595.513043981482</v>
      </c>
      <c r="D19617" s="1">
        <v>44595.517280092594</v>
      </c>
      <c r="E19617" t="s">
        <v>397</v>
      </c>
      <c r="F19617" t="s">
        <v>398</v>
      </c>
      <c r="G19617" t="s">
        <v>57</v>
      </c>
      <c r="H19617" t="s">
        <v>58</v>
      </c>
      <c r="I19617">
        <v>41.932201999999997</v>
      </c>
      <c r="J19617">
        <v>-87.658776666666597</v>
      </c>
      <c r="K19617">
        <v>41.931247999999997</v>
      </c>
      <c r="L19617">
        <v>-87.644335999999996</v>
      </c>
      <c r="M19617" t="s">
        <v>18</v>
      </c>
    </row>
    <row r="19618" spans="1:13" x14ac:dyDescent="0.2">
      <c r="A19618" t="s">
        <v>20585</v>
      </c>
      <c r="B19618" t="s">
        <v>14</v>
      </c>
      <c r="C19618" s="1">
        <v>44617.487164351849</v>
      </c>
      <c r="D19618" s="1">
        <v>44617.495358796295</v>
      </c>
      <c r="E19618" t="s">
        <v>28</v>
      </c>
      <c r="F19618">
        <v>13323</v>
      </c>
      <c r="G19618" t="s">
        <v>57</v>
      </c>
      <c r="H19618" t="s">
        <v>58</v>
      </c>
      <c r="I19618">
        <v>41.952832999999998</v>
      </c>
      <c r="J19618">
        <v>-87.649992999999995</v>
      </c>
      <c r="K19618">
        <v>41.931247999999997</v>
      </c>
      <c r="L19618">
        <v>-87.644335999999996</v>
      </c>
      <c r="M19618" t="s">
        <v>71</v>
      </c>
    </row>
    <row r="19619" spans="1:13" x14ac:dyDescent="0.2">
      <c r="A19619" t="s">
        <v>20586</v>
      </c>
      <c r="B19619" t="s">
        <v>44</v>
      </c>
      <c r="C19619" s="1">
        <v>44600.33792824074</v>
      </c>
      <c r="D19619" s="1">
        <v>44600.345381944448</v>
      </c>
      <c r="E19619" t="s">
        <v>28</v>
      </c>
      <c r="F19619">
        <v>13323</v>
      </c>
      <c r="G19619" t="s">
        <v>20</v>
      </c>
      <c r="H19619" t="s">
        <v>21</v>
      </c>
      <c r="I19619">
        <v>41.952862666666597</v>
      </c>
      <c r="J19619">
        <v>-87.649963999999997</v>
      </c>
      <c r="K19619">
        <v>41.929143000000003</v>
      </c>
      <c r="L19619">
        <v>-87.649077000000005</v>
      </c>
      <c r="M19619" t="s">
        <v>18</v>
      </c>
    </row>
    <row r="19620" spans="1:13" x14ac:dyDescent="0.2">
      <c r="A19620" s="2" t="s">
        <v>20587</v>
      </c>
      <c r="B19620" t="s">
        <v>14</v>
      </c>
      <c r="C19620" s="1">
        <v>44600.729479166665</v>
      </c>
      <c r="D19620" s="1">
        <v>44600.73741898148</v>
      </c>
      <c r="E19620" t="s">
        <v>485</v>
      </c>
      <c r="F19620">
        <v>13008</v>
      </c>
      <c r="G19620" t="s">
        <v>172</v>
      </c>
      <c r="H19620" t="s">
        <v>173</v>
      </c>
      <c r="I19620">
        <v>41.881031700000001</v>
      </c>
      <c r="J19620">
        <v>-87.624084319999994</v>
      </c>
      <c r="K19620">
        <v>41.875023628033297</v>
      </c>
      <c r="L19620">
        <v>-87.633094042539597</v>
      </c>
      <c r="M19620" t="s">
        <v>18</v>
      </c>
    </row>
    <row r="19621" spans="1:13" x14ac:dyDescent="0.2">
      <c r="A19621" t="s">
        <v>20588</v>
      </c>
      <c r="B19621" t="s">
        <v>14</v>
      </c>
      <c r="C19621" s="1">
        <v>44618.84988425926</v>
      </c>
      <c r="D19621" s="1">
        <v>44618.857175925928</v>
      </c>
      <c r="E19621" t="s">
        <v>28</v>
      </c>
      <c r="F19621">
        <v>13323</v>
      </c>
      <c r="G19621" t="s">
        <v>20</v>
      </c>
      <c r="H19621" t="s">
        <v>21</v>
      </c>
      <c r="I19621">
        <v>41.952832999999998</v>
      </c>
      <c r="J19621">
        <v>-87.649992999999995</v>
      </c>
      <c r="K19621">
        <v>41.929143000000003</v>
      </c>
      <c r="L19621">
        <v>-87.649077000000005</v>
      </c>
      <c r="M19621" t="s">
        <v>18</v>
      </c>
    </row>
    <row r="19622" spans="1:13" x14ac:dyDescent="0.2">
      <c r="A19622" t="s">
        <v>20589</v>
      </c>
      <c r="B19622" t="s">
        <v>44</v>
      </c>
      <c r="C19622" s="1">
        <v>44603.99386574074</v>
      </c>
      <c r="D19622" s="1">
        <v>44604.001192129632</v>
      </c>
      <c r="E19622" t="s">
        <v>922</v>
      </c>
      <c r="F19622">
        <v>13136</v>
      </c>
      <c r="G19622" t="s">
        <v>2008</v>
      </c>
      <c r="H19622">
        <v>15654</v>
      </c>
      <c r="I19622">
        <v>41.903285166666599</v>
      </c>
      <c r="J19622">
        <v>-87.678444666666607</v>
      </c>
      <c r="K19622">
        <v>41.90270659438</v>
      </c>
      <c r="L19622">
        <v>-87.709219571000006</v>
      </c>
      <c r="M19622" t="s">
        <v>71</v>
      </c>
    </row>
    <row r="19623" spans="1:13" x14ac:dyDescent="0.2">
      <c r="A19623" t="s">
        <v>20590</v>
      </c>
      <c r="B19623" t="s">
        <v>14</v>
      </c>
      <c r="C19623" s="1">
        <v>44605.499351851853</v>
      </c>
      <c r="D19623" s="1">
        <v>44605.511967592596</v>
      </c>
      <c r="E19623" t="s">
        <v>30</v>
      </c>
      <c r="F19623" t="s">
        <v>31</v>
      </c>
      <c r="G19623" t="s">
        <v>57</v>
      </c>
      <c r="H19623" t="s">
        <v>58</v>
      </c>
      <c r="I19623">
        <v>41.885837000000002</v>
      </c>
      <c r="J19623">
        <v>-87.635499999999993</v>
      </c>
      <c r="K19623">
        <v>41.931247999999997</v>
      </c>
      <c r="L19623">
        <v>-87.644335999999996</v>
      </c>
      <c r="M19623" t="s">
        <v>18</v>
      </c>
    </row>
    <row r="19624" spans="1:13" x14ac:dyDescent="0.2">
      <c r="A19624" t="s">
        <v>20591</v>
      </c>
      <c r="B19624" t="s">
        <v>44</v>
      </c>
      <c r="C19624" s="1">
        <v>44620.635312500002</v>
      </c>
      <c r="D19624" s="1">
        <v>44620.642766203702</v>
      </c>
      <c r="E19624" t="s">
        <v>30</v>
      </c>
      <c r="F19624" t="s">
        <v>31</v>
      </c>
      <c r="G19624" t="s">
        <v>237</v>
      </c>
      <c r="H19624">
        <v>13248</v>
      </c>
      <c r="I19624">
        <v>41.88494</v>
      </c>
      <c r="J19624">
        <v>-87.634619166666596</v>
      </c>
      <c r="K19624">
        <v>41.899642999999998</v>
      </c>
      <c r="L19624">
        <v>-87.667699999999996</v>
      </c>
      <c r="M19624" t="s">
        <v>18</v>
      </c>
    </row>
    <row r="19625" spans="1:13" x14ac:dyDescent="0.2">
      <c r="A19625" t="s">
        <v>20592</v>
      </c>
      <c r="B19625" t="s">
        <v>14</v>
      </c>
      <c r="C19625" s="1">
        <v>44609.493472222224</v>
      </c>
      <c r="D19625" s="1">
        <v>44609.505497685182</v>
      </c>
      <c r="E19625" t="s">
        <v>30</v>
      </c>
      <c r="F19625" t="s">
        <v>31</v>
      </c>
      <c r="G19625" t="s">
        <v>57</v>
      </c>
      <c r="H19625" t="s">
        <v>58</v>
      </c>
      <c r="I19625">
        <v>41.885837000000002</v>
      </c>
      <c r="J19625">
        <v>-87.635499999999993</v>
      </c>
      <c r="K19625">
        <v>41.931247999999997</v>
      </c>
      <c r="L19625">
        <v>-87.644335999999996</v>
      </c>
      <c r="M19625" t="s">
        <v>18</v>
      </c>
    </row>
    <row r="19626" spans="1:13" x14ac:dyDescent="0.2">
      <c r="A19626" t="s">
        <v>20593</v>
      </c>
      <c r="B19626" t="s">
        <v>14</v>
      </c>
      <c r="C19626" s="1">
        <v>44601.812685185185</v>
      </c>
      <c r="D19626" s="1">
        <v>44601.830381944441</v>
      </c>
      <c r="E19626" t="s">
        <v>492</v>
      </c>
      <c r="F19626">
        <v>18003</v>
      </c>
      <c r="G19626" t="s">
        <v>57</v>
      </c>
      <c r="H19626" t="s">
        <v>58</v>
      </c>
      <c r="I19626">
        <v>41.895747999999998</v>
      </c>
      <c r="J19626">
        <v>-87.620103999999998</v>
      </c>
      <c r="K19626">
        <v>41.931247999999997</v>
      </c>
      <c r="L19626">
        <v>-87.644335999999996</v>
      </c>
      <c r="M19626" t="s">
        <v>18</v>
      </c>
    </row>
    <row r="19627" spans="1:13" x14ac:dyDescent="0.2">
      <c r="A19627" t="s">
        <v>20594</v>
      </c>
      <c r="B19627" t="s">
        <v>44</v>
      </c>
      <c r="C19627" s="1">
        <v>44614.357187499998</v>
      </c>
      <c r="D19627" s="1">
        <v>44614.370636574073</v>
      </c>
      <c r="E19627" t="s">
        <v>1281</v>
      </c>
      <c r="F19627" t="s">
        <v>1282</v>
      </c>
      <c r="G19627" t="s">
        <v>2008</v>
      </c>
      <c r="H19627">
        <v>15654</v>
      </c>
      <c r="I19627">
        <v>41.916466999999997</v>
      </c>
      <c r="J19627">
        <v>-87.666838666666607</v>
      </c>
      <c r="K19627">
        <v>41.90270659438</v>
      </c>
      <c r="L19627">
        <v>-87.709219571000006</v>
      </c>
      <c r="M19627" t="s">
        <v>18</v>
      </c>
    </row>
    <row r="19628" spans="1:13" x14ac:dyDescent="0.2">
      <c r="A19628" t="s">
        <v>20595</v>
      </c>
      <c r="B19628" t="s">
        <v>14</v>
      </c>
      <c r="C19628" s="1">
        <v>44618.388194444444</v>
      </c>
      <c r="D19628" s="1">
        <v>44618.397094907406</v>
      </c>
      <c r="E19628" t="s">
        <v>1281</v>
      </c>
      <c r="F19628" t="s">
        <v>1282</v>
      </c>
      <c r="G19628" t="s">
        <v>57</v>
      </c>
      <c r="H19628" t="s">
        <v>58</v>
      </c>
      <c r="I19628">
        <v>41.916433429126499</v>
      </c>
      <c r="J19628">
        <v>-87.666746377944904</v>
      </c>
      <c r="K19628">
        <v>41.931247999999997</v>
      </c>
      <c r="L19628">
        <v>-87.644335999999996</v>
      </c>
      <c r="M19628" t="s">
        <v>18</v>
      </c>
    </row>
    <row r="19629" spans="1:13" x14ac:dyDescent="0.2">
      <c r="A19629" t="s">
        <v>20596</v>
      </c>
      <c r="B19629" t="s">
        <v>14</v>
      </c>
      <c r="C19629" s="1">
        <v>44607.48238425926</v>
      </c>
      <c r="D19629" s="1">
        <v>44607.491435185184</v>
      </c>
      <c r="E19629" t="s">
        <v>1224</v>
      </c>
      <c r="F19629">
        <v>13154</v>
      </c>
      <c r="G19629" t="s">
        <v>237</v>
      </c>
      <c r="H19629">
        <v>13248</v>
      </c>
      <c r="I19629">
        <v>41.910522</v>
      </c>
      <c r="J19629">
        <v>-87.653105999999994</v>
      </c>
      <c r="K19629">
        <v>41.899642999999998</v>
      </c>
      <c r="L19629">
        <v>-87.667699999999996</v>
      </c>
      <c r="M19629" t="s">
        <v>18</v>
      </c>
    </row>
    <row r="19630" spans="1:13" x14ac:dyDescent="0.2">
      <c r="A19630" t="s">
        <v>20597</v>
      </c>
      <c r="B19630" t="s">
        <v>44</v>
      </c>
      <c r="C19630" s="1">
        <v>44609.323622685188</v>
      </c>
      <c r="D19630" s="1">
        <v>44609.325949074075</v>
      </c>
      <c r="E19630" t="s">
        <v>114</v>
      </c>
      <c r="F19630" t="s">
        <v>115</v>
      </c>
      <c r="G19630" t="s">
        <v>172</v>
      </c>
      <c r="H19630" t="s">
        <v>173</v>
      </c>
      <c r="I19630">
        <v>41.887955189000003</v>
      </c>
      <c r="J19630">
        <v>-87.636628270000003</v>
      </c>
      <c r="K19630">
        <v>41.875023628033297</v>
      </c>
      <c r="L19630">
        <v>-87.633094042539597</v>
      </c>
      <c r="M19630" t="s">
        <v>18</v>
      </c>
    </row>
    <row r="19631" spans="1:13" x14ac:dyDescent="0.2">
      <c r="A19631" t="s">
        <v>20598</v>
      </c>
      <c r="B19631" t="s">
        <v>14</v>
      </c>
      <c r="C19631" s="1">
        <v>44613.514733796299</v>
      </c>
      <c r="D19631" s="1">
        <v>44613.524282407408</v>
      </c>
      <c r="E19631" t="s">
        <v>1224</v>
      </c>
      <c r="F19631">
        <v>13154</v>
      </c>
      <c r="G19631" t="s">
        <v>57</v>
      </c>
      <c r="H19631" t="s">
        <v>58</v>
      </c>
      <c r="I19631">
        <v>41.910522</v>
      </c>
      <c r="J19631">
        <v>-87.653105999999994</v>
      </c>
      <c r="K19631">
        <v>41.931247999999997</v>
      </c>
      <c r="L19631">
        <v>-87.644335999999996</v>
      </c>
      <c r="M19631" t="s">
        <v>18</v>
      </c>
    </row>
    <row r="19632" spans="1:13" x14ac:dyDescent="0.2">
      <c r="A19632" t="s">
        <v>20599</v>
      </c>
      <c r="B19632" t="s">
        <v>14</v>
      </c>
      <c r="C19632" s="1">
        <v>44600.663668981484</v>
      </c>
      <c r="D19632" s="1">
        <v>44600.680949074071</v>
      </c>
      <c r="E19632" t="s">
        <v>1089</v>
      </c>
      <c r="F19632" t="s">
        <v>1090</v>
      </c>
      <c r="G19632" t="s">
        <v>57</v>
      </c>
      <c r="H19632" t="s">
        <v>58</v>
      </c>
      <c r="I19632">
        <v>41.884576228</v>
      </c>
      <c r="J19632">
        <v>-87.631889909999998</v>
      </c>
      <c r="K19632">
        <v>41.931247999999997</v>
      </c>
      <c r="L19632">
        <v>-87.644335999999996</v>
      </c>
      <c r="M19632" t="s">
        <v>18</v>
      </c>
    </row>
    <row r="19633" spans="1:13" x14ac:dyDescent="0.2">
      <c r="A19633" t="s">
        <v>20600</v>
      </c>
      <c r="B19633" t="s">
        <v>14</v>
      </c>
      <c r="C19633" s="1">
        <v>44595.680613425924</v>
      </c>
      <c r="D19633" s="1">
        <v>44595.699143518519</v>
      </c>
      <c r="E19633" t="s">
        <v>1089</v>
      </c>
      <c r="F19633" t="s">
        <v>1090</v>
      </c>
      <c r="G19633" t="s">
        <v>57</v>
      </c>
      <c r="H19633" t="s">
        <v>58</v>
      </c>
      <c r="I19633">
        <v>41.884576228</v>
      </c>
      <c r="J19633">
        <v>-87.631889909999998</v>
      </c>
      <c r="K19633">
        <v>41.931247999999997</v>
      </c>
      <c r="L19633">
        <v>-87.644335999999996</v>
      </c>
      <c r="M19633" t="s">
        <v>18</v>
      </c>
    </row>
    <row r="19634" spans="1:13" x14ac:dyDescent="0.2">
      <c r="A19634" t="s">
        <v>20601</v>
      </c>
      <c r="B19634" t="s">
        <v>14</v>
      </c>
      <c r="C19634" s="1">
        <v>44610.659421296295</v>
      </c>
      <c r="D19634" s="1">
        <v>44610.67527777778</v>
      </c>
      <c r="E19634" t="s">
        <v>1089</v>
      </c>
      <c r="F19634" t="s">
        <v>1090</v>
      </c>
      <c r="G19634" t="s">
        <v>57</v>
      </c>
      <c r="H19634" t="s">
        <v>58</v>
      </c>
      <c r="I19634">
        <v>41.884576228</v>
      </c>
      <c r="J19634">
        <v>-87.631889909999998</v>
      </c>
      <c r="K19634">
        <v>41.931247999999997</v>
      </c>
      <c r="L19634">
        <v>-87.644335999999996</v>
      </c>
      <c r="M19634" t="s">
        <v>18</v>
      </c>
    </row>
    <row r="19635" spans="1:13" x14ac:dyDescent="0.2">
      <c r="A19635" t="s">
        <v>20602</v>
      </c>
      <c r="B19635" t="s">
        <v>14</v>
      </c>
      <c r="C19635" s="1">
        <v>44599.66978009259</v>
      </c>
      <c r="D19635" s="1">
        <v>44599.689664351848</v>
      </c>
      <c r="E19635" t="s">
        <v>1089</v>
      </c>
      <c r="F19635" t="s">
        <v>1090</v>
      </c>
      <c r="G19635" t="s">
        <v>57</v>
      </c>
      <c r="H19635" t="s">
        <v>58</v>
      </c>
      <c r="I19635">
        <v>41.884576228</v>
      </c>
      <c r="J19635">
        <v>-87.631889909999998</v>
      </c>
      <c r="K19635">
        <v>41.931247999999997</v>
      </c>
      <c r="L19635">
        <v>-87.644335999999996</v>
      </c>
      <c r="M19635" t="s">
        <v>18</v>
      </c>
    </row>
    <row r="19636" spans="1:13" x14ac:dyDescent="0.2">
      <c r="A19636" t="s">
        <v>20603</v>
      </c>
      <c r="B19636" t="s">
        <v>44</v>
      </c>
      <c r="C19636" s="1">
        <v>44617.684351851851</v>
      </c>
      <c r="D19636" s="1">
        <v>44617.691793981481</v>
      </c>
      <c r="E19636" t="s">
        <v>1494</v>
      </c>
      <c r="F19636" t="s">
        <v>1495</v>
      </c>
      <c r="G19636" t="s">
        <v>57</v>
      </c>
      <c r="H19636" t="s">
        <v>58</v>
      </c>
      <c r="I19636">
        <v>41.900261999999998</v>
      </c>
      <c r="J19636">
        <v>-87.643018499999997</v>
      </c>
      <c r="K19636">
        <v>41.931247999999997</v>
      </c>
      <c r="L19636">
        <v>-87.644335999999996</v>
      </c>
      <c r="M19636" t="s">
        <v>71</v>
      </c>
    </row>
    <row r="19637" spans="1:13" x14ac:dyDescent="0.2">
      <c r="A19637" t="s">
        <v>20604</v>
      </c>
      <c r="B19637" t="s">
        <v>14</v>
      </c>
      <c r="C19637" s="1">
        <v>44611.417025462964</v>
      </c>
      <c r="D19637" s="1">
        <v>44611.418842592589</v>
      </c>
      <c r="E19637" t="s">
        <v>3825</v>
      </c>
      <c r="F19637" t="s">
        <v>3826</v>
      </c>
      <c r="G19637" t="s">
        <v>20</v>
      </c>
      <c r="H19637" t="s">
        <v>21</v>
      </c>
      <c r="I19637">
        <v>41.932417999999998</v>
      </c>
      <c r="J19637">
        <v>-87.652704999999997</v>
      </c>
      <c r="K19637">
        <v>41.929143000000003</v>
      </c>
      <c r="L19637">
        <v>-87.649077000000005</v>
      </c>
      <c r="M19637" t="s">
        <v>18</v>
      </c>
    </row>
    <row r="19638" spans="1:13" x14ac:dyDescent="0.2">
      <c r="A19638" t="s">
        <v>20605</v>
      </c>
      <c r="B19638" t="s">
        <v>14</v>
      </c>
      <c r="C19638" s="1">
        <v>44618.85</v>
      </c>
      <c r="D19638" s="1">
        <v>44618.857256944444</v>
      </c>
      <c r="E19638" t="s">
        <v>28</v>
      </c>
      <c r="F19638">
        <v>13323</v>
      </c>
      <c r="G19638" t="s">
        <v>20</v>
      </c>
      <c r="H19638" t="s">
        <v>21</v>
      </c>
      <c r="I19638">
        <v>41.952832999999998</v>
      </c>
      <c r="J19638">
        <v>-87.649992999999995</v>
      </c>
      <c r="K19638">
        <v>41.929143000000003</v>
      </c>
      <c r="L19638">
        <v>-87.649077000000005</v>
      </c>
      <c r="M19638" t="s">
        <v>18</v>
      </c>
    </row>
    <row r="19639" spans="1:13" x14ac:dyDescent="0.2">
      <c r="A19639" t="s">
        <v>20606</v>
      </c>
      <c r="B19639" t="s">
        <v>14</v>
      </c>
      <c r="C19639" s="1">
        <v>44611.443541666667</v>
      </c>
      <c r="D19639" s="1">
        <v>44611.457175925927</v>
      </c>
      <c r="E19639" t="s">
        <v>506</v>
      </c>
      <c r="F19639">
        <v>13430</v>
      </c>
      <c r="G19639" t="s">
        <v>57</v>
      </c>
      <c r="H19639" t="s">
        <v>58</v>
      </c>
      <c r="I19639">
        <v>41.890762000000002</v>
      </c>
      <c r="J19639">
        <v>-87.631697000000003</v>
      </c>
      <c r="K19639">
        <v>41.931247999999997</v>
      </c>
      <c r="L19639">
        <v>-87.644335999999996</v>
      </c>
      <c r="M19639" t="s">
        <v>18</v>
      </c>
    </row>
    <row r="19640" spans="1:13" x14ac:dyDescent="0.2">
      <c r="A19640" t="s">
        <v>20607</v>
      </c>
      <c r="B19640" t="s">
        <v>14</v>
      </c>
      <c r="C19640" s="1">
        <v>44620.786747685182</v>
      </c>
      <c r="D19640" s="1">
        <v>44620.792349537034</v>
      </c>
      <c r="E19640" t="s">
        <v>786</v>
      </c>
      <c r="F19640" t="s">
        <v>787</v>
      </c>
      <c r="G19640" t="s">
        <v>172</v>
      </c>
      <c r="H19640" t="s">
        <v>173</v>
      </c>
      <c r="I19640">
        <v>41.867227</v>
      </c>
      <c r="J19640">
        <v>-87.625961000000004</v>
      </c>
      <c r="K19640">
        <v>41.875023628033297</v>
      </c>
      <c r="L19640">
        <v>-87.633094042539597</v>
      </c>
      <c r="M19640" t="s">
        <v>18</v>
      </c>
    </row>
    <row r="19641" spans="1:13" x14ac:dyDescent="0.2">
      <c r="A19641" t="s">
        <v>20608</v>
      </c>
      <c r="B19641" t="s">
        <v>44</v>
      </c>
      <c r="C19641" s="1">
        <v>44604.443888888891</v>
      </c>
      <c r="D19641" s="1">
        <v>44604.453796296293</v>
      </c>
      <c r="E19641" t="s">
        <v>506</v>
      </c>
      <c r="F19641">
        <v>13430</v>
      </c>
      <c r="G19641" t="s">
        <v>57</v>
      </c>
      <c r="H19641" t="s">
        <v>58</v>
      </c>
      <c r="I19641">
        <v>41.890893102</v>
      </c>
      <c r="J19641">
        <v>-87.631571769999994</v>
      </c>
      <c r="K19641">
        <v>41.931247999999997</v>
      </c>
      <c r="L19641">
        <v>-87.644335999999996</v>
      </c>
      <c r="M19641" t="s">
        <v>18</v>
      </c>
    </row>
    <row r="19642" spans="1:13" x14ac:dyDescent="0.2">
      <c r="A19642" t="s">
        <v>20609</v>
      </c>
      <c r="B19642" t="s">
        <v>44</v>
      </c>
      <c r="C19642" s="1">
        <v>44601.721956018519</v>
      </c>
      <c r="D19642" s="1">
        <v>44601.729687500003</v>
      </c>
      <c r="E19642" t="s">
        <v>69</v>
      </c>
      <c r="F19642" t="s">
        <v>70</v>
      </c>
      <c r="G19642" t="s">
        <v>237</v>
      </c>
      <c r="H19642">
        <v>13248</v>
      </c>
      <c r="I19642">
        <v>41.883520484000002</v>
      </c>
      <c r="J19642">
        <v>-87.641777277000003</v>
      </c>
      <c r="K19642">
        <v>41.899642999999998</v>
      </c>
      <c r="L19642">
        <v>-87.667699999999996</v>
      </c>
      <c r="M19642" t="s">
        <v>18</v>
      </c>
    </row>
    <row r="19643" spans="1:13" x14ac:dyDescent="0.2">
      <c r="A19643" t="s">
        <v>20610</v>
      </c>
      <c r="B19643" t="s">
        <v>14</v>
      </c>
      <c r="C19643" s="1">
        <v>44594.806446759256</v>
      </c>
      <c r="D19643" s="1">
        <v>44594.823483796295</v>
      </c>
      <c r="E19643" t="s">
        <v>676</v>
      </c>
      <c r="F19643" t="s">
        <v>677</v>
      </c>
      <c r="G19643" t="s">
        <v>237</v>
      </c>
      <c r="H19643">
        <v>13248</v>
      </c>
      <c r="I19643">
        <v>41.871262000000002</v>
      </c>
      <c r="J19643">
        <v>-87.673687999999999</v>
      </c>
      <c r="K19643">
        <v>41.899642999999998</v>
      </c>
      <c r="L19643">
        <v>-87.667699999999996</v>
      </c>
      <c r="M19643" t="s">
        <v>18</v>
      </c>
    </row>
    <row r="19644" spans="1:13" x14ac:dyDescent="0.2">
      <c r="A19644" t="s">
        <v>20611</v>
      </c>
      <c r="B19644" t="s">
        <v>14</v>
      </c>
      <c r="C19644" s="1">
        <v>44607.668240740742</v>
      </c>
      <c r="D19644" s="1">
        <v>44607.677777777775</v>
      </c>
      <c r="E19644" t="s">
        <v>676</v>
      </c>
      <c r="F19644" t="s">
        <v>677</v>
      </c>
      <c r="G19644" t="s">
        <v>172</v>
      </c>
      <c r="H19644" t="s">
        <v>173</v>
      </c>
      <c r="I19644">
        <v>41.871262000000002</v>
      </c>
      <c r="J19644">
        <v>-87.673687999999999</v>
      </c>
      <c r="K19644">
        <v>41.875023628033297</v>
      </c>
      <c r="L19644">
        <v>-87.633094042539597</v>
      </c>
      <c r="M19644" t="s">
        <v>18</v>
      </c>
    </row>
    <row r="19645" spans="1:13" x14ac:dyDescent="0.2">
      <c r="A19645" t="s">
        <v>20612</v>
      </c>
      <c r="B19645" t="s">
        <v>14</v>
      </c>
      <c r="C19645" s="1">
        <v>44613.768680555557</v>
      </c>
      <c r="D19645" s="1">
        <v>44613.777175925927</v>
      </c>
      <c r="E19645" t="s">
        <v>676</v>
      </c>
      <c r="F19645" t="s">
        <v>677</v>
      </c>
      <c r="G19645" t="s">
        <v>237</v>
      </c>
      <c r="H19645">
        <v>13248</v>
      </c>
      <c r="I19645">
        <v>41.871262000000002</v>
      </c>
      <c r="J19645">
        <v>-87.673687999999999</v>
      </c>
      <c r="K19645">
        <v>41.899642999999998</v>
      </c>
      <c r="L19645">
        <v>-87.667699999999996</v>
      </c>
      <c r="M19645" t="s">
        <v>18</v>
      </c>
    </row>
    <row r="19646" spans="1:13" x14ac:dyDescent="0.2">
      <c r="A19646" t="s">
        <v>20613</v>
      </c>
      <c r="B19646" t="s">
        <v>14</v>
      </c>
      <c r="C19646" s="1">
        <v>44615.779560185183</v>
      </c>
      <c r="D19646" s="1">
        <v>44615.789166666669</v>
      </c>
      <c r="E19646" t="s">
        <v>676</v>
      </c>
      <c r="F19646" t="s">
        <v>677</v>
      </c>
      <c r="G19646" t="s">
        <v>237</v>
      </c>
      <c r="H19646">
        <v>13248</v>
      </c>
      <c r="I19646">
        <v>41.871262000000002</v>
      </c>
      <c r="J19646">
        <v>-87.673687999999999</v>
      </c>
      <c r="K19646">
        <v>41.899642999999998</v>
      </c>
      <c r="L19646">
        <v>-87.667699999999996</v>
      </c>
      <c r="M19646" t="s">
        <v>18</v>
      </c>
    </row>
    <row r="19647" spans="1:13" x14ac:dyDescent="0.2">
      <c r="A19647" t="s">
        <v>20614</v>
      </c>
      <c r="B19647" t="s">
        <v>14</v>
      </c>
      <c r="C19647" s="1">
        <v>44617.739212962966</v>
      </c>
      <c r="D19647" s="1">
        <v>44617.767048611109</v>
      </c>
      <c r="E19647" t="s">
        <v>676</v>
      </c>
      <c r="F19647" t="s">
        <v>677</v>
      </c>
      <c r="G19647" t="s">
        <v>20</v>
      </c>
      <c r="H19647" t="s">
        <v>21</v>
      </c>
      <c r="I19647">
        <v>41.871262000000002</v>
      </c>
      <c r="J19647">
        <v>-87.673687999999999</v>
      </c>
      <c r="K19647">
        <v>41.929143000000003</v>
      </c>
      <c r="L19647">
        <v>-87.649077000000005</v>
      </c>
      <c r="M19647" t="s">
        <v>18</v>
      </c>
    </row>
    <row r="19648" spans="1:13" x14ac:dyDescent="0.2">
      <c r="A19648" t="s">
        <v>20615</v>
      </c>
      <c r="B19648" t="s">
        <v>14</v>
      </c>
      <c r="C19648" s="1">
        <v>44599.813761574071</v>
      </c>
      <c r="D19648" s="1">
        <v>44599.825578703705</v>
      </c>
      <c r="E19648" t="s">
        <v>676</v>
      </c>
      <c r="F19648" t="s">
        <v>677</v>
      </c>
      <c r="G19648" t="s">
        <v>237</v>
      </c>
      <c r="H19648">
        <v>13248</v>
      </c>
      <c r="I19648">
        <v>41.871262000000002</v>
      </c>
      <c r="J19648">
        <v>-87.673687999999999</v>
      </c>
      <c r="K19648">
        <v>41.899642999999998</v>
      </c>
      <c r="L19648">
        <v>-87.667699999999996</v>
      </c>
      <c r="M19648" t="s">
        <v>18</v>
      </c>
    </row>
    <row r="19649" spans="1:13" x14ac:dyDescent="0.2">
      <c r="A19649" t="s">
        <v>20616</v>
      </c>
      <c r="B19649" t="s">
        <v>14</v>
      </c>
      <c r="C19649" s="1">
        <v>44606.756157407406</v>
      </c>
      <c r="D19649" s="1">
        <v>44606.765520833331</v>
      </c>
      <c r="E19649" t="s">
        <v>676</v>
      </c>
      <c r="F19649" t="s">
        <v>677</v>
      </c>
      <c r="G19649" t="s">
        <v>237</v>
      </c>
      <c r="H19649">
        <v>13248</v>
      </c>
      <c r="I19649">
        <v>41.871262000000002</v>
      </c>
      <c r="J19649">
        <v>-87.673687999999999</v>
      </c>
      <c r="K19649">
        <v>41.899642999999998</v>
      </c>
      <c r="L19649">
        <v>-87.667699999999996</v>
      </c>
      <c r="M19649" t="s">
        <v>18</v>
      </c>
    </row>
    <row r="19650" spans="1:13" x14ac:dyDescent="0.2">
      <c r="A19650" t="s">
        <v>20617</v>
      </c>
      <c r="B19650" t="s">
        <v>14</v>
      </c>
      <c r="C19650" s="1">
        <v>44607.720868055556</v>
      </c>
      <c r="D19650" s="1">
        <v>44607.729803240742</v>
      </c>
      <c r="E19650" t="s">
        <v>676</v>
      </c>
      <c r="F19650" t="s">
        <v>677</v>
      </c>
      <c r="G19650" t="s">
        <v>237</v>
      </c>
      <c r="H19650">
        <v>13248</v>
      </c>
      <c r="I19650">
        <v>41.871262000000002</v>
      </c>
      <c r="J19650">
        <v>-87.673687999999999</v>
      </c>
      <c r="K19650">
        <v>41.899642999999998</v>
      </c>
      <c r="L19650">
        <v>-87.667699999999996</v>
      </c>
      <c r="M19650" t="s">
        <v>18</v>
      </c>
    </row>
    <row r="19651" spans="1:13" x14ac:dyDescent="0.2">
      <c r="A19651" t="s">
        <v>20618</v>
      </c>
      <c r="B19651" t="s">
        <v>14</v>
      </c>
      <c r="C19651" s="1">
        <v>44601.669351851851</v>
      </c>
      <c r="D19651" s="1">
        <v>44601.678738425922</v>
      </c>
      <c r="E19651" t="s">
        <v>676</v>
      </c>
      <c r="F19651" t="s">
        <v>677</v>
      </c>
      <c r="G19651" t="s">
        <v>172</v>
      </c>
      <c r="H19651" t="s">
        <v>173</v>
      </c>
      <c r="I19651">
        <v>41.871262000000002</v>
      </c>
      <c r="J19651">
        <v>-87.673687999999999</v>
      </c>
      <c r="K19651">
        <v>41.875023628033297</v>
      </c>
      <c r="L19651">
        <v>-87.633094042539597</v>
      </c>
      <c r="M19651" t="s">
        <v>18</v>
      </c>
    </row>
    <row r="19652" spans="1:13" x14ac:dyDescent="0.2">
      <c r="A19652" t="s">
        <v>20619</v>
      </c>
      <c r="B19652" t="s">
        <v>14</v>
      </c>
      <c r="C19652" s="1">
        <v>44608.685104166667</v>
      </c>
      <c r="D19652" s="1">
        <v>44608.693761574075</v>
      </c>
      <c r="E19652" t="s">
        <v>676</v>
      </c>
      <c r="F19652" t="s">
        <v>677</v>
      </c>
      <c r="G19652" t="s">
        <v>237</v>
      </c>
      <c r="H19652">
        <v>13248</v>
      </c>
      <c r="I19652">
        <v>41.871262000000002</v>
      </c>
      <c r="J19652">
        <v>-87.673687999999999</v>
      </c>
      <c r="K19652">
        <v>41.899642999999998</v>
      </c>
      <c r="L19652">
        <v>-87.667699999999996</v>
      </c>
      <c r="M19652" t="s">
        <v>18</v>
      </c>
    </row>
    <row r="19653" spans="1:13" x14ac:dyDescent="0.2">
      <c r="A19653" t="s">
        <v>20620</v>
      </c>
      <c r="B19653" t="s">
        <v>14</v>
      </c>
      <c r="C19653" s="1">
        <v>44606.660532407404</v>
      </c>
      <c r="D19653" s="1">
        <v>44606.669918981483</v>
      </c>
      <c r="E19653" t="s">
        <v>676</v>
      </c>
      <c r="F19653" t="s">
        <v>677</v>
      </c>
      <c r="G19653" t="s">
        <v>172</v>
      </c>
      <c r="H19653" t="s">
        <v>173</v>
      </c>
      <c r="I19653">
        <v>41.871262000000002</v>
      </c>
      <c r="J19653">
        <v>-87.673687999999999</v>
      </c>
      <c r="K19653">
        <v>41.875023628033297</v>
      </c>
      <c r="L19653">
        <v>-87.633094042539597</v>
      </c>
      <c r="M19653" t="s">
        <v>18</v>
      </c>
    </row>
    <row r="19654" spans="1:13" x14ac:dyDescent="0.2">
      <c r="A19654" t="s">
        <v>20621</v>
      </c>
      <c r="B19654" t="s">
        <v>14</v>
      </c>
      <c r="C19654" s="1">
        <v>44608.668321759258</v>
      </c>
      <c r="D19654" s="1">
        <v>44608.677418981482</v>
      </c>
      <c r="E19654" t="s">
        <v>676</v>
      </c>
      <c r="F19654" t="s">
        <v>677</v>
      </c>
      <c r="G19654" t="s">
        <v>172</v>
      </c>
      <c r="H19654" t="s">
        <v>173</v>
      </c>
      <c r="I19654">
        <v>41.871262000000002</v>
      </c>
      <c r="J19654">
        <v>-87.673687999999999</v>
      </c>
      <c r="K19654">
        <v>41.875023628033297</v>
      </c>
      <c r="L19654">
        <v>-87.633094042539597</v>
      </c>
      <c r="M19654" t="s">
        <v>18</v>
      </c>
    </row>
    <row r="19655" spans="1:13" x14ac:dyDescent="0.2">
      <c r="A19655" t="s">
        <v>20622</v>
      </c>
      <c r="B19655" t="s">
        <v>14</v>
      </c>
      <c r="C19655" s="1">
        <v>44593.670219907406</v>
      </c>
      <c r="D19655" s="1">
        <v>44593.679907407408</v>
      </c>
      <c r="E19655" t="s">
        <v>676</v>
      </c>
      <c r="F19655" t="s">
        <v>677</v>
      </c>
      <c r="G19655" t="s">
        <v>172</v>
      </c>
      <c r="H19655" t="s">
        <v>173</v>
      </c>
      <c r="I19655">
        <v>41.871262000000002</v>
      </c>
      <c r="J19655">
        <v>-87.673687999999999</v>
      </c>
      <c r="K19655">
        <v>41.875023628033297</v>
      </c>
      <c r="L19655">
        <v>-87.633094042539597</v>
      </c>
      <c r="M19655" t="s">
        <v>18</v>
      </c>
    </row>
    <row r="19656" spans="1:13" x14ac:dyDescent="0.2">
      <c r="A19656" t="s">
        <v>20623</v>
      </c>
      <c r="B19656" t="s">
        <v>14</v>
      </c>
      <c r="C19656" s="1">
        <v>44620.733437499999</v>
      </c>
      <c r="D19656" s="1">
        <v>44620.741226851853</v>
      </c>
      <c r="E19656" t="s">
        <v>601</v>
      </c>
      <c r="F19656">
        <v>13059</v>
      </c>
      <c r="G19656" t="s">
        <v>20</v>
      </c>
      <c r="H19656" t="s">
        <v>21</v>
      </c>
      <c r="I19656">
        <v>41.9180181423718</v>
      </c>
      <c r="J19656">
        <v>-87.652181982993994</v>
      </c>
      <c r="K19656">
        <v>41.929143000000003</v>
      </c>
      <c r="L19656">
        <v>-87.649077000000005</v>
      </c>
      <c r="M19656" t="s">
        <v>71</v>
      </c>
    </row>
    <row r="19657" spans="1:13" x14ac:dyDescent="0.2">
      <c r="A19657" t="s">
        <v>20624</v>
      </c>
      <c r="B19657" t="s">
        <v>14</v>
      </c>
      <c r="C19657" s="1">
        <v>44599.428460648145</v>
      </c>
      <c r="D19657" s="1">
        <v>44599.434398148151</v>
      </c>
      <c r="E19657" t="s">
        <v>2539</v>
      </c>
      <c r="F19657" t="s">
        <v>2540</v>
      </c>
      <c r="G19657" t="s">
        <v>57</v>
      </c>
      <c r="H19657" t="s">
        <v>58</v>
      </c>
      <c r="I19657">
        <v>41.940775000000002</v>
      </c>
      <c r="J19657">
        <v>-87.639191999999994</v>
      </c>
      <c r="K19657">
        <v>41.931247999999997</v>
      </c>
      <c r="L19657">
        <v>-87.644335999999996</v>
      </c>
      <c r="M19657" t="s">
        <v>18</v>
      </c>
    </row>
    <row r="19658" spans="1:13" x14ac:dyDescent="0.2">
      <c r="A19658" t="s">
        <v>20625</v>
      </c>
      <c r="B19658" t="s">
        <v>44</v>
      </c>
      <c r="C19658" s="1">
        <v>44620.494108796294</v>
      </c>
      <c r="D19658" s="1">
        <v>44620.498761574076</v>
      </c>
      <c r="E19658" t="s">
        <v>601</v>
      </c>
      <c r="F19658">
        <v>13059</v>
      </c>
      <c r="G19658" t="s">
        <v>57</v>
      </c>
      <c r="H19658" t="s">
        <v>58</v>
      </c>
      <c r="I19658">
        <v>41.917908333333301</v>
      </c>
      <c r="J19658">
        <v>-87.652019666666604</v>
      </c>
      <c r="K19658">
        <v>41.931247999999997</v>
      </c>
      <c r="L19658">
        <v>-87.644335999999996</v>
      </c>
      <c r="M19658" t="s">
        <v>18</v>
      </c>
    </row>
    <row r="19659" spans="1:13" x14ac:dyDescent="0.2">
      <c r="A19659" t="s">
        <v>20626</v>
      </c>
      <c r="B19659" t="s">
        <v>14</v>
      </c>
      <c r="C19659" s="1">
        <v>44602.742175925923</v>
      </c>
      <c r="D19659" s="1">
        <v>44602.750763888886</v>
      </c>
      <c r="E19659" t="s">
        <v>676</v>
      </c>
      <c r="F19659" t="s">
        <v>677</v>
      </c>
      <c r="G19659" t="s">
        <v>237</v>
      </c>
      <c r="H19659">
        <v>13248</v>
      </c>
      <c r="I19659">
        <v>41.871262000000002</v>
      </c>
      <c r="J19659">
        <v>-87.673687999999999</v>
      </c>
      <c r="K19659">
        <v>41.899642999999998</v>
      </c>
      <c r="L19659">
        <v>-87.667699999999996</v>
      </c>
      <c r="M19659" t="s">
        <v>18</v>
      </c>
    </row>
    <row r="19660" spans="1:13" x14ac:dyDescent="0.2">
      <c r="A19660" t="s">
        <v>20627</v>
      </c>
      <c r="B19660" t="s">
        <v>14</v>
      </c>
      <c r="C19660" s="1">
        <v>44601.7499537037</v>
      </c>
      <c r="D19660" s="1">
        <v>44601.759155092594</v>
      </c>
      <c r="E19660" t="s">
        <v>676</v>
      </c>
      <c r="F19660" t="s">
        <v>677</v>
      </c>
      <c r="G19660" t="s">
        <v>237</v>
      </c>
      <c r="H19660">
        <v>13248</v>
      </c>
      <c r="I19660">
        <v>41.871262000000002</v>
      </c>
      <c r="J19660">
        <v>-87.673687999999999</v>
      </c>
      <c r="K19660">
        <v>41.899642999999998</v>
      </c>
      <c r="L19660">
        <v>-87.667699999999996</v>
      </c>
      <c r="M19660" t="s">
        <v>18</v>
      </c>
    </row>
    <row r="19661" spans="1:13" x14ac:dyDescent="0.2">
      <c r="A19661" t="s">
        <v>20628</v>
      </c>
      <c r="B19661" t="s">
        <v>44</v>
      </c>
      <c r="C19661" s="1">
        <v>44611.378159722219</v>
      </c>
      <c r="D19661" s="1">
        <v>44611.379675925928</v>
      </c>
      <c r="E19661" t="s">
        <v>383</v>
      </c>
      <c r="F19661" t="s">
        <v>384</v>
      </c>
      <c r="G19661" t="s">
        <v>172</v>
      </c>
      <c r="H19661" t="s">
        <v>173</v>
      </c>
      <c r="I19661">
        <v>41.872047166666597</v>
      </c>
      <c r="J19661">
        <v>-87.629654833333305</v>
      </c>
      <c r="K19661">
        <v>41.875023628033297</v>
      </c>
      <c r="L19661">
        <v>-87.633094042539597</v>
      </c>
      <c r="M19661" t="s">
        <v>18</v>
      </c>
    </row>
    <row r="19662" spans="1:13" x14ac:dyDescent="0.2">
      <c r="A19662" t="s">
        <v>20629</v>
      </c>
      <c r="B19662" t="s">
        <v>44</v>
      </c>
      <c r="C19662" s="1">
        <v>44598.743564814817</v>
      </c>
      <c r="D19662" s="1">
        <v>44598.749872685185</v>
      </c>
      <c r="E19662" t="s">
        <v>165</v>
      </c>
      <c r="F19662" t="s">
        <v>166</v>
      </c>
      <c r="G19662" t="s">
        <v>20</v>
      </c>
      <c r="H19662" t="s">
        <v>21</v>
      </c>
      <c r="I19662">
        <v>41.925435065999999</v>
      </c>
      <c r="J19662">
        <v>-87.665908098000003</v>
      </c>
      <c r="K19662">
        <v>41.929143000000003</v>
      </c>
      <c r="L19662">
        <v>-87.649077000000005</v>
      </c>
      <c r="M19662" t="s">
        <v>71</v>
      </c>
    </row>
    <row r="19663" spans="1:13" x14ac:dyDescent="0.2">
      <c r="A19663" t="s">
        <v>20630</v>
      </c>
      <c r="B19663" t="s">
        <v>14</v>
      </c>
      <c r="C19663" s="1">
        <v>44607.667326388888</v>
      </c>
      <c r="D19663" s="1">
        <v>44607.677685185183</v>
      </c>
      <c r="E19663" t="s">
        <v>676</v>
      </c>
      <c r="F19663" t="s">
        <v>677</v>
      </c>
      <c r="G19663" t="s">
        <v>172</v>
      </c>
      <c r="H19663" t="s">
        <v>173</v>
      </c>
      <c r="I19663">
        <v>41.871262000000002</v>
      </c>
      <c r="J19663">
        <v>-87.673687999999999</v>
      </c>
      <c r="K19663">
        <v>41.875023628033297</v>
      </c>
      <c r="L19663">
        <v>-87.633094042539597</v>
      </c>
      <c r="M19663" t="s">
        <v>18</v>
      </c>
    </row>
    <row r="19664" spans="1:13" x14ac:dyDescent="0.2">
      <c r="A19664" t="s">
        <v>20631</v>
      </c>
      <c r="B19664" t="s">
        <v>14</v>
      </c>
      <c r="C19664" s="1">
        <v>44620.707685185182</v>
      </c>
      <c r="D19664" s="1">
        <v>44620.717997685184</v>
      </c>
      <c r="E19664" t="s">
        <v>676</v>
      </c>
      <c r="F19664" t="s">
        <v>677</v>
      </c>
      <c r="G19664" t="s">
        <v>237</v>
      </c>
      <c r="H19664">
        <v>13248</v>
      </c>
      <c r="I19664">
        <v>41.871262000000002</v>
      </c>
      <c r="J19664">
        <v>-87.673687999999999</v>
      </c>
      <c r="K19664">
        <v>41.899642999999998</v>
      </c>
      <c r="L19664">
        <v>-87.667699999999996</v>
      </c>
      <c r="M19664" t="s">
        <v>18</v>
      </c>
    </row>
    <row r="19665" spans="1:13" x14ac:dyDescent="0.2">
      <c r="A19665" s="2" t="s">
        <v>20632</v>
      </c>
      <c r="B19665" t="s">
        <v>14</v>
      </c>
      <c r="C19665" s="1">
        <v>44614.669490740744</v>
      </c>
      <c r="D19665" s="1">
        <v>44614.678784722222</v>
      </c>
      <c r="E19665" t="s">
        <v>676</v>
      </c>
      <c r="F19665" t="s">
        <v>677</v>
      </c>
      <c r="G19665" t="s">
        <v>172</v>
      </c>
      <c r="H19665" t="s">
        <v>173</v>
      </c>
      <c r="I19665">
        <v>41.871262000000002</v>
      </c>
      <c r="J19665">
        <v>-87.673687999999999</v>
      </c>
      <c r="K19665">
        <v>41.875023628033297</v>
      </c>
      <c r="L19665">
        <v>-87.633094042539597</v>
      </c>
      <c r="M19665" t="s">
        <v>18</v>
      </c>
    </row>
    <row r="19666" spans="1:13" x14ac:dyDescent="0.2">
      <c r="A19666" t="s">
        <v>20633</v>
      </c>
      <c r="B19666" t="s">
        <v>44</v>
      </c>
      <c r="C19666" s="1">
        <v>44604.59480324074</v>
      </c>
      <c r="D19666" s="1">
        <v>44604.597708333335</v>
      </c>
      <c r="E19666" t="s">
        <v>1018</v>
      </c>
      <c r="F19666" t="s">
        <v>1019</v>
      </c>
      <c r="G19666" t="s">
        <v>57</v>
      </c>
      <c r="H19666" t="s">
        <v>58</v>
      </c>
      <c r="I19666">
        <v>41.925599575</v>
      </c>
      <c r="J19666">
        <v>-87.653686762000007</v>
      </c>
      <c r="K19666">
        <v>41.931247999999997</v>
      </c>
      <c r="L19666">
        <v>-87.644335999999996</v>
      </c>
      <c r="M19666" t="s">
        <v>18</v>
      </c>
    </row>
    <row r="19667" spans="1:13" x14ac:dyDescent="0.2">
      <c r="A19667" t="s">
        <v>20634</v>
      </c>
      <c r="B19667" t="s">
        <v>14</v>
      </c>
      <c r="C19667" s="1">
        <v>44609.724062499998</v>
      </c>
      <c r="D19667" s="1">
        <v>44609.728530092594</v>
      </c>
      <c r="E19667" t="s">
        <v>1018</v>
      </c>
      <c r="F19667" t="s">
        <v>1019</v>
      </c>
      <c r="G19667" t="s">
        <v>20</v>
      </c>
      <c r="H19667" t="s">
        <v>21</v>
      </c>
      <c r="I19667">
        <v>41.9256018819</v>
      </c>
      <c r="J19667">
        <v>-87.653708042299996</v>
      </c>
      <c r="K19667">
        <v>41.929143000000003</v>
      </c>
      <c r="L19667">
        <v>-87.649077000000005</v>
      </c>
      <c r="M19667" t="s">
        <v>18</v>
      </c>
    </row>
    <row r="19668" spans="1:13" x14ac:dyDescent="0.2">
      <c r="A19668" t="s">
        <v>20635</v>
      </c>
      <c r="B19668" t="s">
        <v>14</v>
      </c>
      <c r="C19668" s="1">
        <v>44606.889178240737</v>
      </c>
      <c r="D19668" s="1">
        <v>44606.891875000001</v>
      </c>
      <c r="E19668" t="s">
        <v>1018</v>
      </c>
      <c r="F19668" t="s">
        <v>1019</v>
      </c>
      <c r="G19668" t="s">
        <v>20</v>
      </c>
      <c r="H19668" t="s">
        <v>21</v>
      </c>
      <c r="I19668">
        <v>41.9256018819</v>
      </c>
      <c r="J19668">
        <v>-87.653708042299996</v>
      </c>
      <c r="K19668">
        <v>41.929143000000003</v>
      </c>
      <c r="L19668">
        <v>-87.649077000000005</v>
      </c>
      <c r="M19668" t="s">
        <v>18</v>
      </c>
    </row>
    <row r="19669" spans="1:13" x14ac:dyDescent="0.2">
      <c r="A19669" t="s">
        <v>20636</v>
      </c>
      <c r="B19669" t="s">
        <v>44</v>
      </c>
      <c r="C19669" s="1">
        <v>44613.943831018521</v>
      </c>
      <c r="D19669" s="1">
        <v>44613.950590277775</v>
      </c>
      <c r="E19669" t="s">
        <v>2469</v>
      </c>
      <c r="F19669" t="s">
        <v>2470</v>
      </c>
      <c r="G19669" t="s">
        <v>2008</v>
      </c>
      <c r="H19669">
        <v>15654</v>
      </c>
      <c r="I19669">
        <v>41.903140544999999</v>
      </c>
      <c r="J19669">
        <v>-87.673953651999994</v>
      </c>
      <c r="K19669">
        <v>41.90270659438</v>
      </c>
      <c r="L19669">
        <v>-87.709219571000006</v>
      </c>
      <c r="M19669" t="s">
        <v>18</v>
      </c>
    </row>
    <row r="19670" spans="1:13" x14ac:dyDescent="0.2">
      <c r="A19670" t="s">
        <v>20637</v>
      </c>
      <c r="B19670" t="s">
        <v>14</v>
      </c>
      <c r="C19670" s="1">
        <v>44593.814085648148</v>
      </c>
      <c r="D19670" s="1">
        <v>44593.826678240737</v>
      </c>
      <c r="E19670" t="s">
        <v>676</v>
      </c>
      <c r="F19670" t="s">
        <v>677</v>
      </c>
      <c r="G19670" t="s">
        <v>237</v>
      </c>
      <c r="H19670">
        <v>13248</v>
      </c>
      <c r="I19670">
        <v>41.871262000000002</v>
      </c>
      <c r="J19670">
        <v>-87.673687999999999</v>
      </c>
      <c r="K19670">
        <v>41.899642999999998</v>
      </c>
      <c r="L19670">
        <v>-87.667699999999996</v>
      </c>
      <c r="M19670" t="s">
        <v>18</v>
      </c>
    </row>
    <row r="19671" spans="1:13" x14ac:dyDescent="0.2">
      <c r="A19671" t="s">
        <v>20638</v>
      </c>
      <c r="B19671" t="s">
        <v>14</v>
      </c>
      <c r="C19671" s="1">
        <v>44603.810949074075</v>
      </c>
      <c r="D19671" s="1">
        <v>44603.824826388889</v>
      </c>
      <c r="E19671" t="s">
        <v>676</v>
      </c>
      <c r="F19671" t="s">
        <v>677</v>
      </c>
      <c r="G19671" t="s">
        <v>237</v>
      </c>
      <c r="H19671">
        <v>13248</v>
      </c>
      <c r="I19671">
        <v>41.871262000000002</v>
      </c>
      <c r="J19671">
        <v>-87.673687999999999</v>
      </c>
      <c r="K19671">
        <v>41.899642999999998</v>
      </c>
      <c r="L19671">
        <v>-87.667699999999996</v>
      </c>
      <c r="M19671" t="s">
        <v>18</v>
      </c>
    </row>
    <row r="19672" spans="1:13" x14ac:dyDescent="0.2">
      <c r="A19672" t="s">
        <v>20639</v>
      </c>
      <c r="B19672" t="s">
        <v>14</v>
      </c>
      <c r="C19672" s="1">
        <v>44604.542800925927</v>
      </c>
      <c r="D19672" s="1">
        <v>44604.553333333337</v>
      </c>
      <c r="E19672" t="s">
        <v>601</v>
      </c>
      <c r="F19672">
        <v>13059</v>
      </c>
      <c r="G19672" t="s">
        <v>57</v>
      </c>
      <c r="H19672" t="s">
        <v>58</v>
      </c>
      <c r="I19672">
        <v>41.9180181423718</v>
      </c>
      <c r="J19672">
        <v>-87.652181982993994</v>
      </c>
      <c r="K19672">
        <v>41.931247999999997</v>
      </c>
      <c r="L19672">
        <v>-87.644335999999996</v>
      </c>
      <c r="M19672" t="s">
        <v>71</v>
      </c>
    </row>
    <row r="19673" spans="1:13" x14ac:dyDescent="0.2">
      <c r="A19673" t="s">
        <v>20640</v>
      </c>
      <c r="B19673" t="s">
        <v>44</v>
      </c>
      <c r="C19673" s="1">
        <v>44613.270439814813</v>
      </c>
      <c r="D19673" s="1">
        <v>44613.278819444444</v>
      </c>
      <c r="E19673" t="s">
        <v>2004</v>
      </c>
      <c r="F19673">
        <v>13319</v>
      </c>
      <c r="G19673" t="s">
        <v>57</v>
      </c>
      <c r="H19673" t="s">
        <v>58</v>
      </c>
      <c r="I19673">
        <v>41.950688833333302</v>
      </c>
      <c r="J19673">
        <v>-87.668676666666599</v>
      </c>
      <c r="K19673">
        <v>41.931247999999997</v>
      </c>
      <c r="L19673">
        <v>-87.644335999999996</v>
      </c>
      <c r="M19673" t="s">
        <v>18</v>
      </c>
    </row>
    <row r="19674" spans="1:13" x14ac:dyDescent="0.2">
      <c r="A19674" t="s">
        <v>20641</v>
      </c>
      <c r="B19674" t="s">
        <v>44</v>
      </c>
      <c r="C19674" s="1">
        <v>44600.231388888889</v>
      </c>
      <c r="D19674" s="1">
        <v>44600.238738425927</v>
      </c>
      <c r="E19674" t="s">
        <v>2004</v>
      </c>
      <c r="F19674">
        <v>13319</v>
      </c>
      <c r="G19674" t="s">
        <v>57</v>
      </c>
      <c r="H19674" t="s">
        <v>58</v>
      </c>
      <c r="I19674">
        <v>41.950527667999999</v>
      </c>
      <c r="J19674">
        <v>-87.668642758999994</v>
      </c>
      <c r="K19674">
        <v>41.931247999999997</v>
      </c>
      <c r="L19674">
        <v>-87.644335999999996</v>
      </c>
      <c r="M19674" t="s">
        <v>18</v>
      </c>
    </row>
    <row r="19675" spans="1:13" x14ac:dyDescent="0.2">
      <c r="A19675" t="s">
        <v>20642</v>
      </c>
      <c r="B19675" t="s">
        <v>14</v>
      </c>
      <c r="C19675" s="1">
        <v>44596.809583333335</v>
      </c>
      <c r="D19675" s="1">
        <v>44596.812361111108</v>
      </c>
      <c r="E19675" t="s">
        <v>2469</v>
      </c>
      <c r="F19675" t="s">
        <v>2470</v>
      </c>
      <c r="G19675" t="s">
        <v>237</v>
      </c>
      <c r="H19675">
        <v>13248</v>
      </c>
      <c r="I19675">
        <v>41.903118999999997</v>
      </c>
      <c r="J19675">
        <v>-87.673935</v>
      </c>
      <c r="K19675">
        <v>41.899642999999998</v>
      </c>
      <c r="L19675">
        <v>-87.667699999999996</v>
      </c>
      <c r="M19675" t="s">
        <v>18</v>
      </c>
    </row>
    <row r="19676" spans="1:13" x14ac:dyDescent="0.2">
      <c r="A19676" t="s">
        <v>20643</v>
      </c>
      <c r="B19676" t="s">
        <v>44</v>
      </c>
      <c r="C19676" s="1">
        <v>44612.506898148145</v>
      </c>
      <c r="D19676" s="1">
        <v>44612.528090277781</v>
      </c>
      <c r="E19676" t="s">
        <v>1018</v>
      </c>
      <c r="F19676" t="s">
        <v>1019</v>
      </c>
      <c r="G19676" t="s">
        <v>20</v>
      </c>
      <c r="H19676" t="s">
        <v>21</v>
      </c>
      <c r="I19676">
        <v>41.925583000000003</v>
      </c>
      <c r="J19676">
        <v>-87.653689333333304</v>
      </c>
      <c r="K19676">
        <v>41.929143000000003</v>
      </c>
      <c r="L19676">
        <v>-87.649077000000005</v>
      </c>
      <c r="M19676" t="s">
        <v>71</v>
      </c>
    </row>
    <row r="19677" spans="1:13" x14ac:dyDescent="0.2">
      <c r="A19677" t="s">
        <v>20644</v>
      </c>
      <c r="B19677" t="s">
        <v>14</v>
      </c>
      <c r="C19677" s="1">
        <v>44615.794652777775</v>
      </c>
      <c r="D19677" s="1">
        <v>44615.800069444442</v>
      </c>
      <c r="E19677" t="s">
        <v>741</v>
      </c>
      <c r="F19677">
        <v>13137</v>
      </c>
      <c r="G19677" t="s">
        <v>20</v>
      </c>
      <c r="H19677" t="s">
        <v>21</v>
      </c>
      <c r="I19677">
        <v>41.9375823160062</v>
      </c>
      <c r="J19677">
        <v>-87.644097805023193</v>
      </c>
      <c r="K19677">
        <v>41.929143000000003</v>
      </c>
      <c r="L19677">
        <v>-87.649077000000005</v>
      </c>
      <c r="M19677" t="s">
        <v>18</v>
      </c>
    </row>
    <row r="19678" spans="1:13" x14ac:dyDescent="0.2">
      <c r="A19678" t="s">
        <v>20645</v>
      </c>
      <c r="B19678" t="s">
        <v>14</v>
      </c>
      <c r="C19678" s="1">
        <v>44606.782870370371</v>
      </c>
      <c r="D19678" s="1">
        <v>44606.784270833334</v>
      </c>
      <c r="E19678" t="s">
        <v>479</v>
      </c>
      <c r="F19678">
        <v>13061</v>
      </c>
      <c r="G19678" t="s">
        <v>237</v>
      </c>
      <c r="H19678">
        <v>13248</v>
      </c>
      <c r="I19678">
        <v>41.903449999999999</v>
      </c>
      <c r="J19678">
        <v>-87.667747000000006</v>
      </c>
      <c r="K19678">
        <v>41.899642999999998</v>
      </c>
      <c r="L19678">
        <v>-87.667699999999996</v>
      </c>
      <c r="M19678" t="s">
        <v>18</v>
      </c>
    </row>
    <row r="19679" spans="1:13" x14ac:dyDescent="0.2">
      <c r="A19679" t="s">
        <v>20646</v>
      </c>
      <c r="B19679" t="s">
        <v>44</v>
      </c>
      <c r="C19679" s="1">
        <v>44605.717326388891</v>
      </c>
      <c r="D19679" s="1">
        <v>44605.718969907408</v>
      </c>
      <c r="E19679" t="s">
        <v>1018</v>
      </c>
      <c r="F19679" t="s">
        <v>1019</v>
      </c>
      <c r="G19679" t="s">
        <v>20</v>
      </c>
      <c r="H19679" t="s">
        <v>21</v>
      </c>
      <c r="I19679">
        <v>41.925682901999998</v>
      </c>
      <c r="J19679">
        <v>-87.653725981999997</v>
      </c>
      <c r="K19679">
        <v>41.929143000000003</v>
      </c>
      <c r="L19679">
        <v>-87.649077000000005</v>
      </c>
      <c r="M19679" t="s">
        <v>18</v>
      </c>
    </row>
    <row r="19680" spans="1:13" x14ac:dyDescent="0.2">
      <c r="A19680" t="s">
        <v>20647</v>
      </c>
      <c r="B19680" t="s">
        <v>44</v>
      </c>
      <c r="C19680" s="1">
        <v>44613.731516203705</v>
      </c>
      <c r="D19680" s="1">
        <v>44613.74318287037</v>
      </c>
      <c r="E19680" t="s">
        <v>1067</v>
      </c>
      <c r="F19680">
        <v>13144</v>
      </c>
      <c r="G19680" t="s">
        <v>57</v>
      </c>
      <c r="H19680" t="s">
        <v>58</v>
      </c>
      <c r="I19680">
        <v>41.943381833333298</v>
      </c>
      <c r="J19680">
        <v>-87.679673833333297</v>
      </c>
      <c r="K19680">
        <v>41.931247999999997</v>
      </c>
      <c r="L19680">
        <v>-87.644335999999996</v>
      </c>
      <c r="M19680" t="s">
        <v>18</v>
      </c>
    </row>
    <row r="19681" spans="1:13" x14ac:dyDescent="0.2">
      <c r="A19681" t="s">
        <v>20648</v>
      </c>
      <c r="B19681" t="s">
        <v>14</v>
      </c>
      <c r="C19681" s="1">
        <v>44620.748101851852</v>
      </c>
      <c r="D19681" s="1">
        <v>44620.760162037041</v>
      </c>
      <c r="E19681" t="s">
        <v>227</v>
      </c>
      <c r="F19681">
        <v>13021</v>
      </c>
      <c r="G19681" t="s">
        <v>237</v>
      </c>
      <c r="H19681">
        <v>13248</v>
      </c>
      <c r="I19681">
        <v>41.885637000000003</v>
      </c>
      <c r="J19681">
        <v>-87.641823000000002</v>
      </c>
      <c r="K19681">
        <v>41.899642999999998</v>
      </c>
      <c r="L19681">
        <v>-87.667699999999996</v>
      </c>
      <c r="M19681" t="s">
        <v>18</v>
      </c>
    </row>
    <row r="19682" spans="1:13" x14ac:dyDescent="0.2">
      <c r="A19682" t="s">
        <v>20649</v>
      </c>
      <c r="B19682" t="s">
        <v>14</v>
      </c>
      <c r="C19682" s="1">
        <v>44607.732175925928</v>
      </c>
      <c r="D19682" s="1">
        <v>44607.733460648145</v>
      </c>
      <c r="E19682" t="s">
        <v>340</v>
      </c>
      <c r="F19682" t="s">
        <v>341</v>
      </c>
      <c r="G19682" t="s">
        <v>20</v>
      </c>
      <c r="H19682" t="s">
        <v>21</v>
      </c>
      <c r="I19682">
        <v>41.929546000000002</v>
      </c>
      <c r="J19682">
        <v>-87.643118000000001</v>
      </c>
      <c r="K19682">
        <v>41.929143000000003</v>
      </c>
      <c r="L19682">
        <v>-87.649077000000005</v>
      </c>
      <c r="M19682" t="s">
        <v>18</v>
      </c>
    </row>
    <row r="19683" spans="1:13" x14ac:dyDescent="0.2">
      <c r="A19683" t="s">
        <v>20650</v>
      </c>
      <c r="B19683" t="s">
        <v>44</v>
      </c>
      <c r="C19683" s="1">
        <v>44599.731562499997</v>
      </c>
      <c r="D19683" s="1">
        <v>44599.739201388889</v>
      </c>
      <c r="E19683" t="s">
        <v>227</v>
      </c>
      <c r="F19683">
        <v>13021</v>
      </c>
      <c r="G19683" t="s">
        <v>237</v>
      </c>
      <c r="H19683">
        <v>13248</v>
      </c>
      <c r="I19683">
        <v>41.885465500000002</v>
      </c>
      <c r="J19683">
        <v>-87.641926499999997</v>
      </c>
      <c r="K19683">
        <v>41.899642999999998</v>
      </c>
      <c r="L19683">
        <v>-87.667699999999996</v>
      </c>
      <c r="M19683" t="s">
        <v>18</v>
      </c>
    </row>
    <row r="19684" spans="1:13" x14ac:dyDescent="0.2">
      <c r="A19684" t="s">
        <v>20651</v>
      </c>
      <c r="B19684" t="s">
        <v>44</v>
      </c>
      <c r="C19684" s="1">
        <v>44595.533715277779</v>
      </c>
      <c r="D19684" s="1">
        <v>44595.535370370373</v>
      </c>
      <c r="E19684" t="s">
        <v>340</v>
      </c>
      <c r="F19684" t="s">
        <v>341</v>
      </c>
      <c r="G19684" t="s">
        <v>20</v>
      </c>
      <c r="H19684" t="s">
        <v>21</v>
      </c>
      <c r="I19684">
        <v>41.929574965999997</v>
      </c>
      <c r="J19684">
        <v>-87.643113256000007</v>
      </c>
      <c r="K19684">
        <v>41.929143000000003</v>
      </c>
      <c r="L19684">
        <v>-87.649077000000005</v>
      </c>
      <c r="M19684" t="s">
        <v>18</v>
      </c>
    </row>
    <row r="19685" spans="1:13" x14ac:dyDescent="0.2">
      <c r="A19685" t="s">
        <v>20652</v>
      </c>
      <c r="B19685" t="s">
        <v>44</v>
      </c>
      <c r="C19685" s="1">
        <v>44606.521226851852</v>
      </c>
      <c r="D19685" s="1">
        <v>44606.522916666669</v>
      </c>
      <c r="E19685" t="s">
        <v>479</v>
      </c>
      <c r="F19685">
        <v>13061</v>
      </c>
      <c r="G19685" t="s">
        <v>237</v>
      </c>
      <c r="H19685">
        <v>13248</v>
      </c>
      <c r="I19685">
        <v>41.903291833333299</v>
      </c>
      <c r="J19685">
        <v>-87.667955500000005</v>
      </c>
      <c r="K19685">
        <v>41.899642999999998</v>
      </c>
      <c r="L19685">
        <v>-87.667699999999996</v>
      </c>
      <c r="M19685" t="s">
        <v>18</v>
      </c>
    </row>
    <row r="19686" spans="1:13" x14ac:dyDescent="0.2">
      <c r="A19686" t="s">
        <v>20653</v>
      </c>
      <c r="B19686" t="s">
        <v>14</v>
      </c>
      <c r="C19686" s="1">
        <v>44620.364074074074</v>
      </c>
      <c r="D19686" s="1">
        <v>44620.381157407406</v>
      </c>
      <c r="E19686" t="s">
        <v>340</v>
      </c>
      <c r="F19686" t="s">
        <v>341</v>
      </c>
      <c r="G19686" t="s">
        <v>20</v>
      </c>
      <c r="H19686" t="s">
        <v>21</v>
      </c>
      <c r="I19686">
        <v>41.929546000000002</v>
      </c>
      <c r="J19686">
        <v>-87.643118000000001</v>
      </c>
      <c r="K19686">
        <v>41.929143000000003</v>
      </c>
      <c r="L19686">
        <v>-87.649077000000005</v>
      </c>
      <c r="M19686" t="s">
        <v>18</v>
      </c>
    </row>
    <row r="19687" spans="1:13" x14ac:dyDescent="0.2">
      <c r="A19687" t="s">
        <v>20654</v>
      </c>
      <c r="B19687" t="s">
        <v>14</v>
      </c>
      <c r="C19687" s="1">
        <v>44598.660405092596</v>
      </c>
      <c r="D19687" s="1">
        <v>44598.661990740744</v>
      </c>
      <c r="E19687" t="s">
        <v>340</v>
      </c>
      <c r="F19687" t="s">
        <v>341</v>
      </c>
      <c r="G19687" t="s">
        <v>20</v>
      </c>
      <c r="H19687" t="s">
        <v>21</v>
      </c>
      <c r="I19687">
        <v>41.929546000000002</v>
      </c>
      <c r="J19687">
        <v>-87.643118000000001</v>
      </c>
      <c r="K19687">
        <v>41.929143000000003</v>
      </c>
      <c r="L19687">
        <v>-87.649077000000005</v>
      </c>
      <c r="M19687" t="s">
        <v>18</v>
      </c>
    </row>
    <row r="19688" spans="1:13" x14ac:dyDescent="0.2">
      <c r="A19688" t="s">
        <v>20655</v>
      </c>
      <c r="B19688" t="s">
        <v>14</v>
      </c>
      <c r="C19688" s="1">
        <v>44598.971689814818</v>
      </c>
      <c r="D19688" s="1">
        <v>44598.975462962961</v>
      </c>
      <c r="E19688" t="s">
        <v>340</v>
      </c>
      <c r="F19688" t="s">
        <v>341</v>
      </c>
      <c r="G19688" t="s">
        <v>57</v>
      </c>
      <c r="H19688" t="s">
        <v>58</v>
      </c>
      <c r="I19688">
        <v>41.929546000000002</v>
      </c>
      <c r="J19688">
        <v>-87.643118000000001</v>
      </c>
      <c r="K19688">
        <v>41.931247999999997</v>
      </c>
      <c r="L19688">
        <v>-87.644335999999996</v>
      </c>
      <c r="M19688" t="s">
        <v>18</v>
      </c>
    </row>
    <row r="19689" spans="1:13" x14ac:dyDescent="0.2">
      <c r="A19689" t="s">
        <v>20656</v>
      </c>
      <c r="B19689" t="s">
        <v>14</v>
      </c>
      <c r="C19689" s="1">
        <v>44620.313472222224</v>
      </c>
      <c r="D19689" s="1">
        <v>44620.315057870372</v>
      </c>
      <c r="E19689" t="s">
        <v>340</v>
      </c>
      <c r="F19689" t="s">
        <v>341</v>
      </c>
      <c r="G19689" t="s">
        <v>20</v>
      </c>
      <c r="H19689" t="s">
        <v>21</v>
      </c>
      <c r="I19689">
        <v>41.929546000000002</v>
      </c>
      <c r="J19689">
        <v>-87.643118000000001</v>
      </c>
      <c r="K19689">
        <v>41.929143000000003</v>
      </c>
      <c r="L19689">
        <v>-87.649077000000005</v>
      </c>
      <c r="M19689" t="s">
        <v>18</v>
      </c>
    </row>
    <row r="19690" spans="1:13" x14ac:dyDescent="0.2">
      <c r="A19690" t="s">
        <v>20657</v>
      </c>
      <c r="B19690" t="s">
        <v>14</v>
      </c>
      <c r="C19690" s="1">
        <v>44597.346145833333</v>
      </c>
      <c r="D19690" s="1">
        <v>44597.348090277781</v>
      </c>
      <c r="E19690" t="s">
        <v>340</v>
      </c>
      <c r="F19690" t="s">
        <v>341</v>
      </c>
      <c r="G19690" t="s">
        <v>57</v>
      </c>
      <c r="H19690" t="s">
        <v>58</v>
      </c>
      <c r="I19690">
        <v>41.929546000000002</v>
      </c>
      <c r="J19690">
        <v>-87.643118000000001</v>
      </c>
      <c r="K19690">
        <v>41.931247999999997</v>
      </c>
      <c r="L19690">
        <v>-87.644335999999996</v>
      </c>
      <c r="M19690" t="s">
        <v>18</v>
      </c>
    </row>
    <row r="19691" spans="1:13" x14ac:dyDescent="0.2">
      <c r="A19691" t="s">
        <v>20658</v>
      </c>
      <c r="B19691" t="s">
        <v>14</v>
      </c>
      <c r="C19691" s="1">
        <v>44615.35125</v>
      </c>
      <c r="D19691" s="1">
        <v>44615.352997685186</v>
      </c>
      <c r="E19691" t="s">
        <v>340</v>
      </c>
      <c r="F19691" t="s">
        <v>341</v>
      </c>
      <c r="G19691" t="s">
        <v>20</v>
      </c>
      <c r="H19691" t="s">
        <v>21</v>
      </c>
      <c r="I19691">
        <v>41.929546000000002</v>
      </c>
      <c r="J19691">
        <v>-87.643118000000001</v>
      </c>
      <c r="K19691">
        <v>41.929143000000003</v>
      </c>
      <c r="L19691">
        <v>-87.649077000000005</v>
      </c>
      <c r="M19691" t="s">
        <v>18</v>
      </c>
    </row>
    <row r="19692" spans="1:13" x14ac:dyDescent="0.2">
      <c r="A19692" t="s">
        <v>20659</v>
      </c>
      <c r="B19692" t="s">
        <v>14</v>
      </c>
      <c r="C19692" s="1">
        <v>44612.538483796299</v>
      </c>
      <c r="D19692" s="1">
        <v>44612.54010416667</v>
      </c>
      <c r="E19692" t="s">
        <v>340</v>
      </c>
      <c r="F19692" t="s">
        <v>341</v>
      </c>
      <c r="G19692" t="s">
        <v>20</v>
      </c>
      <c r="H19692" t="s">
        <v>21</v>
      </c>
      <c r="I19692">
        <v>41.929546000000002</v>
      </c>
      <c r="J19692">
        <v>-87.643118000000001</v>
      </c>
      <c r="K19692">
        <v>41.929143000000003</v>
      </c>
      <c r="L19692">
        <v>-87.649077000000005</v>
      </c>
      <c r="M19692" t="s">
        <v>71</v>
      </c>
    </row>
    <row r="19693" spans="1:13" x14ac:dyDescent="0.2">
      <c r="A19693" t="s">
        <v>20660</v>
      </c>
      <c r="B19693" t="s">
        <v>14</v>
      </c>
      <c r="C19693" s="1">
        <v>44620.721863425926</v>
      </c>
      <c r="D19693" s="1">
        <v>44620.728333333333</v>
      </c>
      <c r="E19693" t="s">
        <v>227</v>
      </c>
      <c r="F19693">
        <v>13021</v>
      </c>
      <c r="G19693" t="s">
        <v>172</v>
      </c>
      <c r="H19693" t="s">
        <v>173</v>
      </c>
      <c r="I19693">
        <v>41.885637000000003</v>
      </c>
      <c r="J19693">
        <v>-87.641823000000002</v>
      </c>
      <c r="K19693">
        <v>41.875023628033297</v>
      </c>
      <c r="L19693">
        <v>-87.633094042539597</v>
      </c>
      <c r="M19693" t="s">
        <v>18</v>
      </c>
    </row>
    <row r="19694" spans="1:13" x14ac:dyDescent="0.2">
      <c r="A19694" t="s">
        <v>20661</v>
      </c>
      <c r="B19694" t="s">
        <v>14</v>
      </c>
      <c r="C19694" s="1">
        <v>44619.57739583333</v>
      </c>
      <c r="D19694" s="1">
        <v>44619.578402777777</v>
      </c>
      <c r="E19694" t="s">
        <v>340</v>
      </c>
      <c r="F19694" t="s">
        <v>341</v>
      </c>
      <c r="G19694" t="s">
        <v>57</v>
      </c>
      <c r="H19694" t="s">
        <v>58</v>
      </c>
      <c r="I19694">
        <v>41.929546000000002</v>
      </c>
      <c r="J19694">
        <v>-87.643118000000001</v>
      </c>
      <c r="K19694">
        <v>41.931247999999997</v>
      </c>
      <c r="L19694">
        <v>-87.644335999999996</v>
      </c>
      <c r="M19694" t="s">
        <v>18</v>
      </c>
    </row>
    <row r="19695" spans="1:13" x14ac:dyDescent="0.2">
      <c r="A19695" t="s">
        <v>20662</v>
      </c>
      <c r="B19695" t="s">
        <v>14</v>
      </c>
      <c r="C19695" s="1">
        <v>44601.718599537038</v>
      </c>
      <c r="D19695" s="1">
        <v>44601.719421296293</v>
      </c>
      <c r="E19695" t="s">
        <v>340</v>
      </c>
      <c r="F19695" t="s">
        <v>341</v>
      </c>
      <c r="G19695" t="s">
        <v>57</v>
      </c>
      <c r="H19695" t="s">
        <v>58</v>
      </c>
      <c r="I19695">
        <v>41.929546000000002</v>
      </c>
      <c r="J19695">
        <v>-87.643118000000001</v>
      </c>
      <c r="K19695">
        <v>41.931247999999997</v>
      </c>
      <c r="L19695">
        <v>-87.644335999999996</v>
      </c>
      <c r="M19695" t="s">
        <v>18</v>
      </c>
    </row>
    <row r="19696" spans="1:13" x14ac:dyDescent="0.2">
      <c r="A19696" t="s">
        <v>20663</v>
      </c>
      <c r="B19696" t="s">
        <v>44</v>
      </c>
      <c r="C19696" s="1">
        <v>44605.725775462961</v>
      </c>
      <c r="D19696" s="1">
        <v>44605.727060185185</v>
      </c>
      <c r="E19696" t="s">
        <v>340</v>
      </c>
      <c r="F19696" t="s">
        <v>341</v>
      </c>
      <c r="G19696" t="s">
        <v>20</v>
      </c>
      <c r="H19696" t="s">
        <v>21</v>
      </c>
      <c r="I19696">
        <v>41.929583000000001</v>
      </c>
      <c r="J19696">
        <v>-87.643123500000002</v>
      </c>
      <c r="K19696">
        <v>41.929143000000003</v>
      </c>
      <c r="L19696">
        <v>-87.649077000000005</v>
      </c>
      <c r="M19696" t="s">
        <v>18</v>
      </c>
    </row>
    <row r="19697" spans="1:13" x14ac:dyDescent="0.2">
      <c r="A19697" t="s">
        <v>20664</v>
      </c>
      <c r="B19697" t="s">
        <v>14</v>
      </c>
      <c r="C19697" s="1">
        <v>44619.528368055559</v>
      </c>
      <c r="D19697" s="1">
        <v>44619.531365740739</v>
      </c>
      <c r="E19697" t="s">
        <v>340</v>
      </c>
      <c r="F19697" t="s">
        <v>341</v>
      </c>
      <c r="G19697" t="s">
        <v>20</v>
      </c>
      <c r="H19697" t="s">
        <v>21</v>
      </c>
      <c r="I19697">
        <v>41.929546000000002</v>
      </c>
      <c r="J19697">
        <v>-87.643118000000001</v>
      </c>
      <c r="K19697">
        <v>41.929143000000003</v>
      </c>
      <c r="L19697">
        <v>-87.649077000000005</v>
      </c>
      <c r="M19697" t="s">
        <v>18</v>
      </c>
    </row>
    <row r="19698" spans="1:13" x14ac:dyDescent="0.2">
      <c r="A19698" t="s">
        <v>20665</v>
      </c>
      <c r="B19698" t="s">
        <v>44</v>
      </c>
      <c r="C19698" s="1">
        <v>44596.689386574071</v>
      </c>
      <c r="D19698" s="1">
        <v>44596.696701388886</v>
      </c>
      <c r="E19698" t="s">
        <v>3706</v>
      </c>
      <c r="F19698">
        <v>13050</v>
      </c>
      <c r="G19698" t="s">
        <v>172</v>
      </c>
      <c r="H19698" t="s">
        <v>173</v>
      </c>
      <c r="I19698">
        <v>41.889512000000003</v>
      </c>
      <c r="J19698">
        <v>-87.628446499999995</v>
      </c>
      <c r="K19698">
        <v>41.875023628033297</v>
      </c>
      <c r="L19698">
        <v>-87.633094042539597</v>
      </c>
      <c r="M19698" t="s">
        <v>18</v>
      </c>
    </row>
    <row r="19699" spans="1:13" x14ac:dyDescent="0.2">
      <c r="A19699" t="s">
        <v>20666</v>
      </c>
      <c r="B19699" t="s">
        <v>44</v>
      </c>
      <c r="C19699" s="1">
        <v>44603.51903935185</v>
      </c>
      <c r="D19699" s="1">
        <v>44603.523344907408</v>
      </c>
      <c r="E19699" t="s">
        <v>3706</v>
      </c>
      <c r="F19699">
        <v>13050</v>
      </c>
      <c r="G19699" t="s">
        <v>172</v>
      </c>
      <c r="H19699" t="s">
        <v>173</v>
      </c>
      <c r="I19699">
        <v>41.889576077000001</v>
      </c>
      <c r="J19699">
        <v>-87.627769709000006</v>
      </c>
      <c r="K19699">
        <v>41.875023628033297</v>
      </c>
      <c r="L19699">
        <v>-87.633094042539597</v>
      </c>
      <c r="M19699" t="s">
        <v>18</v>
      </c>
    </row>
    <row r="19700" spans="1:13" x14ac:dyDescent="0.2">
      <c r="A19700" t="s">
        <v>20667</v>
      </c>
      <c r="B19700" t="s">
        <v>44</v>
      </c>
      <c r="C19700" s="1">
        <v>44620.850277777776</v>
      </c>
      <c r="D19700" s="1">
        <v>44620.855243055557</v>
      </c>
      <c r="E19700" t="s">
        <v>723</v>
      </c>
      <c r="F19700">
        <v>13197</v>
      </c>
      <c r="G19700" t="s">
        <v>237</v>
      </c>
      <c r="H19700">
        <v>13248</v>
      </c>
      <c r="I19700">
        <v>41.8865835</v>
      </c>
      <c r="J19700">
        <v>-87.658446666666606</v>
      </c>
      <c r="K19700">
        <v>41.899642999999998</v>
      </c>
      <c r="L19700">
        <v>-87.667699999999996</v>
      </c>
      <c r="M19700" t="s">
        <v>18</v>
      </c>
    </row>
    <row r="19701" spans="1:13" x14ac:dyDescent="0.2">
      <c r="A19701" t="s">
        <v>20668</v>
      </c>
      <c r="B19701" t="s">
        <v>14</v>
      </c>
      <c r="C19701" s="1">
        <v>44606.877835648149</v>
      </c>
      <c r="D19701" s="1">
        <v>44606.890474537038</v>
      </c>
      <c r="E19701" t="s">
        <v>3423</v>
      </c>
      <c r="F19701">
        <v>654</v>
      </c>
      <c r="G19701" t="s">
        <v>237</v>
      </c>
      <c r="H19701">
        <v>13248</v>
      </c>
      <c r="I19701">
        <v>41.883073000000003</v>
      </c>
      <c r="J19701">
        <v>-87.656952000000004</v>
      </c>
      <c r="K19701">
        <v>41.899642999999998</v>
      </c>
      <c r="L19701">
        <v>-87.667699999999996</v>
      </c>
      <c r="M19701" t="s">
        <v>18</v>
      </c>
    </row>
    <row r="19702" spans="1:13" x14ac:dyDescent="0.2">
      <c r="A19702" t="s">
        <v>20669</v>
      </c>
      <c r="B19702" t="s">
        <v>14</v>
      </c>
      <c r="C19702" s="1">
        <v>44603.731423611112</v>
      </c>
      <c r="D19702" s="1">
        <v>44603.740486111114</v>
      </c>
      <c r="E19702" t="s">
        <v>531</v>
      </c>
      <c r="F19702">
        <v>13206</v>
      </c>
      <c r="G19702" t="s">
        <v>237</v>
      </c>
      <c r="H19702">
        <v>13248</v>
      </c>
      <c r="I19702">
        <v>41.877944999999997</v>
      </c>
      <c r="J19702">
        <v>-87.662007000000003</v>
      </c>
      <c r="K19702">
        <v>41.899642999999998</v>
      </c>
      <c r="L19702">
        <v>-87.667699999999996</v>
      </c>
      <c r="M19702" t="s">
        <v>71</v>
      </c>
    </row>
    <row r="19703" spans="1:13" x14ac:dyDescent="0.2">
      <c r="A19703" t="s">
        <v>20670</v>
      </c>
      <c r="B19703" t="s">
        <v>44</v>
      </c>
      <c r="C19703" s="1">
        <v>44616.938900462963</v>
      </c>
      <c r="D19703" s="1">
        <v>44616.945949074077</v>
      </c>
      <c r="E19703" t="s">
        <v>7467</v>
      </c>
      <c r="F19703">
        <v>13266</v>
      </c>
      <c r="G19703" t="s">
        <v>237</v>
      </c>
      <c r="H19703">
        <v>13248</v>
      </c>
      <c r="I19703">
        <v>41.917733833333301</v>
      </c>
      <c r="J19703">
        <v>-87.691512500000002</v>
      </c>
      <c r="K19703">
        <v>41.899642999999998</v>
      </c>
      <c r="L19703">
        <v>-87.667699999999996</v>
      </c>
      <c r="M19703" t="s">
        <v>18</v>
      </c>
    </row>
    <row r="19704" spans="1:13" x14ac:dyDescent="0.2">
      <c r="A19704" t="s">
        <v>20671</v>
      </c>
      <c r="B19704" t="s">
        <v>44</v>
      </c>
      <c r="C19704" s="1">
        <v>44617.65452546296</v>
      </c>
      <c r="D19704" s="1">
        <v>44617.663217592592</v>
      </c>
      <c r="E19704" t="s">
        <v>535</v>
      </c>
      <c r="F19704">
        <v>13042</v>
      </c>
      <c r="G19704" t="s">
        <v>57</v>
      </c>
      <c r="H19704" t="s">
        <v>58</v>
      </c>
      <c r="I19704">
        <v>41.901073337</v>
      </c>
      <c r="J19704">
        <v>-87.623697519000004</v>
      </c>
      <c r="K19704">
        <v>41.931247999999997</v>
      </c>
      <c r="L19704">
        <v>-87.644335999999996</v>
      </c>
      <c r="M19704" t="s">
        <v>18</v>
      </c>
    </row>
    <row r="19705" spans="1:13" x14ac:dyDescent="0.2">
      <c r="A19705" t="s">
        <v>20672</v>
      </c>
      <c r="B19705" t="s">
        <v>44</v>
      </c>
      <c r="C19705" s="1">
        <v>44615.76363425926</v>
      </c>
      <c r="D19705" s="1">
        <v>44615.765949074077</v>
      </c>
      <c r="E19705" t="s">
        <v>741</v>
      </c>
      <c r="F19705">
        <v>13137</v>
      </c>
      <c r="G19705" t="s">
        <v>57</v>
      </c>
      <c r="H19705" t="s">
        <v>58</v>
      </c>
      <c r="I19705">
        <v>41.937648058000001</v>
      </c>
      <c r="J19705">
        <v>-87.644041657000002</v>
      </c>
      <c r="K19705">
        <v>41.931247999999997</v>
      </c>
      <c r="L19705">
        <v>-87.644335999999996</v>
      </c>
      <c r="M19705" t="s">
        <v>18</v>
      </c>
    </row>
    <row r="19706" spans="1:13" x14ac:dyDescent="0.2">
      <c r="A19706" t="s">
        <v>20673</v>
      </c>
      <c r="B19706" t="s">
        <v>14</v>
      </c>
      <c r="C19706" s="1">
        <v>44600.277025462965</v>
      </c>
      <c r="D19706" s="1">
        <v>44600.280694444446</v>
      </c>
      <c r="E19706" t="s">
        <v>741</v>
      </c>
      <c r="F19706">
        <v>13137</v>
      </c>
      <c r="G19706" t="s">
        <v>20</v>
      </c>
      <c r="H19706" t="s">
        <v>21</v>
      </c>
      <c r="I19706">
        <v>41.9375823160062</v>
      </c>
      <c r="J19706">
        <v>-87.644097805023193</v>
      </c>
      <c r="K19706">
        <v>41.929143000000003</v>
      </c>
      <c r="L19706">
        <v>-87.649077000000005</v>
      </c>
      <c r="M19706" t="s">
        <v>18</v>
      </c>
    </row>
    <row r="19707" spans="1:13" x14ac:dyDescent="0.2">
      <c r="A19707" t="s">
        <v>20674</v>
      </c>
      <c r="B19707" t="s">
        <v>14</v>
      </c>
      <c r="C19707" s="1">
        <v>44620.810057870367</v>
      </c>
      <c r="D19707" s="1">
        <v>44620.81554398148</v>
      </c>
      <c r="E19707" t="s">
        <v>741</v>
      </c>
      <c r="F19707">
        <v>13137</v>
      </c>
      <c r="G19707" t="s">
        <v>20</v>
      </c>
      <c r="H19707" t="s">
        <v>21</v>
      </c>
      <c r="I19707">
        <v>41.9375823160062</v>
      </c>
      <c r="J19707">
        <v>-87.644097805023193</v>
      </c>
      <c r="K19707">
        <v>41.929143000000003</v>
      </c>
      <c r="L19707">
        <v>-87.649077000000005</v>
      </c>
      <c r="M19707" t="s">
        <v>18</v>
      </c>
    </row>
    <row r="19708" spans="1:13" x14ac:dyDescent="0.2">
      <c r="A19708" t="s">
        <v>20675</v>
      </c>
      <c r="B19708" t="s">
        <v>44</v>
      </c>
      <c r="C19708" s="1">
        <v>44593.289363425924</v>
      </c>
      <c r="D19708" s="1">
        <v>44593.293194444443</v>
      </c>
      <c r="E19708" t="s">
        <v>741</v>
      </c>
      <c r="F19708">
        <v>13137</v>
      </c>
      <c r="G19708" t="s">
        <v>20</v>
      </c>
      <c r="H19708" t="s">
        <v>21</v>
      </c>
      <c r="I19708">
        <v>41.9377863333333</v>
      </c>
      <c r="J19708">
        <v>-87.644207499999993</v>
      </c>
      <c r="K19708">
        <v>41.929143000000003</v>
      </c>
      <c r="L19708">
        <v>-87.649077000000005</v>
      </c>
      <c r="M19708" t="s">
        <v>18</v>
      </c>
    </row>
    <row r="19709" spans="1:13" x14ac:dyDescent="0.2">
      <c r="A19709" t="s">
        <v>20676</v>
      </c>
      <c r="B19709" t="s">
        <v>44</v>
      </c>
      <c r="C19709" s="1">
        <v>44599.306550925925</v>
      </c>
      <c r="D19709" s="1">
        <v>44599.309270833335</v>
      </c>
      <c r="E19709" t="s">
        <v>741</v>
      </c>
      <c r="F19709">
        <v>13137</v>
      </c>
      <c r="G19709" t="s">
        <v>20</v>
      </c>
      <c r="H19709" t="s">
        <v>21</v>
      </c>
      <c r="I19709">
        <v>41.937677741000002</v>
      </c>
      <c r="J19709">
        <v>-87.644137025000006</v>
      </c>
      <c r="K19709">
        <v>41.929143000000003</v>
      </c>
      <c r="L19709">
        <v>-87.649077000000005</v>
      </c>
      <c r="M19709" t="s">
        <v>18</v>
      </c>
    </row>
    <row r="19710" spans="1:13" x14ac:dyDescent="0.2">
      <c r="A19710" t="s">
        <v>20677</v>
      </c>
      <c r="B19710" t="s">
        <v>44</v>
      </c>
      <c r="C19710" s="1">
        <v>44611.301770833335</v>
      </c>
      <c r="D19710" s="1">
        <v>44611.308506944442</v>
      </c>
      <c r="E19710" t="s">
        <v>39</v>
      </c>
      <c r="F19710" t="s">
        <v>40</v>
      </c>
      <c r="G19710" t="s">
        <v>57</v>
      </c>
      <c r="H19710" t="s">
        <v>58</v>
      </c>
      <c r="I19710">
        <v>41.907973499999997</v>
      </c>
      <c r="J19710">
        <v>-87.6315836666666</v>
      </c>
      <c r="K19710">
        <v>41.931247999999997</v>
      </c>
      <c r="L19710">
        <v>-87.644335999999996</v>
      </c>
      <c r="M19710" t="s">
        <v>18</v>
      </c>
    </row>
    <row r="19711" spans="1:13" x14ac:dyDescent="0.2">
      <c r="A19711" t="s">
        <v>20678</v>
      </c>
      <c r="B19711" t="s">
        <v>44</v>
      </c>
      <c r="C19711" s="1">
        <v>44613.825567129628</v>
      </c>
      <c r="D19711" s="1">
        <v>44613.828217592592</v>
      </c>
      <c r="E19711" t="s">
        <v>741</v>
      </c>
      <c r="F19711">
        <v>13137</v>
      </c>
      <c r="G19711" t="s">
        <v>57</v>
      </c>
      <c r="H19711" t="s">
        <v>58</v>
      </c>
      <c r="I19711">
        <v>41.937559008999997</v>
      </c>
      <c r="J19711">
        <v>-87.644076705000003</v>
      </c>
      <c r="K19711">
        <v>41.931247999999997</v>
      </c>
      <c r="L19711">
        <v>-87.644335999999996</v>
      </c>
      <c r="M19711" t="s">
        <v>18</v>
      </c>
    </row>
    <row r="19712" spans="1:13" x14ac:dyDescent="0.2">
      <c r="A19712" t="s">
        <v>20679</v>
      </c>
      <c r="B19712" t="s">
        <v>14</v>
      </c>
      <c r="C19712" s="1">
        <v>44614.864039351851</v>
      </c>
      <c r="D19712" s="1">
        <v>44614.868773148148</v>
      </c>
      <c r="E19712" t="s">
        <v>741</v>
      </c>
      <c r="F19712">
        <v>13137</v>
      </c>
      <c r="G19712" t="s">
        <v>57</v>
      </c>
      <c r="H19712" t="s">
        <v>58</v>
      </c>
      <c r="I19712">
        <v>41.9375823160062</v>
      </c>
      <c r="J19712">
        <v>-87.644097805023193</v>
      </c>
      <c r="K19712">
        <v>41.931247999999997</v>
      </c>
      <c r="L19712">
        <v>-87.644335999999996</v>
      </c>
      <c r="M19712" t="s">
        <v>18</v>
      </c>
    </row>
    <row r="19713" spans="1:13" x14ac:dyDescent="0.2">
      <c r="A19713" t="s">
        <v>20680</v>
      </c>
      <c r="B19713" t="s">
        <v>14</v>
      </c>
      <c r="C19713" s="1">
        <v>44613.398969907408</v>
      </c>
      <c r="D19713" s="1">
        <v>44613.408946759257</v>
      </c>
      <c r="E19713" t="s">
        <v>136</v>
      </c>
      <c r="F19713" t="s">
        <v>137</v>
      </c>
      <c r="G19713" t="s">
        <v>57</v>
      </c>
      <c r="H19713" t="s">
        <v>58</v>
      </c>
      <c r="I19713">
        <v>41.902973000000003</v>
      </c>
      <c r="J19713">
        <v>-87.631280000000004</v>
      </c>
      <c r="K19713">
        <v>41.931247999999997</v>
      </c>
      <c r="L19713">
        <v>-87.644335999999996</v>
      </c>
      <c r="M19713" t="s">
        <v>18</v>
      </c>
    </row>
    <row r="19714" spans="1:13" x14ac:dyDescent="0.2">
      <c r="A19714" t="s">
        <v>20681</v>
      </c>
      <c r="B19714" t="s">
        <v>14</v>
      </c>
      <c r="C19714" s="1">
        <v>44607.606562499997</v>
      </c>
      <c r="D19714" s="1">
        <v>44607.619664351849</v>
      </c>
      <c r="E19714" t="s">
        <v>39</v>
      </c>
      <c r="F19714" t="s">
        <v>40</v>
      </c>
      <c r="G19714" t="s">
        <v>57</v>
      </c>
      <c r="H19714" t="s">
        <v>58</v>
      </c>
      <c r="I19714">
        <v>41.907992999999998</v>
      </c>
      <c r="J19714">
        <v>-87.631501</v>
      </c>
      <c r="K19714">
        <v>41.931247999999997</v>
      </c>
      <c r="L19714">
        <v>-87.644335999999996</v>
      </c>
      <c r="M19714" t="s">
        <v>71</v>
      </c>
    </row>
    <row r="19715" spans="1:13" x14ac:dyDescent="0.2">
      <c r="A19715" t="s">
        <v>20682</v>
      </c>
      <c r="B19715" t="s">
        <v>44</v>
      </c>
      <c r="C19715" s="1">
        <v>44598.378252314818</v>
      </c>
      <c r="D19715" s="1">
        <v>44598.386446759258</v>
      </c>
      <c r="E19715" t="s">
        <v>6263</v>
      </c>
      <c r="F19715" t="s">
        <v>6264</v>
      </c>
      <c r="G19715" t="s">
        <v>20</v>
      </c>
      <c r="H19715" t="s">
        <v>21</v>
      </c>
      <c r="I19715">
        <v>41.954388833333297</v>
      </c>
      <c r="J19715">
        <v>-87.648054500000001</v>
      </c>
      <c r="K19715">
        <v>41.929143000000003</v>
      </c>
      <c r="L19715">
        <v>-87.649077000000005</v>
      </c>
      <c r="M19715" t="s">
        <v>71</v>
      </c>
    </row>
    <row r="19716" spans="1:13" x14ac:dyDescent="0.2">
      <c r="A19716" t="s">
        <v>20683</v>
      </c>
      <c r="B19716" t="s">
        <v>14</v>
      </c>
      <c r="C19716" s="1">
        <v>44616.975995370369</v>
      </c>
      <c r="D19716" s="1">
        <v>44616.986608796295</v>
      </c>
      <c r="E19716" t="s">
        <v>39</v>
      </c>
      <c r="F19716" t="s">
        <v>40</v>
      </c>
      <c r="G19716" t="s">
        <v>57</v>
      </c>
      <c r="H19716" t="s">
        <v>58</v>
      </c>
      <c r="I19716">
        <v>41.907992999999998</v>
      </c>
      <c r="J19716">
        <v>-87.631501</v>
      </c>
      <c r="K19716">
        <v>41.931247999999997</v>
      </c>
      <c r="L19716">
        <v>-87.644335999999996</v>
      </c>
      <c r="M19716" t="s">
        <v>18</v>
      </c>
    </row>
    <row r="19717" spans="1:13" x14ac:dyDescent="0.2">
      <c r="A19717" t="s">
        <v>20684</v>
      </c>
      <c r="B19717" t="s">
        <v>44</v>
      </c>
      <c r="C19717" s="1">
        <v>44604.30300925926</v>
      </c>
      <c r="D19717" s="1">
        <v>44604.309236111112</v>
      </c>
      <c r="E19717" t="s">
        <v>39</v>
      </c>
      <c r="F19717" t="s">
        <v>40</v>
      </c>
      <c r="G19717" t="s">
        <v>57</v>
      </c>
      <c r="H19717" t="s">
        <v>58</v>
      </c>
      <c r="I19717">
        <v>41.908046499999998</v>
      </c>
      <c r="J19717">
        <v>-87.631505833333307</v>
      </c>
      <c r="K19717">
        <v>41.931247999999997</v>
      </c>
      <c r="L19717">
        <v>-87.644335999999996</v>
      </c>
      <c r="M19717" t="s">
        <v>18</v>
      </c>
    </row>
    <row r="19718" spans="1:13" x14ac:dyDescent="0.2">
      <c r="A19718" t="s">
        <v>20685</v>
      </c>
      <c r="B19718" t="s">
        <v>14</v>
      </c>
      <c r="C19718" s="1">
        <v>44606.569872685184</v>
      </c>
      <c r="D19718" s="1">
        <v>44606.579594907409</v>
      </c>
      <c r="E19718" t="s">
        <v>95</v>
      </c>
      <c r="F19718" t="s">
        <v>96</v>
      </c>
      <c r="G19718" t="s">
        <v>57</v>
      </c>
      <c r="H19718" t="s">
        <v>58</v>
      </c>
      <c r="I19718">
        <v>41.954177000000001</v>
      </c>
      <c r="J19718">
        <v>-87.664357999999993</v>
      </c>
      <c r="K19718">
        <v>41.931247999999997</v>
      </c>
      <c r="L19718">
        <v>-87.644335999999996</v>
      </c>
      <c r="M19718" t="s">
        <v>18</v>
      </c>
    </row>
    <row r="19719" spans="1:13" x14ac:dyDescent="0.2">
      <c r="A19719" t="s">
        <v>20686</v>
      </c>
      <c r="B19719" t="s">
        <v>14</v>
      </c>
      <c r="C19719" s="1">
        <v>44593.645833333336</v>
      </c>
      <c r="D19719" s="1">
        <v>44593.654374999998</v>
      </c>
      <c r="E19719" t="s">
        <v>122</v>
      </c>
      <c r="F19719">
        <v>13080</v>
      </c>
      <c r="G19719" t="s">
        <v>172</v>
      </c>
      <c r="H19719" t="s">
        <v>173</v>
      </c>
      <c r="I19719">
        <v>41.871513999999998</v>
      </c>
      <c r="J19719">
        <v>-87.669886000000005</v>
      </c>
      <c r="K19719">
        <v>41.875023628033297</v>
      </c>
      <c r="L19719">
        <v>-87.633094042539597</v>
      </c>
      <c r="M19719" t="s">
        <v>18</v>
      </c>
    </row>
    <row r="19720" spans="1:13" x14ac:dyDescent="0.2">
      <c r="A19720" t="s">
        <v>20687</v>
      </c>
      <c r="B19720" t="s">
        <v>44</v>
      </c>
      <c r="C19720" s="1">
        <v>44619.75167824074</v>
      </c>
      <c r="D19720" s="1">
        <v>44619.758159722223</v>
      </c>
      <c r="E19720" t="s">
        <v>292</v>
      </c>
      <c r="F19720">
        <v>13263</v>
      </c>
      <c r="G19720" t="s">
        <v>172</v>
      </c>
      <c r="H19720" t="s">
        <v>173</v>
      </c>
      <c r="I19720">
        <v>41.884697080000002</v>
      </c>
      <c r="J19720">
        <v>-87.619455457000001</v>
      </c>
      <c r="K19720">
        <v>41.875023628033297</v>
      </c>
      <c r="L19720">
        <v>-87.633094042539597</v>
      </c>
      <c r="M19720" t="s">
        <v>18</v>
      </c>
    </row>
    <row r="19721" spans="1:13" x14ac:dyDescent="0.2">
      <c r="A19721" t="s">
        <v>20688</v>
      </c>
      <c r="B19721" t="s">
        <v>14</v>
      </c>
      <c r="C19721" s="1">
        <v>44619.470856481479</v>
      </c>
      <c r="D19721" s="1">
        <v>44619.473483796297</v>
      </c>
      <c r="E19721" t="s">
        <v>163</v>
      </c>
      <c r="F19721" t="s">
        <v>164</v>
      </c>
      <c r="G19721" t="s">
        <v>20</v>
      </c>
      <c r="H19721" t="s">
        <v>21</v>
      </c>
      <c r="I19721">
        <v>41.92154</v>
      </c>
      <c r="J19721">
        <v>-87.653818000000001</v>
      </c>
      <c r="K19721">
        <v>41.929143000000003</v>
      </c>
      <c r="L19721">
        <v>-87.649077000000005</v>
      </c>
      <c r="M19721" t="s">
        <v>18</v>
      </c>
    </row>
    <row r="19722" spans="1:13" x14ac:dyDescent="0.2">
      <c r="A19722" t="s">
        <v>20689</v>
      </c>
      <c r="B19722" t="s">
        <v>14</v>
      </c>
      <c r="C19722" s="1">
        <v>44602.663495370369</v>
      </c>
      <c r="D19722" s="1">
        <v>44602.666238425925</v>
      </c>
      <c r="E19722" t="s">
        <v>2266</v>
      </c>
      <c r="F19722" t="s">
        <v>2267</v>
      </c>
      <c r="G19722" t="s">
        <v>172</v>
      </c>
      <c r="H19722" t="s">
        <v>173</v>
      </c>
      <c r="I19722">
        <v>41.876243000000002</v>
      </c>
      <c r="J19722">
        <v>-87.624426</v>
      </c>
      <c r="K19722">
        <v>41.875023628033297</v>
      </c>
      <c r="L19722">
        <v>-87.633094042539597</v>
      </c>
      <c r="M19722" t="s">
        <v>18</v>
      </c>
    </row>
    <row r="19723" spans="1:13" x14ac:dyDescent="0.2">
      <c r="A19723" t="s">
        <v>20690</v>
      </c>
      <c r="B19723" t="s">
        <v>44</v>
      </c>
      <c r="C19723" s="1">
        <v>44620.658877314818</v>
      </c>
      <c r="D19723" s="1">
        <v>44620.668854166666</v>
      </c>
      <c r="E19723" t="s">
        <v>668</v>
      </c>
      <c r="F19723" t="s">
        <v>669</v>
      </c>
      <c r="G19723" t="s">
        <v>57</v>
      </c>
      <c r="H19723" t="s">
        <v>58</v>
      </c>
      <c r="I19723">
        <v>41.911679333333304</v>
      </c>
      <c r="J19723">
        <v>-87.626811166666599</v>
      </c>
      <c r="K19723">
        <v>41.931247999999997</v>
      </c>
      <c r="L19723">
        <v>-87.644335999999996</v>
      </c>
      <c r="M19723" t="s">
        <v>18</v>
      </c>
    </row>
    <row r="19724" spans="1:13" x14ac:dyDescent="0.2">
      <c r="A19724" t="s">
        <v>20691</v>
      </c>
      <c r="B19724" t="s">
        <v>44</v>
      </c>
      <c r="C19724" s="1">
        <v>44612.571018518516</v>
      </c>
      <c r="D19724" s="1">
        <v>44612.581134259257</v>
      </c>
      <c r="E19724" t="s">
        <v>1568</v>
      </c>
      <c r="F19724">
        <v>13303</v>
      </c>
      <c r="G19724" t="s">
        <v>57</v>
      </c>
      <c r="H19724" t="s">
        <v>58</v>
      </c>
      <c r="I19724">
        <v>41.896735333333297</v>
      </c>
      <c r="J19724">
        <v>-87.630917499999995</v>
      </c>
      <c r="K19724">
        <v>41.931247999999997</v>
      </c>
      <c r="L19724">
        <v>-87.644335999999996</v>
      </c>
      <c r="M19724" t="s">
        <v>18</v>
      </c>
    </row>
    <row r="19725" spans="1:13" x14ac:dyDescent="0.2">
      <c r="A19725" t="s">
        <v>20692</v>
      </c>
      <c r="B19725" t="s">
        <v>14</v>
      </c>
      <c r="C19725" s="1">
        <v>44603.751284722224</v>
      </c>
      <c r="D19725" s="1">
        <v>44603.757118055553</v>
      </c>
      <c r="E19725" t="s">
        <v>2519</v>
      </c>
      <c r="F19725" t="s">
        <v>2520</v>
      </c>
      <c r="G19725" t="s">
        <v>57</v>
      </c>
      <c r="H19725" t="s">
        <v>58</v>
      </c>
      <c r="I19725">
        <v>41.928887000000003</v>
      </c>
      <c r="J19725">
        <v>-87.658970999999994</v>
      </c>
      <c r="K19725">
        <v>41.931247999999997</v>
      </c>
      <c r="L19725">
        <v>-87.644335999999996</v>
      </c>
      <c r="M19725" t="s">
        <v>71</v>
      </c>
    </row>
    <row r="19726" spans="1:13" x14ac:dyDescent="0.2">
      <c r="A19726" t="s">
        <v>20693</v>
      </c>
      <c r="B19726" t="s">
        <v>44</v>
      </c>
      <c r="C19726" s="1">
        <v>44594.439201388886</v>
      </c>
      <c r="D19726" s="1">
        <v>44594.453472222223</v>
      </c>
      <c r="E19726" t="s">
        <v>2155</v>
      </c>
      <c r="F19726" t="s">
        <v>2156</v>
      </c>
      <c r="G19726" t="s">
        <v>20</v>
      </c>
      <c r="H19726" t="s">
        <v>21</v>
      </c>
      <c r="I19726">
        <v>41.873127500000002</v>
      </c>
      <c r="J19726">
        <v>-87.668877666666603</v>
      </c>
      <c r="K19726">
        <v>41.929143000000003</v>
      </c>
      <c r="L19726">
        <v>-87.649077000000005</v>
      </c>
      <c r="M19726" t="s">
        <v>18</v>
      </c>
    </row>
    <row r="19727" spans="1:13" x14ac:dyDescent="0.2">
      <c r="A19727" t="s">
        <v>20694</v>
      </c>
      <c r="B19727" t="s">
        <v>14</v>
      </c>
      <c r="C19727" s="1">
        <v>44613.723298611112</v>
      </c>
      <c r="D19727" s="1">
        <v>44613.734270833331</v>
      </c>
      <c r="E19727" t="s">
        <v>2155</v>
      </c>
      <c r="F19727" t="s">
        <v>2156</v>
      </c>
      <c r="G19727" t="s">
        <v>237</v>
      </c>
      <c r="H19727">
        <v>13248</v>
      </c>
      <c r="I19727">
        <v>41.872950000000003</v>
      </c>
      <c r="J19727">
        <v>-87.669129999999996</v>
      </c>
      <c r="K19727">
        <v>41.899642999999998</v>
      </c>
      <c r="L19727">
        <v>-87.667699999999996</v>
      </c>
      <c r="M19727" t="s">
        <v>18</v>
      </c>
    </row>
    <row r="19728" spans="1:13" x14ac:dyDescent="0.2">
      <c r="A19728" t="s">
        <v>20695</v>
      </c>
      <c r="B19728" t="s">
        <v>14</v>
      </c>
      <c r="C19728" s="1">
        <v>44620.798761574071</v>
      </c>
      <c r="D19728" s="1">
        <v>44620.808136574073</v>
      </c>
      <c r="E19728" t="s">
        <v>2155</v>
      </c>
      <c r="F19728" t="s">
        <v>2156</v>
      </c>
      <c r="G19728" t="s">
        <v>237</v>
      </c>
      <c r="H19728">
        <v>13248</v>
      </c>
      <c r="I19728">
        <v>41.872950000000003</v>
      </c>
      <c r="J19728">
        <v>-87.669129999999996</v>
      </c>
      <c r="K19728">
        <v>41.899642999999998</v>
      </c>
      <c r="L19728">
        <v>-87.667699999999996</v>
      </c>
      <c r="M19728" t="s">
        <v>18</v>
      </c>
    </row>
    <row r="19729" spans="1:13" x14ac:dyDescent="0.2">
      <c r="A19729" t="s">
        <v>20696</v>
      </c>
      <c r="B19729" t="s">
        <v>14</v>
      </c>
      <c r="C19729" s="1">
        <v>44604.07708333333</v>
      </c>
      <c r="D19729" s="1">
        <v>44604.081018518518</v>
      </c>
      <c r="E19729" t="s">
        <v>4206</v>
      </c>
      <c r="F19729" t="s">
        <v>4207</v>
      </c>
      <c r="G19729" t="s">
        <v>2008</v>
      </c>
      <c r="H19729">
        <v>15654</v>
      </c>
      <c r="I19729">
        <v>41.895465303050003</v>
      </c>
      <c r="J19729">
        <v>-87.706127883700006</v>
      </c>
      <c r="K19729">
        <v>41.90270659438</v>
      </c>
      <c r="L19729">
        <v>-87.709219571000006</v>
      </c>
      <c r="M19729" t="s">
        <v>18</v>
      </c>
    </row>
    <row r="19730" spans="1:13" x14ac:dyDescent="0.2">
      <c r="A19730" t="s">
        <v>20697</v>
      </c>
      <c r="B19730" t="s">
        <v>44</v>
      </c>
      <c r="C19730" s="1">
        <v>44611.783090277779</v>
      </c>
      <c r="D19730" s="1">
        <v>44611.786238425928</v>
      </c>
      <c r="E19730" t="s">
        <v>268</v>
      </c>
      <c r="F19730" t="s">
        <v>269</v>
      </c>
      <c r="G19730" t="s">
        <v>20</v>
      </c>
      <c r="H19730" t="s">
        <v>21</v>
      </c>
      <c r="I19730">
        <v>41.925807833333302</v>
      </c>
      <c r="J19730">
        <v>-87.639056333333301</v>
      </c>
      <c r="K19730">
        <v>41.929143000000003</v>
      </c>
      <c r="L19730">
        <v>-87.649077000000005</v>
      </c>
      <c r="M19730" t="s">
        <v>18</v>
      </c>
    </row>
    <row r="19731" spans="1:13" x14ac:dyDescent="0.2">
      <c r="A19731" t="s">
        <v>20698</v>
      </c>
      <c r="B19731" t="s">
        <v>14</v>
      </c>
      <c r="C19731" s="1">
        <v>44612.512453703705</v>
      </c>
      <c r="D19731" s="1">
        <v>44612.515902777777</v>
      </c>
      <c r="E19731" t="s">
        <v>268</v>
      </c>
      <c r="F19731" t="s">
        <v>269</v>
      </c>
      <c r="G19731" t="s">
        <v>20</v>
      </c>
      <c r="H19731" t="s">
        <v>21</v>
      </c>
      <c r="I19731">
        <v>41.925857999999998</v>
      </c>
      <c r="J19731">
        <v>-87.638972999999993</v>
      </c>
      <c r="K19731">
        <v>41.929143000000003</v>
      </c>
      <c r="L19731">
        <v>-87.649077000000005</v>
      </c>
      <c r="M19731" t="s">
        <v>18</v>
      </c>
    </row>
    <row r="19732" spans="1:13" x14ac:dyDescent="0.2">
      <c r="A19732" t="s">
        <v>20699</v>
      </c>
      <c r="B19732" t="s">
        <v>14</v>
      </c>
      <c r="C19732" s="1">
        <v>44602.776770833334</v>
      </c>
      <c r="D19732" s="1">
        <v>44602.780092592591</v>
      </c>
      <c r="E19732" t="s">
        <v>268</v>
      </c>
      <c r="F19732" t="s">
        <v>269</v>
      </c>
      <c r="G19732" t="s">
        <v>20</v>
      </c>
      <c r="H19732" t="s">
        <v>21</v>
      </c>
      <c r="I19732">
        <v>41.925857999999998</v>
      </c>
      <c r="J19732">
        <v>-87.638972999999993</v>
      </c>
      <c r="K19732">
        <v>41.929143000000003</v>
      </c>
      <c r="L19732">
        <v>-87.649077000000005</v>
      </c>
      <c r="M19732" t="s">
        <v>18</v>
      </c>
    </row>
    <row r="19733" spans="1:13" x14ac:dyDescent="0.2">
      <c r="A19733" t="s">
        <v>20700</v>
      </c>
      <c r="B19733" t="s">
        <v>14</v>
      </c>
      <c r="C19733" s="1">
        <v>44620.346655092595</v>
      </c>
      <c r="D19733" s="1">
        <v>44620.348229166666</v>
      </c>
      <c r="E19733" t="s">
        <v>340</v>
      </c>
      <c r="F19733" t="s">
        <v>341</v>
      </c>
      <c r="G19733" t="s">
        <v>20</v>
      </c>
      <c r="H19733" t="s">
        <v>21</v>
      </c>
      <c r="I19733">
        <v>41.929546000000002</v>
      </c>
      <c r="J19733">
        <v>-87.643118000000001</v>
      </c>
      <c r="K19733">
        <v>41.929143000000003</v>
      </c>
      <c r="L19733">
        <v>-87.649077000000005</v>
      </c>
      <c r="M19733" t="s">
        <v>18</v>
      </c>
    </row>
    <row r="19734" spans="1:13" x14ac:dyDescent="0.2">
      <c r="A19734" t="s">
        <v>20701</v>
      </c>
      <c r="B19734" t="s">
        <v>44</v>
      </c>
      <c r="C19734" s="1">
        <v>44615.656122685185</v>
      </c>
      <c r="D19734" s="1">
        <v>44615.656597222223</v>
      </c>
      <c r="E19734" t="s">
        <v>340</v>
      </c>
      <c r="F19734" t="s">
        <v>341</v>
      </c>
      <c r="G19734" t="s">
        <v>57</v>
      </c>
      <c r="H19734" t="s">
        <v>58</v>
      </c>
      <c r="I19734">
        <v>41.929522634000001</v>
      </c>
      <c r="J19734">
        <v>-87.643223405000001</v>
      </c>
      <c r="K19734">
        <v>41.931247999999997</v>
      </c>
      <c r="L19734">
        <v>-87.644335999999996</v>
      </c>
      <c r="M19734" t="s">
        <v>18</v>
      </c>
    </row>
    <row r="19735" spans="1:13" x14ac:dyDescent="0.2">
      <c r="A19735" t="s">
        <v>20702</v>
      </c>
      <c r="B19735" t="s">
        <v>14</v>
      </c>
      <c r="C19735" s="1">
        <v>44601.863888888889</v>
      </c>
      <c r="D19735" s="1">
        <v>44601.893587962964</v>
      </c>
      <c r="E19735" t="s">
        <v>340</v>
      </c>
      <c r="F19735" t="s">
        <v>341</v>
      </c>
      <c r="G19735" t="s">
        <v>57</v>
      </c>
      <c r="H19735" t="s">
        <v>58</v>
      </c>
      <c r="I19735">
        <v>41.929546000000002</v>
      </c>
      <c r="J19735">
        <v>-87.643118000000001</v>
      </c>
      <c r="K19735">
        <v>41.931247999999997</v>
      </c>
      <c r="L19735">
        <v>-87.644335999999996</v>
      </c>
      <c r="M19735" t="s">
        <v>71</v>
      </c>
    </row>
    <row r="19736" spans="1:13" x14ac:dyDescent="0.2">
      <c r="A19736" t="s">
        <v>20703</v>
      </c>
      <c r="B19736" t="s">
        <v>14</v>
      </c>
      <c r="C19736" s="1">
        <v>44593.727280092593</v>
      </c>
      <c r="D19736" s="1">
        <v>44593.730555555558</v>
      </c>
      <c r="E19736" t="s">
        <v>1018</v>
      </c>
      <c r="F19736" t="s">
        <v>1019</v>
      </c>
      <c r="G19736" t="s">
        <v>20</v>
      </c>
      <c r="H19736" t="s">
        <v>21</v>
      </c>
      <c r="I19736">
        <v>41.9256018819</v>
      </c>
      <c r="J19736">
        <v>-87.653708042299996</v>
      </c>
      <c r="K19736">
        <v>41.929143000000003</v>
      </c>
      <c r="L19736">
        <v>-87.649077000000005</v>
      </c>
      <c r="M19736" t="s">
        <v>18</v>
      </c>
    </row>
    <row r="19737" spans="1:13" x14ac:dyDescent="0.2">
      <c r="A19737" t="s">
        <v>20704</v>
      </c>
      <c r="B19737" t="s">
        <v>14</v>
      </c>
      <c r="C19737" s="1">
        <v>44603.663611111115</v>
      </c>
      <c r="D19737" s="1">
        <v>44603.671886574077</v>
      </c>
      <c r="E19737" t="s">
        <v>676</v>
      </c>
      <c r="F19737" t="s">
        <v>677</v>
      </c>
      <c r="G19737" t="s">
        <v>237</v>
      </c>
      <c r="H19737">
        <v>13248</v>
      </c>
      <c r="I19737">
        <v>41.871262000000002</v>
      </c>
      <c r="J19737">
        <v>-87.673687999999999</v>
      </c>
      <c r="K19737">
        <v>41.899642999999998</v>
      </c>
      <c r="L19737">
        <v>-87.667699999999996</v>
      </c>
      <c r="M19737" t="s">
        <v>18</v>
      </c>
    </row>
    <row r="19738" spans="1:13" x14ac:dyDescent="0.2">
      <c r="A19738" t="s">
        <v>20705</v>
      </c>
      <c r="B19738" t="s">
        <v>14</v>
      </c>
      <c r="C19738" s="1">
        <v>44594.892881944441</v>
      </c>
      <c r="D19738" s="1">
        <v>44594.896064814813</v>
      </c>
      <c r="E19738" t="s">
        <v>430</v>
      </c>
      <c r="F19738">
        <v>13193</v>
      </c>
      <c r="G19738" t="s">
        <v>20</v>
      </c>
      <c r="H19738" t="s">
        <v>21</v>
      </c>
      <c r="I19738">
        <v>41.921821999999999</v>
      </c>
      <c r="J19738">
        <v>-87.644139999999993</v>
      </c>
      <c r="K19738">
        <v>41.929143000000003</v>
      </c>
      <c r="L19738">
        <v>-87.649077000000005</v>
      </c>
      <c r="M19738" t="s">
        <v>18</v>
      </c>
    </row>
    <row r="19739" spans="1:13" x14ac:dyDescent="0.2">
      <c r="A19739" t="s">
        <v>20706</v>
      </c>
      <c r="B19739" t="s">
        <v>14</v>
      </c>
      <c r="C19739" s="1">
        <v>44620.771273148152</v>
      </c>
      <c r="D19739" s="1">
        <v>44620.776030092595</v>
      </c>
      <c r="E19739" t="s">
        <v>197</v>
      </c>
      <c r="F19739" t="s">
        <v>198</v>
      </c>
      <c r="G19739" t="s">
        <v>57</v>
      </c>
      <c r="H19739" t="s">
        <v>58</v>
      </c>
      <c r="I19739">
        <v>41.940179999999998</v>
      </c>
      <c r="J19739">
        <v>-87.653040000000004</v>
      </c>
      <c r="K19739">
        <v>41.931247999999997</v>
      </c>
      <c r="L19739">
        <v>-87.644335999999996</v>
      </c>
      <c r="M19739" t="s">
        <v>18</v>
      </c>
    </row>
    <row r="19740" spans="1:13" x14ac:dyDescent="0.2">
      <c r="A19740" t="s">
        <v>20707</v>
      </c>
      <c r="B19740" t="s">
        <v>81</v>
      </c>
      <c r="C19740" s="1">
        <v>44612.521006944444</v>
      </c>
      <c r="D19740" s="1">
        <v>44612.537291666667</v>
      </c>
      <c r="E19740" t="s">
        <v>151</v>
      </c>
      <c r="F19740">
        <v>15544</v>
      </c>
      <c r="G19740" t="s">
        <v>172</v>
      </c>
      <c r="H19740" t="s">
        <v>173</v>
      </c>
      <c r="I19740">
        <v>41.867226000000002</v>
      </c>
      <c r="J19740">
        <v>-87.615354999999994</v>
      </c>
      <c r="K19740">
        <v>41.875024000000003</v>
      </c>
      <c r="L19740">
        <v>-87.633094</v>
      </c>
      <c r="M19740" t="s">
        <v>71</v>
      </c>
    </row>
    <row r="19741" spans="1:13" x14ac:dyDescent="0.2">
      <c r="A19741" t="s">
        <v>20708</v>
      </c>
      <c r="B19741" t="s">
        <v>14</v>
      </c>
      <c r="C19741" s="1">
        <v>44593.749942129631</v>
      </c>
      <c r="D19741" s="1">
        <v>44593.752962962964</v>
      </c>
      <c r="E19741" t="s">
        <v>93</v>
      </c>
      <c r="F19741">
        <v>13006</v>
      </c>
      <c r="G19741" t="s">
        <v>172</v>
      </c>
      <c r="H19741" t="s">
        <v>173</v>
      </c>
      <c r="I19741">
        <v>41.882663999999998</v>
      </c>
      <c r="J19741">
        <v>-87.632530000000003</v>
      </c>
      <c r="K19741">
        <v>41.875023628033297</v>
      </c>
      <c r="L19741">
        <v>-87.633094042539597</v>
      </c>
      <c r="M19741" t="s">
        <v>18</v>
      </c>
    </row>
    <row r="19742" spans="1:13" x14ac:dyDescent="0.2">
      <c r="A19742" t="s">
        <v>20709</v>
      </c>
      <c r="B19742" t="s">
        <v>14</v>
      </c>
      <c r="C19742" s="1">
        <v>44606.694490740738</v>
      </c>
      <c r="D19742" s="1">
        <v>44606.702210648145</v>
      </c>
      <c r="E19742" t="s">
        <v>151</v>
      </c>
      <c r="F19742">
        <v>15544</v>
      </c>
      <c r="G19742" t="s">
        <v>172</v>
      </c>
      <c r="H19742" t="s">
        <v>173</v>
      </c>
      <c r="I19742">
        <v>41.86722595682</v>
      </c>
      <c r="J19742">
        <v>-87.615355390199994</v>
      </c>
      <c r="K19742">
        <v>41.875023628033297</v>
      </c>
      <c r="L19742">
        <v>-87.633094042539597</v>
      </c>
      <c r="M19742" t="s">
        <v>18</v>
      </c>
    </row>
    <row r="19743" spans="1:13" x14ac:dyDescent="0.2">
      <c r="A19743" t="s">
        <v>20710</v>
      </c>
      <c r="B19743" t="s">
        <v>14</v>
      </c>
      <c r="C19743" s="1">
        <v>44612.834872685184</v>
      </c>
      <c r="D19743" s="1">
        <v>44612.847407407404</v>
      </c>
      <c r="E19743" t="s">
        <v>430</v>
      </c>
      <c r="F19743">
        <v>13193</v>
      </c>
      <c r="G19743" t="s">
        <v>57</v>
      </c>
      <c r="H19743" t="s">
        <v>58</v>
      </c>
      <c r="I19743">
        <v>41.921821999999999</v>
      </c>
      <c r="J19743">
        <v>-87.644139999999993</v>
      </c>
      <c r="K19743">
        <v>41.931247999999997</v>
      </c>
      <c r="L19743">
        <v>-87.644335999999996</v>
      </c>
      <c r="M19743" t="s">
        <v>18</v>
      </c>
    </row>
    <row r="19744" spans="1:13" x14ac:dyDescent="0.2">
      <c r="A19744" t="s">
        <v>20711</v>
      </c>
      <c r="B19744" t="s">
        <v>14</v>
      </c>
      <c r="C19744" s="1">
        <v>44615.693055555559</v>
      </c>
      <c r="D19744" s="1">
        <v>44615.699560185189</v>
      </c>
      <c r="E19744" t="s">
        <v>151</v>
      </c>
      <c r="F19744">
        <v>15544</v>
      </c>
      <c r="G19744" t="s">
        <v>172</v>
      </c>
      <c r="H19744" t="s">
        <v>173</v>
      </c>
      <c r="I19744">
        <v>41.86722595682</v>
      </c>
      <c r="J19744">
        <v>-87.615355390199994</v>
      </c>
      <c r="K19744">
        <v>41.875023628033297</v>
      </c>
      <c r="L19744">
        <v>-87.633094042539597</v>
      </c>
      <c r="M19744" t="s">
        <v>18</v>
      </c>
    </row>
    <row r="19745" spans="1:13" x14ac:dyDescent="0.2">
      <c r="A19745" t="s">
        <v>20712</v>
      </c>
      <c r="B19745" t="s">
        <v>14</v>
      </c>
      <c r="C19745" s="1">
        <v>44616.423726851855</v>
      </c>
      <c r="D19745" s="1">
        <v>44616.424791666665</v>
      </c>
      <c r="E19745" t="s">
        <v>1753</v>
      </c>
      <c r="F19745">
        <v>657</v>
      </c>
      <c r="G19745" t="s">
        <v>237</v>
      </c>
      <c r="H19745">
        <v>13248</v>
      </c>
      <c r="I19745">
        <v>41.899180999999999</v>
      </c>
      <c r="J19745">
        <v>-87.672200000000004</v>
      </c>
      <c r="K19745">
        <v>41.899642999999998</v>
      </c>
      <c r="L19745">
        <v>-87.667699999999996</v>
      </c>
      <c r="M19745" t="s">
        <v>18</v>
      </c>
    </row>
    <row r="19746" spans="1:13" x14ac:dyDescent="0.2">
      <c r="A19746" t="s">
        <v>20713</v>
      </c>
      <c r="B19746" t="s">
        <v>44</v>
      </c>
      <c r="C19746" s="1">
        <v>44603.327291666668</v>
      </c>
      <c r="D19746" s="1">
        <v>44603.335509259261</v>
      </c>
      <c r="E19746" t="s">
        <v>139</v>
      </c>
      <c r="F19746" t="s">
        <v>140</v>
      </c>
      <c r="G19746" t="s">
        <v>172</v>
      </c>
      <c r="H19746" t="s">
        <v>173</v>
      </c>
      <c r="I19746">
        <v>41.860201166666599</v>
      </c>
      <c r="J19746">
        <v>-87.6256736666666</v>
      </c>
      <c r="K19746">
        <v>41.875023628033297</v>
      </c>
      <c r="L19746">
        <v>-87.633094042539597</v>
      </c>
      <c r="M19746" t="s">
        <v>18</v>
      </c>
    </row>
    <row r="19747" spans="1:13" x14ac:dyDescent="0.2">
      <c r="A19747" t="s">
        <v>20714</v>
      </c>
      <c r="B19747" t="s">
        <v>14</v>
      </c>
      <c r="C19747" s="1">
        <v>44603.667604166665</v>
      </c>
      <c r="D19747" s="1">
        <v>44603.676527777781</v>
      </c>
      <c r="E19747" t="s">
        <v>676</v>
      </c>
      <c r="F19747" t="s">
        <v>677</v>
      </c>
      <c r="G19747" t="s">
        <v>172</v>
      </c>
      <c r="H19747" t="s">
        <v>173</v>
      </c>
      <c r="I19747">
        <v>41.871262000000002</v>
      </c>
      <c r="J19747">
        <v>-87.673687999999999</v>
      </c>
      <c r="K19747">
        <v>41.875023628033297</v>
      </c>
      <c r="L19747">
        <v>-87.633094042539597</v>
      </c>
      <c r="M19747" t="s">
        <v>18</v>
      </c>
    </row>
    <row r="19748" spans="1:13" x14ac:dyDescent="0.2">
      <c r="A19748" t="s">
        <v>20715</v>
      </c>
      <c r="B19748" t="s">
        <v>14</v>
      </c>
      <c r="C19748" s="1">
        <v>44610.85664351852</v>
      </c>
      <c r="D19748" s="1">
        <v>44610.860115740739</v>
      </c>
      <c r="E19748" t="s">
        <v>840</v>
      </c>
      <c r="F19748" t="s">
        <v>841</v>
      </c>
      <c r="G19748" t="s">
        <v>20</v>
      </c>
      <c r="H19748" t="s">
        <v>21</v>
      </c>
      <c r="I19748">
        <v>41.9364968219</v>
      </c>
      <c r="J19748">
        <v>-87.647538658200006</v>
      </c>
      <c r="K19748">
        <v>41.929143000000003</v>
      </c>
      <c r="L19748">
        <v>-87.649077000000005</v>
      </c>
      <c r="M19748" t="s">
        <v>18</v>
      </c>
    </row>
    <row r="19749" spans="1:13" x14ac:dyDescent="0.2">
      <c r="A19749" t="s">
        <v>20716</v>
      </c>
      <c r="B19749" t="s">
        <v>14</v>
      </c>
      <c r="C19749" s="1">
        <v>44616.662534722222</v>
      </c>
      <c r="D19749" s="1">
        <v>44616.667349537034</v>
      </c>
      <c r="E19749" t="s">
        <v>85</v>
      </c>
      <c r="F19749">
        <v>13146</v>
      </c>
      <c r="G19749" t="s">
        <v>57</v>
      </c>
      <c r="H19749" t="s">
        <v>58</v>
      </c>
      <c r="I19749">
        <v>41.918306000000001</v>
      </c>
      <c r="J19749">
        <v>-87.636281999999994</v>
      </c>
      <c r="K19749">
        <v>41.931247999999997</v>
      </c>
      <c r="L19749">
        <v>-87.644335999999996</v>
      </c>
      <c r="M19749" t="s">
        <v>18</v>
      </c>
    </row>
    <row r="19750" spans="1:13" x14ac:dyDescent="0.2">
      <c r="A19750" t="s">
        <v>20717</v>
      </c>
      <c r="B19750" t="s">
        <v>44</v>
      </c>
      <c r="C19750" s="1">
        <v>44612.512719907405</v>
      </c>
      <c r="D19750" s="1">
        <v>44612.517361111109</v>
      </c>
      <c r="E19750" t="s">
        <v>306</v>
      </c>
      <c r="F19750" t="s">
        <v>307</v>
      </c>
      <c r="G19750" t="s">
        <v>57</v>
      </c>
      <c r="H19750" t="s">
        <v>58</v>
      </c>
      <c r="I19750">
        <v>41.943681120999997</v>
      </c>
      <c r="J19750">
        <v>-87.648949981000001</v>
      </c>
      <c r="K19750">
        <v>41.931247999999997</v>
      </c>
      <c r="L19750">
        <v>-87.644335999999996</v>
      </c>
      <c r="M19750" t="s">
        <v>18</v>
      </c>
    </row>
    <row r="19751" spans="1:13" x14ac:dyDescent="0.2">
      <c r="A19751" t="s">
        <v>20718</v>
      </c>
      <c r="B19751" t="s">
        <v>44</v>
      </c>
      <c r="C19751" s="1">
        <v>44600.356979166667</v>
      </c>
      <c r="D19751" s="1">
        <v>44600.366481481484</v>
      </c>
      <c r="E19751" t="s">
        <v>1407</v>
      </c>
      <c r="F19751">
        <v>18067</v>
      </c>
      <c r="G19751" t="s">
        <v>2008</v>
      </c>
      <c r="H19751">
        <v>15654</v>
      </c>
      <c r="I19751">
        <v>41.9145768333333</v>
      </c>
      <c r="J19751">
        <v>-87.667961833333294</v>
      </c>
      <c r="K19751">
        <v>41.90270659438</v>
      </c>
      <c r="L19751">
        <v>-87.709219571000006</v>
      </c>
      <c r="M19751" t="s">
        <v>18</v>
      </c>
    </row>
    <row r="19752" spans="1:13" x14ac:dyDescent="0.2">
      <c r="A19752" t="s">
        <v>20719</v>
      </c>
      <c r="B19752" t="s">
        <v>44</v>
      </c>
      <c r="C19752" s="1">
        <v>44601.356423611112</v>
      </c>
      <c r="D19752" s="1">
        <v>44601.368657407409</v>
      </c>
      <c r="E19752" t="s">
        <v>1407</v>
      </c>
      <c r="F19752">
        <v>18067</v>
      </c>
      <c r="G19752" t="s">
        <v>2008</v>
      </c>
      <c r="H19752">
        <v>15654</v>
      </c>
      <c r="I19752">
        <v>41.914431166666603</v>
      </c>
      <c r="J19752">
        <v>-87.667885333333302</v>
      </c>
      <c r="K19752">
        <v>41.90270659438</v>
      </c>
      <c r="L19752">
        <v>-87.709219571000006</v>
      </c>
      <c r="M19752" t="s">
        <v>18</v>
      </c>
    </row>
    <row r="19753" spans="1:13" x14ac:dyDescent="0.2">
      <c r="A19753" t="s">
        <v>20720</v>
      </c>
      <c r="B19753" t="s">
        <v>14</v>
      </c>
      <c r="C19753" s="1">
        <v>44620.713518518518</v>
      </c>
      <c r="D19753" s="1">
        <v>44620.731921296298</v>
      </c>
      <c r="E19753" t="s">
        <v>107</v>
      </c>
      <c r="F19753">
        <v>13341</v>
      </c>
      <c r="G19753" t="s">
        <v>20</v>
      </c>
      <c r="H19753" t="s">
        <v>21</v>
      </c>
      <c r="I19753">
        <v>41.882091000000003</v>
      </c>
      <c r="J19753">
        <v>-87.639832999999996</v>
      </c>
      <c r="K19753">
        <v>41.929143000000003</v>
      </c>
      <c r="L19753">
        <v>-87.649077000000005</v>
      </c>
      <c r="M19753" t="s">
        <v>18</v>
      </c>
    </row>
    <row r="19754" spans="1:13" x14ac:dyDescent="0.2">
      <c r="A19754" t="s">
        <v>20721</v>
      </c>
      <c r="B19754" t="s">
        <v>44</v>
      </c>
      <c r="C19754" s="1">
        <v>44616.410844907405</v>
      </c>
      <c r="D19754" s="1">
        <v>44616.423067129632</v>
      </c>
      <c r="E19754" t="s">
        <v>518</v>
      </c>
      <c r="F19754" t="s">
        <v>519</v>
      </c>
      <c r="G19754" t="s">
        <v>57</v>
      </c>
      <c r="H19754" t="s">
        <v>58</v>
      </c>
      <c r="I19754">
        <v>41.886101166666599</v>
      </c>
      <c r="J19754">
        <v>-87.622542833333299</v>
      </c>
      <c r="K19754">
        <v>41.931247999999997</v>
      </c>
      <c r="L19754">
        <v>-87.644335999999996</v>
      </c>
      <c r="M19754" t="s">
        <v>18</v>
      </c>
    </row>
    <row r="19755" spans="1:13" x14ac:dyDescent="0.2">
      <c r="A19755" t="s">
        <v>20722</v>
      </c>
      <c r="B19755" t="s">
        <v>14</v>
      </c>
      <c r="C19755" s="1">
        <v>44620.76295138889</v>
      </c>
      <c r="D19755" s="1">
        <v>44620.771087962959</v>
      </c>
      <c r="E19755" t="s">
        <v>248</v>
      </c>
      <c r="F19755">
        <v>13285</v>
      </c>
      <c r="G19755" t="s">
        <v>237</v>
      </c>
      <c r="H19755">
        <v>13248</v>
      </c>
      <c r="I19755">
        <v>41.869265218438102</v>
      </c>
      <c r="J19755">
        <v>-87.673730850219698</v>
      </c>
      <c r="K19755">
        <v>41.899642999999998</v>
      </c>
      <c r="L19755">
        <v>-87.667699999999996</v>
      </c>
      <c r="M19755" t="s">
        <v>18</v>
      </c>
    </row>
    <row r="19756" spans="1:13" x14ac:dyDescent="0.2">
      <c r="A19756" t="s">
        <v>20723</v>
      </c>
      <c r="B19756" t="s">
        <v>44</v>
      </c>
      <c r="C19756" s="1">
        <v>44604.586689814816</v>
      </c>
      <c r="D19756" s="1">
        <v>44604.598321759258</v>
      </c>
      <c r="E19756" t="s">
        <v>518</v>
      </c>
      <c r="F19756" t="s">
        <v>519</v>
      </c>
      <c r="G19756" t="s">
        <v>57</v>
      </c>
      <c r="H19756" t="s">
        <v>58</v>
      </c>
      <c r="I19756">
        <v>41.886035323000002</v>
      </c>
      <c r="J19756">
        <v>-87.622233390999995</v>
      </c>
      <c r="K19756">
        <v>41.931247999999997</v>
      </c>
      <c r="L19756">
        <v>-87.644335999999996</v>
      </c>
      <c r="M19756" t="s">
        <v>18</v>
      </c>
    </row>
    <row r="19757" spans="1:13" x14ac:dyDescent="0.2">
      <c r="A19757" t="s">
        <v>20724</v>
      </c>
      <c r="B19757" t="s">
        <v>44</v>
      </c>
      <c r="C19757" s="1">
        <v>44609.388356481482</v>
      </c>
      <c r="D19757" s="1">
        <v>44609.400312500002</v>
      </c>
      <c r="E19757" t="s">
        <v>518</v>
      </c>
      <c r="F19757" t="s">
        <v>519</v>
      </c>
      <c r="G19757" t="s">
        <v>57</v>
      </c>
      <c r="H19757" t="s">
        <v>58</v>
      </c>
      <c r="I19757">
        <v>41.886539166666601</v>
      </c>
      <c r="J19757">
        <v>-87.622241666666596</v>
      </c>
      <c r="K19757">
        <v>41.931247999999997</v>
      </c>
      <c r="L19757">
        <v>-87.644335999999996</v>
      </c>
      <c r="M19757" t="s">
        <v>18</v>
      </c>
    </row>
    <row r="19758" spans="1:13" x14ac:dyDescent="0.2">
      <c r="A19758" t="s">
        <v>20725</v>
      </c>
      <c r="B19758" t="s">
        <v>44</v>
      </c>
      <c r="C19758" s="1">
        <v>44620.682673611111</v>
      </c>
      <c r="D19758" s="1">
        <v>44620.689803240741</v>
      </c>
      <c r="E19758" t="s">
        <v>1499</v>
      </c>
      <c r="F19758">
        <v>13081</v>
      </c>
      <c r="G19758" t="s">
        <v>172</v>
      </c>
      <c r="H19758" t="s">
        <v>173</v>
      </c>
      <c r="I19758">
        <v>41.875006198999998</v>
      </c>
      <c r="J19758">
        <v>-87.673247695000001</v>
      </c>
      <c r="K19758">
        <v>41.875023628033297</v>
      </c>
      <c r="L19758">
        <v>-87.633094042539597</v>
      </c>
      <c r="M19758" t="s">
        <v>18</v>
      </c>
    </row>
    <row r="19759" spans="1:13" x14ac:dyDescent="0.2">
      <c r="A19759" t="s">
        <v>20726</v>
      </c>
      <c r="B19759" t="s">
        <v>14</v>
      </c>
      <c r="C19759" s="1">
        <v>44608.382604166669</v>
      </c>
      <c r="D19759" s="1">
        <v>44608.389652777776</v>
      </c>
      <c r="E19759" t="s">
        <v>1403</v>
      </c>
      <c r="F19759" t="s">
        <v>1404</v>
      </c>
      <c r="G19759" t="s">
        <v>20</v>
      </c>
      <c r="H19759" t="s">
        <v>21</v>
      </c>
      <c r="I19759">
        <v>41.920771000000002</v>
      </c>
      <c r="J19759">
        <v>-87.663712000000004</v>
      </c>
      <c r="K19759">
        <v>41.929143000000003</v>
      </c>
      <c r="L19759">
        <v>-87.649077000000005</v>
      </c>
      <c r="M19759" t="s">
        <v>18</v>
      </c>
    </row>
    <row r="19760" spans="1:13" x14ac:dyDescent="0.2">
      <c r="A19760" t="s">
        <v>20727</v>
      </c>
      <c r="B19760" t="s">
        <v>44</v>
      </c>
      <c r="C19760" s="1">
        <v>44607.35832175926</v>
      </c>
      <c r="D19760" s="1">
        <v>44607.369050925925</v>
      </c>
      <c r="E19760" t="s">
        <v>1407</v>
      </c>
      <c r="F19760">
        <v>18067</v>
      </c>
      <c r="G19760" t="s">
        <v>2008</v>
      </c>
      <c r="H19760">
        <v>15654</v>
      </c>
      <c r="I19760">
        <v>41.914498166666597</v>
      </c>
      <c r="J19760">
        <v>-87.668018500000002</v>
      </c>
      <c r="K19760">
        <v>41.90270659438</v>
      </c>
      <c r="L19760">
        <v>-87.709219571000006</v>
      </c>
      <c r="M19760" t="s">
        <v>18</v>
      </c>
    </row>
    <row r="19761" spans="1:13" x14ac:dyDescent="0.2">
      <c r="A19761" t="s">
        <v>20728</v>
      </c>
      <c r="B19761" t="s">
        <v>44</v>
      </c>
      <c r="C19761" s="1">
        <v>44619.164456018516</v>
      </c>
      <c r="D19761" s="1">
        <v>44619.178310185183</v>
      </c>
      <c r="E19761" t="s">
        <v>136</v>
      </c>
      <c r="F19761" t="s">
        <v>137</v>
      </c>
      <c r="G19761" t="s">
        <v>57</v>
      </c>
      <c r="H19761" t="s">
        <v>58</v>
      </c>
      <c r="I19761">
        <v>41.902949499999998</v>
      </c>
      <c r="J19761">
        <v>-87.631583500000005</v>
      </c>
      <c r="K19761">
        <v>41.931247999999997</v>
      </c>
      <c r="L19761">
        <v>-87.644335999999996</v>
      </c>
      <c r="M19761" t="s">
        <v>71</v>
      </c>
    </row>
    <row r="19762" spans="1:13" x14ac:dyDescent="0.2">
      <c r="A19762" t="s">
        <v>20729</v>
      </c>
      <c r="B19762" t="s">
        <v>14</v>
      </c>
      <c r="C19762" s="1">
        <v>44617.515543981484</v>
      </c>
      <c r="D19762" s="1">
        <v>44617.51966435185</v>
      </c>
      <c r="E19762" t="s">
        <v>1123</v>
      </c>
      <c r="F19762" t="s">
        <v>1124</v>
      </c>
      <c r="G19762" t="s">
        <v>20</v>
      </c>
      <c r="H19762" t="s">
        <v>21</v>
      </c>
      <c r="I19762">
        <v>41.932588000000003</v>
      </c>
      <c r="J19762">
        <v>-87.636426999999998</v>
      </c>
      <c r="K19762">
        <v>41.929143000000003</v>
      </c>
      <c r="L19762">
        <v>-87.649077000000005</v>
      </c>
      <c r="M19762" t="s">
        <v>18</v>
      </c>
    </row>
    <row r="19763" spans="1:13" x14ac:dyDescent="0.2">
      <c r="A19763" t="s">
        <v>20730</v>
      </c>
      <c r="B19763" t="s">
        <v>14</v>
      </c>
      <c r="C19763" s="1">
        <v>44606.667210648149</v>
      </c>
      <c r="D19763" s="1">
        <v>44606.678842592592</v>
      </c>
      <c r="E19763" t="s">
        <v>136</v>
      </c>
      <c r="F19763" t="s">
        <v>137</v>
      </c>
      <c r="G19763" t="s">
        <v>57</v>
      </c>
      <c r="H19763" t="s">
        <v>58</v>
      </c>
      <c r="I19763">
        <v>41.902973000000003</v>
      </c>
      <c r="J19763">
        <v>-87.631280000000004</v>
      </c>
      <c r="K19763">
        <v>41.931247999999997</v>
      </c>
      <c r="L19763">
        <v>-87.644335999999996</v>
      </c>
      <c r="M19763" t="s">
        <v>18</v>
      </c>
    </row>
    <row r="19764" spans="1:13" x14ac:dyDescent="0.2">
      <c r="A19764" t="s">
        <v>20731</v>
      </c>
      <c r="B19764" t="s">
        <v>44</v>
      </c>
      <c r="C19764" s="1">
        <v>44618.623680555553</v>
      </c>
      <c r="D19764" s="1">
        <v>44618.630393518521</v>
      </c>
      <c r="E19764" t="s">
        <v>355</v>
      </c>
      <c r="F19764">
        <v>13229</v>
      </c>
      <c r="G19764" t="s">
        <v>20</v>
      </c>
      <c r="H19764" t="s">
        <v>21</v>
      </c>
      <c r="I19764">
        <v>41.939454833333301</v>
      </c>
      <c r="J19764">
        <v>-87.663822499999995</v>
      </c>
      <c r="K19764">
        <v>41.929143000000003</v>
      </c>
      <c r="L19764">
        <v>-87.649077000000005</v>
      </c>
      <c r="M19764" t="s">
        <v>18</v>
      </c>
    </row>
    <row r="19765" spans="1:13" x14ac:dyDescent="0.2">
      <c r="A19765" t="s">
        <v>20732</v>
      </c>
      <c r="B19765" t="s">
        <v>14</v>
      </c>
      <c r="C19765" s="1">
        <v>44607.661932870367</v>
      </c>
      <c r="D19765" s="1">
        <v>44607.675439814811</v>
      </c>
      <c r="E19765" t="s">
        <v>1089</v>
      </c>
      <c r="F19765" t="s">
        <v>1090</v>
      </c>
      <c r="G19765" t="s">
        <v>57</v>
      </c>
      <c r="H19765" t="s">
        <v>58</v>
      </c>
      <c r="I19765">
        <v>41.884576228</v>
      </c>
      <c r="J19765">
        <v>-87.631889909999998</v>
      </c>
      <c r="K19765">
        <v>41.931247999999997</v>
      </c>
      <c r="L19765">
        <v>-87.644335999999996</v>
      </c>
      <c r="M19765" t="s">
        <v>18</v>
      </c>
    </row>
    <row r="19766" spans="1:13" x14ac:dyDescent="0.2">
      <c r="A19766" t="s">
        <v>20733</v>
      </c>
      <c r="B19766" t="s">
        <v>14</v>
      </c>
      <c r="C19766" s="1">
        <v>44609.661354166667</v>
      </c>
      <c r="D19766" s="1">
        <v>44609.67864583333</v>
      </c>
      <c r="E19766" t="s">
        <v>1089</v>
      </c>
      <c r="F19766" t="s">
        <v>1090</v>
      </c>
      <c r="G19766" t="s">
        <v>57</v>
      </c>
      <c r="H19766" t="s">
        <v>58</v>
      </c>
      <c r="I19766">
        <v>41.884576228</v>
      </c>
      <c r="J19766">
        <v>-87.631889909999998</v>
      </c>
      <c r="K19766">
        <v>41.931247999999997</v>
      </c>
      <c r="L19766">
        <v>-87.644335999999996</v>
      </c>
      <c r="M19766" t="s">
        <v>18</v>
      </c>
    </row>
    <row r="19767" spans="1:13" x14ac:dyDescent="0.2">
      <c r="A19767" t="s">
        <v>20734</v>
      </c>
      <c r="B19767" t="s">
        <v>14</v>
      </c>
      <c r="C19767" s="1">
        <v>44620.681087962963</v>
      </c>
      <c r="D19767" s="1">
        <v>44620.698750000003</v>
      </c>
      <c r="E19767" t="s">
        <v>34</v>
      </c>
      <c r="F19767" t="s">
        <v>35</v>
      </c>
      <c r="G19767" t="s">
        <v>57</v>
      </c>
      <c r="H19767" t="s">
        <v>58</v>
      </c>
      <c r="I19767">
        <v>41.880316999999998</v>
      </c>
      <c r="J19767">
        <v>-87.635185000000007</v>
      </c>
      <c r="K19767">
        <v>41.931247999999997</v>
      </c>
      <c r="L19767">
        <v>-87.644335999999996</v>
      </c>
      <c r="M19767" t="s">
        <v>18</v>
      </c>
    </row>
    <row r="19768" spans="1:13" x14ac:dyDescent="0.2">
      <c r="A19768" t="s">
        <v>20735</v>
      </c>
      <c r="B19768" t="s">
        <v>44</v>
      </c>
      <c r="C19768" s="1">
        <v>44601.896747685183</v>
      </c>
      <c r="D19768" s="1">
        <v>44601.908715277779</v>
      </c>
      <c r="E19768" t="s">
        <v>78</v>
      </c>
      <c r="F19768" t="s">
        <v>79</v>
      </c>
      <c r="G19768" t="s">
        <v>57</v>
      </c>
      <c r="H19768" t="s">
        <v>58</v>
      </c>
      <c r="I19768">
        <v>41.909444833333303</v>
      </c>
      <c r="J19768">
        <v>-87.677659166666601</v>
      </c>
      <c r="K19768">
        <v>41.931247999999997</v>
      </c>
      <c r="L19768">
        <v>-87.644335999999996</v>
      </c>
      <c r="M19768" t="s">
        <v>71</v>
      </c>
    </row>
    <row r="19769" spans="1:13" x14ac:dyDescent="0.2">
      <c r="A19769" t="s">
        <v>20736</v>
      </c>
      <c r="B19769" t="s">
        <v>14</v>
      </c>
      <c r="C19769" s="1">
        <v>44607.494467592594</v>
      </c>
      <c r="D19769" s="1">
        <v>44607.520462962966</v>
      </c>
      <c r="E19769" t="s">
        <v>243</v>
      </c>
      <c r="F19769" t="s">
        <v>244</v>
      </c>
      <c r="G19769" t="s">
        <v>20</v>
      </c>
      <c r="H19769" t="s">
        <v>21</v>
      </c>
      <c r="I19769">
        <v>41.968812</v>
      </c>
      <c r="J19769">
        <v>-87.657658999999995</v>
      </c>
      <c r="K19769">
        <v>41.929143000000003</v>
      </c>
      <c r="L19769">
        <v>-87.649077000000005</v>
      </c>
      <c r="M19769" t="s">
        <v>18</v>
      </c>
    </row>
    <row r="19770" spans="1:13" x14ac:dyDescent="0.2">
      <c r="A19770" t="s">
        <v>20737</v>
      </c>
      <c r="B19770" t="s">
        <v>14</v>
      </c>
      <c r="C19770" s="1">
        <v>44612.646180555559</v>
      </c>
      <c r="D19770" s="1">
        <v>44612.653113425928</v>
      </c>
      <c r="E19770" t="s">
        <v>116</v>
      </c>
      <c r="F19770">
        <v>13325</v>
      </c>
      <c r="G19770" t="s">
        <v>57</v>
      </c>
      <c r="H19770" t="s">
        <v>58</v>
      </c>
      <c r="I19770">
        <v>41.949074000000003</v>
      </c>
      <c r="J19770">
        <v>-87.648635999999996</v>
      </c>
      <c r="K19770">
        <v>41.931247999999997</v>
      </c>
      <c r="L19770">
        <v>-87.644335999999996</v>
      </c>
      <c r="M19770" t="s">
        <v>18</v>
      </c>
    </row>
    <row r="19771" spans="1:13" x14ac:dyDescent="0.2">
      <c r="A19771" t="s">
        <v>20738</v>
      </c>
      <c r="B19771" t="s">
        <v>14</v>
      </c>
      <c r="C19771" s="1">
        <v>44608.326111111113</v>
      </c>
      <c r="D19771" s="1">
        <v>44608.331817129627</v>
      </c>
      <c r="E19771" t="s">
        <v>111</v>
      </c>
      <c r="F19771" t="s">
        <v>112</v>
      </c>
      <c r="G19771" t="s">
        <v>172</v>
      </c>
      <c r="H19771" t="s">
        <v>173</v>
      </c>
      <c r="I19771">
        <v>41.867888000000001</v>
      </c>
      <c r="J19771">
        <v>-87.623041000000001</v>
      </c>
      <c r="K19771">
        <v>41.875023628033297</v>
      </c>
      <c r="L19771">
        <v>-87.633094042539597</v>
      </c>
      <c r="M19771" t="s">
        <v>18</v>
      </c>
    </row>
    <row r="19772" spans="1:13" x14ac:dyDescent="0.2">
      <c r="A19772" t="s">
        <v>20739</v>
      </c>
      <c r="B19772" t="s">
        <v>14</v>
      </c>
      <c r="C19772" s="1">
        <v>44618.419270833336</v>
      </c>
      <c r="D19772" s="1">
        <v>44618.422893518517</v>
      </c>
      <c r="E19772" t="s">
        <v>741</v>
      </c>
      <c r="F19772">
        <v>13137</v>
      </c>
      <c r="G19772" t="s">
        <v>20</v>
      </c>
      <c r="H19772" t="s">
        <v>21</v>
      </c>
      <c r="I19772">
        <v>41.9375823160062</v>
      </c>
      <c r="J19772">
        <v>-87.644097805023193</v>
      </c>
      <c r="K19772">
        <v>41.929143000000003</v>
      </c>
      <c r="L19772">
        <v>-87.649077000000005</v>
      </c>
      <c r="M19772" t="s">
        <v>18</v>
      </c>
    </row>
    <row r="19773" spans="1:13" x14ac:dyDescent="0.2">
      <c r="A19773" t="s">
        <v>20740</v>
      </c>
      <c r="B19773" t="s">
        <v>14</v>
      </c>
      <c r="C19773" s="1">
        <v>44593.826180555552</v>
      </c>
      <c r="D19773" s="1">
        <v>44593.828368055554</v>
      </c>
      <c r="E19773" t="s">
        <v>1969</v>
      </c>
      <c r="F19773" t="s">
        <v>1970</v>
      </c>
      <c r="G19773" t="s">
        <v>20</v>
      </c>
      <c r="H19773" t="s">
        <v>21</v>
      </c>
      <c r="I19773">
        <v>41.933140000000002</v>
      </c>
      <c r="J19773">
        <v>-87.647760000000005</v>
      </c>
      <c r="K19773">
        <v>41.929143000000003</v>
      </c>
      <c r="L19773">
        <v>-87.649077000000005</v>
      </c>
      <c r="M19773" t="s">
        <v>18</v>
      </c>
    </row>
    <row r="19774" spans="1:13" x14ac:dyDescent="0.2">
      <c r="A19774" t="s">
        <v>20741</v>
      </c>
      <c r="B19774" t="s">
        <v>44</v>
      </c>
      <c r="C19774" s="1">
        <v>44599.63653935185</v>
      </c>
      <c r="D19774" s="1">
        <v>44599.643622685187</v>
      </c>
      <c r="E19774" t="s">
        <v>6263</v>
      </c>
      <c r="F19774" t="s">
        <v>6264</v>
      </c>
      <c r="G19774" t="s">
        <v>57</v>
      </c>
      <c r="H19774" t="s">
        <v>58</v>
      </c>
      <c r="I19774">
        <v>41.954353333</v>
      </c>
      <c r="J19774">
        <v>-87.648062229000004</v>
      </c>
      <c r="K19774">
        <v>41.931247999999997</v>
      </c>
      <c r="L19774">
        <v>-87.644335999999996</v>
      </c>
      <c r="M19774" t="s">
        <v>71</v>
      </c>
    </row>
    <row r="19775" spans="1:13" x14ac:dyDescent="0.2">
      <c r="A19775" t="s">
        <v>20742</v>
      </c>
      <c r="B19775" t="s">
        <v>14</v>
      </c>
      <c r="C19775" s="1">
        <v>44618.380752314813</v>
      </c>
      <c r="D19775" s="1">
        <v>44618.385949074072</v>
      </c>
      <c r="E19775" t="s">
        <v>741</v>
      </c>
      <c r="F19775">
        <v>13137</v>
      </c>
      <c r="G19775" t="s">
        <v>20</v>
      </c>
      <c r="H19775" t="s">
        <v>21</v>
      </c>
      <c r="I19775">
        <v>41.9375823160062</v>
      </c>
      <c r="J19775">
        <v>-87.644097805023193</v>
      </c>
      <c r="K19775">
        <v>41.929143000000003</v>
      </c>
      <c r="L19775">
        <v>-87.649077000000005</v>
      </c>
      <c r="M19775" t="s">
        <v>18</v>
      </c>
    </row>
    <row r="19776" spans="1:13" x14ac:dyDescent="0.2">
      <c r="A19776" t="s">
        <v>20743</v>
      </c>
      <c r="B19776" t="s">
        <v>14</v>
      </c>
      <c r="C19776" s="1">
        <v>44600.822210648148</v>
      </c>
      <c r="D19776" s="1">
        <v>44600.824374999997</v>
      </c>
      <c r="E19776" t="s">
        <v>1969</v>
      </c>
      <c r="F19776" t="s">
        <v>1970</v>
      </c>
      <c r="G19776" t="s">
        <v>20</v>
      </c>
      <c r="H19776" t="s">
        <v>21</v>
      </c>
      <c r="I19776">
        <v>41.933140000000002</v>
      </c>
      <c r="J19776">
        <v>-87.647760000000005</v>
      </c>
      <c r="K19776">
        <v>41.929143000000003</v>
      </c>
      <c r="L19776">
        <v>-87.649077000000005</v>
      </c>
      <c r="M19776" t="s">
        <v>18</v>
      </c>
    </row>
    <row r="19777" spans="1:13" x14ac:dyDescent="0.2">
      <c r="A19777" t="s">
        <v>20744</v>
      </c>
      <c r="B19777" t="s">
        <v>14</v>
      </c>
      <c r="C19777" s="1">
        <v>44615.78597222222</v>
      </c>
      <c r="D19777" s="1">
        <v>44615.801388888889</v>
      </c>
      <c r="E19777" t="s">
        <v>535</v>
      </c>
      <c r="F19777">
        <v>13042</v>
      </c>
      <c r="G19777" t="s">
        <v>20</v>
      </c>
      <c r="H19777" t="s">
        <v>21</v>
      </c>
      <c r="I19777">
        <v>41.900960390000002</v>
      </c>
      <c r="J19777">
        <v>-87.623776640000003</v>
      </c>
      <c r="K19777">
        <v>41.929143000000003</v>
      </c>
      <c r="L19777">
        <v>-87.649077000000005</v>
      </c>
      <c r="M19777" t="s">
        <v>18</v>
      </c>
    </row>
    <row r="19778" spans="1:13" x14ac:dyDescent="0.2">
      <c r="A19778" t="s">
        <v>20745</v>
      </c>
      <c r="B19778" t="s">
        <v>14</v>
      </c>
      <c r="C19778" s="1">
        <v>44611.519953703704</v>
      </c>
      <c r="D19778" s="1">
        <v>44611.527754629627</v>
      </c>
      <c r="E19778" t="s">
        <v>116</v>
      </c>
      <c r="F19778">
        <v>13325</v>
      </c>
      <c r="G19778" t="s">
        <v>57</v>
      </c>
      <c r="H19778" t="s">
        <v>58</v>
      </c>
      <c r="I19778">
        <v>41.949074000000003</v>
      </c>
      <c r="J19778">
        <v>-87.648635999999996</v>
      </c>
      <c r="K19778">
        <v>41.931247999999997</v>
      </c>
      <c r="L19778">
        <v>-87.644335999999996</v>
      </c>
      <c r="M19778" t="s">
        <v>18</v>
      </c>
    </row>
    <row r="19779" spans="1:13" x14ac:dyDescent="0.2">
      <c r="A19779" t="s">
        <v>20746</v>
      </c>
      <c r="B19779" t="s">
        <v>44</v>
      </c>
      <c r="C19779" s="1">
        <v>44617.64099537037</v>
      </c>
      <c r="D19779" s="1">
        <v>44617.646412037036</v>
      </c>
      <c r="E19779" t="s">
        <v>707</v>
      </c>
      <c r="F19779" t="s">
        <v>708</v>
      </c>
      <c r="G19779" t="s">
        <v>237</v>
      </c>
      <c r="H19779">
        <v>13248</v>
      </c>
      <c r="I19779">
        <v>41.889963031000001</v>
      </c>
      <c r="J19779">
        <v>-87.634285808000001</v>
      </c>
      <c r="K19779">
        <v>41.899642999999998</v>
      </c>
      <c r="L19779">
        <v>-87.667699999999996</v>
      </c>
      <c r="M19779" t="s">
        <v>18</v>
      </c>
    </row>
    <row r="19780" spans="1:13" x14ac:dyDescent="0.2">
      <c r="A19780" t="s">
        <v>20747</v>
      </c>
      <c r="B19780" t="s">
        <v>14</v>
      </c>
      <c r="C19780" s="1">
        <v>44612.494259259256</v>
      </c>
      <c r="D19780" s="1">
        <v>44612.49590277778</v>
      </c>
      <c r="E19780" t="s">
        <v>1969</v>
      </c>
      <c r="F19780" t="s">
        <v>1970</v>
      </c>
      <c r="G19780" t="s">
        <v>20</v>
      </c>
      <c r="H19780" t="s">
        <v>21</v>
      </c>
      <c r="I19780">
        <v>41.933140000000002</v>
      </c>
      <c r="J19780">
        <v>-87.647760000000005</v>
      </c>
      <c r="K19780">
        <v>41.929143000000003</v>
      </c>
      <c r="L19780">
        <v>-87.649077000000005</v>
      </c>
      <c r="M19780" t="s">
        <v>18</v>
      </c>
    </row>
    <row r="19781" spans="1:13" x14ac:dyDescent="0.2">
      <c r="A19781" t="s">
        <v>20748</v>
      </c>
      <c r="B19781" t="s">
        <v>14</v>
      </c>
      <c r="C19781" s="1">
        <v>44611.663900462961</v>
      </c>
      <c r="D19781" s="1">
        <v>44611.66542824074</v>
      </c>
      <c r="E19781" t="s">
        <v>1969</v>
      </c>
      <c r="F19781" t="s">
        <v>1970</v>
      </c>
      <c r="G19781" t="s">
        <v>20</v>
      </c>
      <c r="H19781" t="s">
        <v>21</v>
      </c>
      <c r="I19781">
        <v>41.933140000000002</v>
      </c>
      <c r="J19781">
        <v>-87.647760000000005</v>
      </c>
      <c r="K19781">
        <v>41.929143000000003</v>
      </c>
      <c r="L19781">
        <v>-87.649077000000005</v>
      </c>
      <c r="M19781" t="s">
        <v>18</v>
      </c>
    </row>
    <row r="19782" spans="1:13" x14ac:dyDescent="0.2">
      <c r="A19782" t="s">
        <v>20749</v>
      </c>
      <c r="B19782" t="s">
        <v>14</v>
      </c>
      <c r="C19782" s="1">
        <v>44607.578344907408</v>
      </c>
      <c r="D19782" s="1">
        <v>44607.582662037035</v>
      </c>
      <c r="E19782" t="s">
        <v>681</v>
      </c>
      <c r="F19782" t="s">
        <v>682</v>
      </c>
      <c r="G19782" t="s">
        <v>57</v>
      </c>
      <c r="H19782" t="s">
        <v>58</v>
      </c>
      <c r="I19782">
        <v>41.936688449499698</v>
      </c>
      <c r="J19782">
        <v>-87.636829018592806</v>
      </c>
      <c r="K19782">
        <v>41.931247999999997</v>
      </c>
      <c r="L19782">
        <v>-87.644335999999996</v>
      </c>
      <c r="M19782" t="s">
        <v>18</v>
      </c>
    </row>
    <row r="19783" spans="1:13" x14ac:dyDescent="0.2">
      <c r="A19783" t="s">
        <v>20750</v>
      </c>
      <c r="B19783" t="s">
        <v>44</v>
      </c>
      <c r="C19783" s="1">
        <v>44608.253912037035</v>
      </c>
      <c r="D19783" s="1">
        <v>44608.258587962962</v>
      </c>
      <c r="E19783" t="s">
        <v>1914</v>
      </c>
      <c r="F19783" t="s">
        <v>1915</v>
      </c>
      <c r="G19783" t="s">
        <v>57</v>
      </c>
      <c r="H19783" t="s">
        <v>58</v>
      </c>
      <c r="I19783">
        <v>41.939317666666597</v>
      </c>
      <c r="J19783">
        <v>-87.668318999999997</v>
      </c>
      <c r="K19783">
        <v>41.931247999999997</v>
      </c>
      <c r="L19783">
        <v>-87.644335999999996</v>
      </c>
      <c r="M19783" t="s">
        <v>18</v>
      </c>
    </row>
    <row r="19784" spans="1:13" x14ac:dyDescent="0.2">
      <c r="A19784" t="s">
        <v>20751</v>
      </c>
      <c r="B19784" t="s">
        <v>14</v>
      </c>
      <c r="C19784" s="1">
        <v>44613.674340277779</v>
      </c>
      <c r="D19784" s="1">
        <v>44613.695740740739</v>
      </c>
      <c r="E19784" t="s">
        <v>953</v>
      </c>
      <c r="F19784">
        <v>13085</v>
      </c>
      <c r="G19784" t="s">
        <v>237</v>
      </c>
      <c r="H19784">
        <v>13248</v>
      </c>
      <c r="I19784">
        <v>41.929566999999999</v>
      </c>
      <c r="J19784">
        <v>-87.707857000000004</v>
      </c>
      <c r="K19784">
        <v>41.899642999999998</v>
      </c>
      <c r="L19784">
        <v>-87.667699999999996</v>
      </c>
      <c r="M19784" t="s">
        <v>18</v>
      </c>
    </row>
    <row r="19785" spans="1:13" x14ac:dyDescent="0.2">
      <c r="A19785" t="s">
        <v>20752</v>
      </c>
      <c r="B19785" t="s">
        <v>14</v>
      </c>
      <c r="C19785" s="1">
        <v>44619.689340277779</v>
      </c>
      <c r="D19785" s="1">
        <v>44619.713067129633</v>
      </c>
      <c r="E19785" t="s">
        <v>716</v>
      </c>
      <c r="F19785">
        <v>15578</v>
      </c>
      <c r="G19785" t="s">
        <v>20</v>
      </c>
      <c r="H19785" t="s">
        <v>21</v>
      </c>
      <c r="I19785">
        <v>41.984044610700003</v>
      </c>
      <c r="J19785">
        <v>-87.660273829499999</v>
      </c>
      <c r="K19785">
        <v>41.929143000000003</v>
      </c>
      <c r="L19785">
        <v>-87.649077000000005</v>
      </c>
      <c r="M19785" t="s">
        <v>18</v>
      </c>
    </row>
    <row r="19786" spans="1:13" x14ac:dyDescent="0.2">
      <c r="A19786" t="s">
        <v>20753</v>
      </c>
      <c r="B19786" t="s">
        <v>14</v>
      </c>
      <c r="C19786" s="1">
        <v>44613.780127314814</v>
      </c>
      <c r="D19786" s="1">
        <v>44613.782835648148</v>
      </c>
      <c r="E19786" t="s">
        <v>57</v>
      </c>
      <c r="F19786" t="s">
        <v>58</v>
      </c>
      <c r="G19786" t="s">
        <v>20</v>
      </c>
      <c r="H19786" t="s">
        <v>21</v>
      </c>
      <c r="I19786">
        <v>41.931247999999997</v>
      </c>
      <c r="J19786">
        <v>-87.644335999999996</v>
      </c>
      <c r="K19786">
        <v>41.929143000000003</v>
      </c>
      <c r="L19786">
        <v>-87.649077000000005</v>
      </c>
      <c r="M19786" t="s">
        <v>18</v>
      </c>
    </row>
    <row r="19787" spans="1:13" x14ac:dyDescent="0.2">
      <c r="A19787" t="s">
        <v>20754</v>
      </c>
      <c r="B19787" t="s">
        <v>14</v>
      </c>
      <c r="C19787" s="1">
        <v>44615.770983796298</v>
      </c>
      <c r="D19787" s="1">
        <v>44615.777361111112</v>
      </c>
      <c r="E19787" t="s">
        <v>707</v>
      </c>
      <c r="F19787" t="s">
        <v>708</v>
      </c>
      <c r="G19787" t="s">
        <v>172</v>
      </c>
      <c r="H19787" t="s">
        <v>173</v>
      </c>
      <c r="I19787">
        <v>41.889906000000003</v>
      </c>
      <c r="J19787">
        <v>-87.634265999999997</v>
      </c>
      <c r="K19787">
        <v>41.875023628033297</v>
      </c>
      <c r="L19787">
        <v>-87.633094042539597</v>
      </c>
      <c r="M19787" t="s">
        <v>18</v>
      </c>
    </row>
    <row r="19788" spans="1:13" x14ac:dyDescent="0.2">
      <c r="A19788" t="s">
        <v>20755</v>
      </c>
      <c r="B19788" t="s">
        <v>14</v>
      </c>
      <c r="C19788" s="1">
        <v>44602.445439814815</v>
      </c>
      <c r="D19788" s="1">
        <v>44602.460104166668</v>
      </c>
      <c r="E19788" t="s">
        <v>646</v>
      </c>
      <c r="F19788">
        <v>13338</v>
      </c>
      <c r="G19788" t="s">
        <v>20</v>
      </c>
      <c r="H19788" t="s">
        <v>21</v>
      </c>
      <c r="I19788">
        <v>41.896944626370797</v>
      </c>
      <c r="J19788">
        <v>-87.621757686138096</v>
      </c>
      <c r="K19788">
        <v>41.929143000000003</v>
      </c>
      <c r="L19788">
        <v>-87.649077000000005</v>
      </c>
      <c r="M19788" t="s">
        <v>18</v>
      </c>
    </row>
    <row r="19789" spans="1:13" x14ac:dyDescent="0.2">
      <c r="A19789" t="s">
        <v>20756</v>
      </c>
      <c r="B19789" t="s">
        <v>14</v>
      </c>
      <c r="C19789" s="1">
        <v>44606.509791666664</v>
      </c>
      <c r="D19789" s="1">
        <v>44606.511469907404</v>
      </c>
      <c r="E19789" t="s">
        <v>20</v>
      </c>
      <c r="F19789" t="s">
        <v>21</v>
      </c>
      <c r="G19789" t="s">
        <v>57</v>
      </c>
      <c r="H19789" t="s">
        <v>58</v>
      </c>
      <c r="I19789">
        <v>41.929143000000003</v>
      </c>
      <c r="J19789">
        <v>-87.649077000000005</v>
      </c>
      <c r="K19789">
        <v>41.931247999999997</v>
      </c>
      <c r="L19789">
        <v>-87.644335999999996</v>
      </c>
      <c r="M19789" t="s">
        <v>18</v>
      </c>
    </row>
    <row r="19790" spans="1:13" x14ac:dyDescent="0.2">
      <c r="A19790" t="s">
        <v>20757</v>
      </c>
      <c r="B19790" t="s">
        <v>14</v>
      </c>
      <c r="C19790" s="1">
        <v>44618.977430555555</v>
      </c>
      <c r="D19790" s="1">
        <v>44619.000567129631</v>
      </c>
      <c r="E19790" t="s">
        <v>741</v>
      </c>
      <c r="F19790">
        <v>13137</v>
      </c>
      <c r="G19790" t="s">
        <v>237</v>
      </c>
      <c r="H19790">
        <v>13248</v>
      </c>
      <c r="I19790">
        <v>41.9375823160062</v>
      </c>
      <c r="J19790">
        <v>-87.644097805023193</v>
      </c>
      <c r="K19790">
        <v>41.899642999999998</v>
      </c>
      <c r="L19790">
        <v>-87.667699999999996</v>
      </c>
      <c r="M19790" t="s">
        <v>18</v>
      </c>
    </row>
    <row r="19791" spans="1:13" x14ac:dyDescent="0.2">
      <c r="A19791" t="s">
        <v>20758</v>
      </c>
      <c r="B19791" t="s">
        <v>14</v>
      </c>
      <c r="C19791" s="1">
        <v>44600.814837962964</v>
      </c>
      <c r="D19791" s="1">
        <v>44600.817326388889</v>
      </c>
      <c r="E19791" t="s">
        <v>57</v>
      </c>
      <c r="F19791" t="s">
        <v>58</v>
      </c>
      <c r="G19791" t="s">
        <v>20</v>
      </c>
      <c r="H19791" t="s">
        <v>21</v>
      </c>
      <c r="I19791">
        <v>41.931247999999997</v>
      </c>
      <c r="J19791">
        <v>-87.644335999999996</v>
      </c>
      <c r="K19791">
        <v>41.929143000000003</v>
      </c>
      <c r="L19791">
        <v>-87.649077000000005</v>
      </c>
      <c r="M19791" t="s">
        <v>18</v>
      </c>
    </row>
    <row r="19792" spans="1:13" x14ac:dyDescent="0.2">
      <c r="A19792" t="s">
        <v>20759</v>
      </c>
      <c r="B19792" t="s">
        <v>14</v>
      </c>
      <c r="C19792" s="1">
        <v>44600.808067129627</v>
      </c>
      <c r="D19792" s="1">
        <v>44600.81009259259</v>
      </c>
      <c r="E19792" t="s">
        <v>20</v>
      </c>
      <c r="F19792" t="s">
        <v>21</v>
      </c>
      <c r="G19792" t="s">
        <v>57</v>
      </c>
      <c r="H19792" t="s">
        <v>58</v>
      </c>
      <c r="I19792">
        <v>41.929143000000003</v>
      </c>
      <c r="J19792">
        <v>-87.649077000000005</v>
      </c>
      <c r="K19792">
        <v>41.931247999999997</v>
      </c>
      <c r="L19792">
        <v>-87.644335999999996</v>
      </c>
      <c r="M19792" t="s">
        <v>18</v>
      </c>
    </row>
    <row r="19793" spans="1:13" x14ac:dyDescent="0.2">
      <c r="A19793" t="s">
        <v>20760</v>
      </c>
      <c r="B19793" t="s">
        <v>44</v>
      </c>
      <c r="C19793" s="1">
        <v>44600.3596412037</v>
      </c>
      <c r="D19793" s="1">
        <v>44600.36277777778</v>
      </c>
      <c r="E19793" t="s">
        <v>246</v>
      </c>
      <c r="F19793">
        <v>13196</v>
      </c>
      <c r="G19793" t="s">
        <v>237</v>
      </c>
      <c r="H19793">
        <v>13248</v>
      </c>
      <c r="I19793">
        <v>41.8945978333333</v>
      </c>
      <c r="J19793">
        <v>-87.653360500000005</v>
      </c>
      <c r="K19793">
        <v>41.899642999999998</v>
      </c>
      <c r="L19793">
        <v>-87.667699999999996</v>
      </c>
      <c r="M19793" t="s">
        <v>18</v>
      </c>
    </row>
    <row r="19794" spans="1:13" x14ac:dyDescent="0.2">
      <c r="A19794" t="s">
        <v>20761</v>
      </c>
      <c r="B19794" t="s">
        <v>14</v>
      </c>
      <c r="C19794" s="1">
        <v>44595.3669212963</v>
      </c>
      <c r="D19794" s="1">
        <v>44595.371157407404</v>
      </c>
      <c r="E19794" t="s">
        <v>246</v>
      </c>
      <c r="F19794">
        <v>13196</v>
      </c>
      <c r="G19794" t="s">
        <v>237</v>
      </c>
      <c r="H19794">
        <v>13248</v>
      </c>
      <c r="I19794">
        <v>41.894556000000001</v>
      </c>
      <c r="J19794">
        <v>-87.653448999999995</v>
      </c>
      <c r="K19794">
        <v>41.899642999999998</v>
      </c>
      <c r="L19794">
        <v>-87.667699999999996</v>
      </c>
      <c r="M19794" t="s">
        <v>18</v>
      </c>
    </row>
    <row r="19795" spans="1:13" x14ac:dyDescent="0.2">
      <c r="A19795" t="s">
        <v>20762</v>
      </c>
      <c r="B19795" t="s">
        <v>44</v>
      </c>
      <c r="C19795" s="1">
        <v>44613.634293981479</v>
      </c>
      <c r="D19795" s="1">
        <v>44613.645497685182</v>
      </c>
      <c r="E19795" t="s">
        <v>646</v>
      </c>
      <c r="F19795">
        <v>13338</v>
      </c>
      <c r="G19795" t="s">
        <v>57</v>
      </c>
      <c r="H19795" t="s">
        <v>58</v>
      </c>
      <c r="I19795">
        <v>41.896993160000001</v>
      </c>
      <c r="J19795">
        <v>-87.621694922000003</v>
      </c>
      <c r="K19795">
        <v>41.931247999999997</v>
      </c>
      <c r="L19795">
        <v>-87.644335999999996</v>
      </c>
      <c r="M19795" t="s">
        <v>18</v>
      </c>
    </row>
    <row r="19796" spans="1:13" x14ac:dyDescent="0.2">
      <c r="A19796" t="s">
        <v>20763</v>
      </c>
      <c r="B19796" t="s">
        <v>44</v>
      </c>
      <c r="C19796" s="1">
        <v>44614.65179398148</v>
      </c>
      <c r="D19796" s="1">
        <v>44614.662847222222</v>
      </c>
      <c r="E19796" t="s">
        <v>646</v>
      </c>
      <c r="F19796">
        <v>13338</v>
      </c>
      <c r="G19796" t="s">
        <v>57</v>
      </c>
      <c r="H19796" t="s">
        <v>58</v>
      </c>
      <c r="I19796">
        <v>41.896981666666598</v>
      </c>
      <c r="J19796">
        <v>-87.621628166666596</v>
      </c>
      <c r="K19796">
        <v>41.931247999999997</v>
      </c>
      <c r="L19796">
        <v>-87.644335999999996</v>
      </c>
      <c r="M19796" t="s">
        <v>18</v>
      </c>
    </row>
    <row r="19797" spans="1:13" x14ac:dyDescent="0.2">
      <c r="A19797" t="s">
        <v>20764</v>
      </c>
      <c r="B19797" t="s">
        <v>14</v>
      </c>
      <c r="C19797" s="1">
        <v>44612.701701388891</v>
      </c>
      <c r="D19797" s="1">
        <v>44612.717546296299</v>
      </c>
      <c r="E19797" t="s">
        <v>646</v>
      </c>
      <c r="F19797">
        <v>13338</v>
      </c>
      <c r="G19797" t="s">
        <v>20</v>
      </c>
      <c r="H19797" t="s">
        <v>21</v>
      </c>
      <c r="I19797">
        <v>41.896944626370797</v>
      </c>
      <c r="J19797">
        <v>-87.621757686138096</v>
      </c>
      <c r="K19797">
        <v>41.929143000000003</v>
      </c>
      <c r="L19797">
        <v>-87.649077000000005</v>
      </c>
      <c r="M19797" t="s">
        <v>18</v>
      </c>
    </row>
    <row r="19798" spans="1:13" x14ac:dyDescent="0.2">
      <c r="A19798" t="s">
        <v>20765</v>
      </c>
      <c r="B19798" t="s">
        <v>44</v>
      </c>
      <c r="C19798" s="1">
        <v>44606.628738425927</v>
      </c>
      <c r="D19798" s="1">
        <v>44606.640451388892</v>
      </c>
      <c r="E19798" t="s">
        <v>646</v>
      </c>
      <c r="F19798">
        <v>13338</v>
      </c>
      <c r="G19798" t="s">
        <v>57</v>
      </c>
      <c r="H19798" t="s">
        <v>58</v>
      </c>
      <c r="I19798">
        <v>41.897889833333302</v>
      </c>
      <c r="J19798">
        <v>-87.6216886666666</v>
      </c>
      <c r="K19798">
        <v>41.931247999999997</v>
      </c>
      <c r="L19798">
        <v>-87.644335999999996</v>
      </c>
      <c r="M19798" t="s">
        <v>18</v>
      </c>
    </row>
    <row r="19799" spans="1:13" x14ac:dyDescent="0.2">
      <c r="A19799" t="s">
        <v>20766</v>
      </c>
      <c r="B19799" t="s">
        <v>44</v>
      </c>
      <c r="C19799" s="1">
        <v>44619.658831018518</v>
      </c>
      <c r="D19799" s="1">
        <v>44619.669606481482</v>
      </c>
      <c r="E19799" t="s">
        <v>75</v>
      </c>
      <c r="F19799">
        <v>13071</v>
      </c>
      <c r="G19799" t="s">
        <v>20</v>
      </c>
      <c r="H19799" t="s">
        <v>21</v>
      </c>
      <c r="I19799">
        <v>41.943633333333302</v>
      </c>
      <c r="J19799">
        <v>-87.663944999999998</v>
      </c>
      <c r="K19799">
        <v>41.929143000000003</v>
      </c>
      <c r="L19799">
        <v>-87.649077000000005</v>
      </c>
      <c r="M19799" t="s">
        <v>71</v>
      </c>
    </row>
    <row r="19800" spans="1:13" x14ac:dyDescent="0.2">
      <c r="A19800" t="s">
        <v>20767</v>
      </c>
      <c r="B19800" t="s">
        <v>44</v>
      </c>
      <c r="C19800" s="1">
        <v>44615.713125000002</v>
      </c>
      <c r="D19800" s="1">
        <v>44615.722314814811</v>
      </c>
      <c r="E19800" t="s">
        <v>75</v>
      </c>
      <c r="F19800">
        <v>13071</v>
      </c>
      <c r="G19800" t="s">
        <v>57</v>
      </c>
      <c r="H19800" t="s">
        <v>58</v>
      </c>
      <c r="I19800">
        <v>41.943666696999998</v>
      </c>
      <c r="J19800">
        <v>-87.663980484000007</v>
      </c>
      <c r="K19800">
        <v>41.931247999999997</v>
      </c>
      <c r="L19800">
        <v>-87.644335999999996</v>
      </c>
      <c r="M19800" t="s">
        <v>71</v>
      </c>
    </row>
    <row r="19801" spans="1:13" x14ac:dyDescent="0.2">
      <c r="A19801" t="s">
        <v>20768</v>
      </c>
      <c r="B19801" t="s">
        <v>44</v>
      </c>
      <c r="C19801" s="1">
        <v>44601.46802083333</v>
      </c>
      <c r="D19801" s="1">
        <v>44601.478842592594</v>
      </c>
      <c r="E19801" t="s">
        <v>1351</v>
      </c>
      <c r="F19801">
        <v>15632</v>
      </c>
      <c r="G19801" t="s">
        <v>20</v>
      </c>
      <c r="H19801" t="s">
        <v>21</v>
      </c>
      <c r="I19801">
        <v>41.946661353000003</v>
      </c>
      <c r="J19801">
        <v>-87.694608688000002</v>
      </c>
      <c r="K19801">
        <v>41.929143000000003</v>
      </c>
      <c r="L19801">
        <v>-87.649077000000005</v>
      </c>
      <c r="M19801" t="s">
        <v>18</v>
      </c>
    </row>
    <row r="19802" spans="1:13" x14ac:dyDescent="0.2">
      <c r="A19802" t="s">
        <v>20769</v>
      </c>
      <c r="B19802" t="s">
        <v>14</v>
      </c>
      <c r="C19802" s="1">
        <v>44601.658101851855</v>
      </c>
      <c r="D19802" s="1">
        <v>44601.665717592594</v>
      </c>
      <c r="E19802" t="s">
        <v>62</v>
      </c>
      <c r="F19802" t="s">
        <v>63</v>
      </c>
      <c r="G19802" t="s">
        <v>172</v>
      </c>
      <c r="H19802" t="s">
        <v>173</v>
      </c>
      <c r="I19802">
        <v>41.894722000000002</v>
      </c>
      <c r="J19802">
        <v>-87.634361999999996</v>
      </c>
      <c r="K19802">
        <v>41.875023628033297</v>
      </c>
      <c r="L19802">
        <v>-87.633094042539597</v>
      </c>
      <c r="M19802" t="s">
        <v>18</v>
      </c>
    </row>
    <row r="19803" spans="1:13" x14ac:dyDescent="0.2">
      <c r="A19803" t="s">
        <v>20770</v>
      </c>
      <c r="B19803" t="s">
        <v>14</v>
      </c>
      <c r="C19803" s="1">
        <v>44616.304560185185</v>
      </c>
      <c r="D19803" s="1">
        <v>44616.307974537034</v>
      </c>
      <c r="E19803" t="s">
        <v>741</v>
      </c>
      <c r="F19803">
        <v>13137</v>
      </c>
      <c r="G19803" t="s">
        <v>20</v>
      </c>
      <c r="H19803" t="s">
        <v>21</v>
      </c>
      <c r="I19803">
        <v>41.9375823160062</v>
      </c>
      <c r="J19803">
        <v>-87.644097805023193</v>
      </c>
      <c r="K19803">
        <v>41.929143000000003</v>
      </c>
      <c r="L19803">
        <v>-87.649077000000005</v>
      </c>
      <c r="M19803" t="s">
        <v>18</v>
      </c>
    </row>
    <row r="19804" spans="1:13" x14ac:dyDescent="0.2">
      <c r="A19804" t="s">
        <v>20771</v>
      </c>
      <c r="B19804" t="s">
        <v>14</v>
      </c>
      <c r="C19804" s="1">
        <v>44612.367569444446</v>
      </c>
      <c r="D19804" s="1">
        <v>44612.371620370373</v>
      </c>
      <c r="E19804" t="s">
        <v>741</v>
      </c>
      <c r="F19804">
        <v>13137</v>
      </c>
      <c r="G19804" t="s">
        <v>20</v>
      </c>
      <c r="H19804" t="s">
        <v>21</v>
      </c>
      <c r="I19804">
        <v>41.9375823160062</v>
      </c>
      <c r="J19804">
        <v>-87.644097805023193</v>
      </c>
      <c r="K19804">
        <v>41.929143000000003</v>
      </c>
      <c r="L19804">
        <v>-87.649077000000005</v>
      </c>
      <c r="M19804" t="s">
        <v>18</v>
      </c>
    </row>
    <row r="19805" spans="1:13" x14ac:dyDescent="0.2">
      <c r="A19805" t="s">
        <v>20772</v>
      </c>
      <c r="B19805" t="s">
        <v>14</v>
      </c>
      <c r="C19805" s="1">
        <v>44602.671018518522</v>
      </c>
      <c r="D19805" s="1">
        <v>44602.682546296295</v>
      </c>
      <c r="E19805" t="s">
        <v>746</v>
      </c>
      <c r="F19805">
        <v>15668</v>
      </c>
      <c r="G19805" t="s">
        <v>172</v>
      </c>
      <c r="H19805" t="s">
        <v>173</v>
      </c>
      <c r="I19805">
        <v>41.874748850789999</v>
      </c>
      <c r="J19805">
        <v>-87.686445275699995</v>
      </c>
      <c r="K19805">
        <v>41.875023628033297</v>
      </c>
      <c r="L19805">
        <v>-87.633094042539597</v>
      </c>
      <c r="M19805" t="s">
        <v>18</v>
      </c>
    </row>
    <row r="19806" spans="1:13" x14ac:dyDescent="0.2">
      <c r="A19806" t="s">
        <v>20773</v>
      </c>
      <c r="B19806" t="s">
        <v>44</v>
      </c>
      <c r="C19806" s="1">
        <v>44619.935081018521</v>
      </c>
      <c r="D19806" s="1">
        <v>44619.943622685183</v>
      </c>
      <c r="E19806" t="s">
        <v>823</v>
      </c>
      <c r="F19806" t="s">
        <v>824</v>
      </c>
      <c r="G19806" t="s">
        <v>20</v>
      </c>
      <c r="H19806" t="s">
        <v>21</v>
      </c>
      <c r="I19806">
        <v>41.906717</v>
      </c>
      <c r="J19806">
        <v>-87.635142333333306</v>
      </c>
      <c r="K19806">
        <v>41.929143000000003</v>
      </c>
      <c r="L19806">
        <v>-87.649077000000005</v>
      </c>
      <c r="M19806" t="s">
        <v>71</v>
      </c>
    </row>
    <row r="19807" spans="1:13" x14ac:dyDescent="0.2">
      <c r="A19807" t="s">
        <v>20774</v>
      </c>
      <c r="B19807" t="s">
        <v>44</v>
      </c>
      <c r="C19807" s="1">
        <v>44606.787314814814</v>
      </c>
      <c r="D19807" s="1">
        <v>44606.790798611109</v>
      </c>
      <c r="G19807" t="s">
        <v>20</v>
      </c>
      <c r="H19807" t="s">
        <v>21</v>
      </c>
      <c r="I19807">
        <v>41.93</v>
      </c>
      <c r="J19807">
        <v>-87.66</v>
      </c>
      <c r="K19807">
        <v>41.929143000000003</v>
      </c>
      <c r="L19807">
        <v>-87.649077000000005</v>
      </c>
      <c r="M19807" t="s">
        <v>18</v>
      </c>
    </row>
    <row r="19808" spans="1:13" x14ac:dyDescent="0.2">
      <c r="A19808" t="s">
        <v>20775</v>
      </c>
      <c r="B19808" t="s">
        <v>14</v>
      </c>
      <c r="C19808" s="1">
        <v>44605.388749999998</v>
      </c>
      <c r="D19808" s="1">
        <v>44605.409537037034</v>
      </c>
      <c r="E19808" t="s">
        <v>3120</v>
      </c>
      <c r="F19808">
        <v>15650</v>
      </c>
      <c r="G19808" t="s">
        <v>57</v>
      </c>
      <c r="H19808" t="s">
        <v>58</v>
      </c>
      <c r="I19808">
        <v>41.917108034789301</v>
      </c>
      <c r="J19808">
        <v>-87.710220962762804</v>
      </c>
      <c r="K19808">
        <v>41.931247999999997</v>
      </c>
      <c r="L19808">
        <v>-87.644335999999996</v>
      </c>
      <c r="M19808" t="s">
        <v>71</v>
      </c>
    </row>
    <row r="19809" spans="1:13" x14ac:dyDescent="0.2">
      <c r="A19809" t="s">
        <v>20776</v>
      </c>
      <c r="B19809" t="s">
        <v>44</v>
      </c>
      <c r="C19809" s="1">
        <v>44619.596145833333</v>
      </c>
      <c r="D19809" s="1">
        <v>44619.599675925929</v>
      </c>
      <c r="G19809" t="s">
        <v>237</v>
      </c>
      <c r="H19809">
        <v>13248</v>
      </c>
      <c r="I19809">
        <v>41.9</v>
      </c>
      <c r="J19809">
        <v>-87.68</v>
      </c>
      <c r="K19809">
        <v>41.899642999999998</v>
      </c>
      <c r="L19809">
        <v>-87.667699999999996</v>
      </c>
      <c r="M19809" t="s">
        <v>18</v>
      </c>
    </row>
    <row r="19810" spans="1:13" x14ac:dyDescent="0.2">
      <c r="A19810" t="s">
        <v>20777</v>
      </c>
      <c r="B19810" t="s">
        <v>14</v>
      </c>
      <c r="C19810" s="1">
        <v>44608.617280092592</v>
      </c>
      <c r="D19810" s="1">
        <v>44608.623645833337</v>
      </c>
      <c r="E19810" t="s">
        <v>3249</v>
      </c>
      <c r="F19810" t="s">
        <v>3250</v>
      </c>
      <c r="G19810" t="s">
        <v>57</v>
      </c>
      <c r="H19810" t="s">
        <v>58</v>
      </c>
      <c r="I19810">
        <v>41.925562579999998</v>
      </c>
      <c r="J19810">
        <v>-87.658404259999998</v>
      </c>
      <c r="K19810">
        <v>41.931247999999997</v>
      </c>
      <c r="L19810">
        <v>-87.644335999999996</v>
      </c>
      <c r="M19810" t="s">
        <v>18</v>
      </c>
    </row>
    <row r="19811" spans="1:13" x14ac:dyDescent="0.2">
      <c r="A19811" t="s">
        <v>20778</v>
      </c>
      <c r="B19811" t="s">
        <v>14</v>
      </c>
      <c r="C19811" s="1">
        <v>44603.754282407404</v>
      </c>
      <c r="D19811" s="1">
        <v>44603.756018518521</v>
      </c>
      <c r="E19811" t="s">
        <v>3825</v>
      </c>
      <c r="F19811" t="s">
        <v>3826</v>
      </c>
      <c r="G19811" t="s">
        <v>20</v>
      </c>
      <c r="H19811" t="s">
        <v>21</v>
      </c>
      <c r="I19811">
        <v>41.932417999999998</v>
      </c>
      <c r="J19811">
        <v>-87.652704999999997</v>
      </c>
      <c r="K19811">
        <v>41.929143000000003</v>
      </c>
      <c r="L19811">
        <v>-87.649077000000005</v>
      </c>
      <c r="M19811" t="s">
        <v>18</v>
      </c>
    </row>
    <row r="19812" spans="1:13" x14ac:dyDescent="0.2">
      <c r="A19812" t="s">
        <v>20779</v>
      </c>
      <c r="B19812" t="s">
        <v>14</v>
      </c>
      <c r="C19812" s="1">
        <v>44600.732951388891</v>
      </c>
      <c r="D19812" s="1">
        <v>44600.734895833331</v>
      </c>
      <c r="E19812" t="s">
        <v>3825</v>
      </c>
      <c r="F19812" t="s">
        <v>3826</v>
      </c>
      <c r="G19812" t="s">
        <v>20</v>
      </c>
      <c r="H19812" t="s">
        <v>21</v>
      </c>
      <c r="I19812">
        <v>41.932417999999998</v>
      </c>
      <c r="J19812">
        <v>-87.652704999999997</v>
      </c>
      <c r="K19812">
        <v>41.929143000000003</v>
      </c>
      <c r="L19812">
        <v>-87.649077000000005</v>
      </c>
      <c r="M19812" t="s">
        <v>18</v>
      </c>
    </row>
    <row r="19813" spans="1:13" x14ac:dyDescent="0.2">
      <c r="A19813" t="s">
        <v>20780</v>
      </c>
      <c r="B19813" t="s">
        <v>14</v>
      </c>
      <c r="C19813" s="1">
        <v>44601.603576388887</v>
      </c>
      <c r="D19813" s="1">
        <v>44601.607071759259</v>
      </c>
      <c r="E19813" t="s">
        <v>3249</v>
      </c>
      <c r="F19813" t="s">
        <v>3250</v>
      </c>
      <c r="G19813" t="s">
        <v>20</v>
      </c>
      <c r="H19813" t="s">
        <v>21</v>
      </c>
      <c r="I19813">
        <v>41.925562579999998</v>
      </c>
      <c r="J19813">
        <v>-87.658404259999998</v>
      </c>
      <c r="K19813">
        <v>41.929143000000003</v>
      </c>
      <c r="L19813">
        <v>-87.649077000000005</v>
      </c>
      <c r="M19813" t="s">
        <v>18</v>
      </c>
    </row>
    <row r="19814" spans="1:13" x14ac:dyDescent="0.2">
      <c r="A19814" t="s">
        <v>20781</v>
      </c>
      <c r="B19814" t="s">
        <v>14</v>
      </c>
      <c r="C19814" s="1">
        <v>44613.669189814813</v>
      </c>
      <c r="D19814" s="1">
        <v>44613.674710648149</v>
      </c>
      <c r="E19814" t="s">
        <v>2615</v>
      </c>
      <c r="F19814" t="s">
        <v>2616</v>
      </c>
      <c r="G19814" t="s">
        <v>57</v>
      </c>
      <c r="H19814" t="s">
        <v>58</v>
      </c>
      <c r="I19814">
        <v>41.939743</v>
      </c>
      <c r="J19814">
        <v>-87.658865000000006</v>
      </c>
      <c r="K19814">
        <v>41.931247999999997</v>
      </c>
      <c r="L19814">
        <v>-87.644335999999996</v>
      </c>
      <c r="M19814" t="s">
        <v>18</v>
      </c>
    </row>
    <row r="19815" spans="1:13" x14ac:dyDescent="0.2">
      <c r="A19815" t="s">
        <v>20782</v>
      </c>
      <c r="B19815" t="s">
        <v>44</v>
      </c>
      <c r="C19815" s="1">
        <v>44601.350011574075</v>
      </c>
      <c r="D19815" s="1">
        <v>44601.356608796297</v>
      </c>
      <c r="E19815" t="s">
        <v>5642</v>
      </c>
      <c r="F19815">
        <v>15664</v>
      </c>
      <c r="G19815" t="s">
        <v>237</v>
      </c>
      <c r="H19815">
        <v>13248</v>
      </c>
      <c r="I19815">
        <v>41.889506500000003</v>
      </c>
      <c r="J19815">
        <v>-87.688089666666599</v>
      </c>
      <c r="K19815">
        <v>41.899642999999998</v>
      </c>
      <c r="L19815">
        <v>-87.667699999999996</v>
      </c>
      <c r="M19815" t="s">
        <v>18</v>
      </c>
    </row>
    <row r="19816" spans="1:13" x14ac:dyDescent="0.2">
      <c r="A19816" t="s">
        <v>20783</v>
      </c>
      <c r="B19816" t="s">
        <v>44</v>
      </c>
      <c r="C19816" s="1">
        <v>44616.351550925923</v>
      </c>
      <c r="D19816" s="1">
        <v>44616.353831018518</v>
      </c>
      <c r="E19816" t="s">
        <v>3249</v>
      </c>
      <c r="F19816" t="s">
        <v>3250</v>
      </c>
      <c r="G19816" t="s">
        <v>20</v>
      </c>
      <c r="H19816" t="s">
        <v>21</v>
      </c>
      <c r="I19816">
        <v>41.925679563999999</v>
      </c>
      <c r="J19816">
        <v>-87.658405541999997</v>
      </c>
      <c r="K19816">
        <v>41.929143000000003</v>
      </c>
      <c r="L19816">
        <v>-87.649077000000005</v>
      </c>
      <c r="M19816" t="s">
        <v>18</v>
      </c>
    </row>
    <row r="19817" spans="1:13" x14ac:dyDescent="0.2">
      <c r="A19817" t="s">
        <v>20784</v>
      </c>
      <c r="B19817" t="s">
        <v>44</v>
      </c>
      <c r="C19817" s="1">
        <v>44617.338449074072</v>
      </c>
      <c r="D19817" s="1">
        <v>44617.340821759259</v>
      </c>
      <c r="E19817" t="s">
        <v>3249</v>
      </c>
      <c r="F19817" t="s">
        <v>3250</v>
      </c>
      <c r="G19817" t="s">
        <v>20</v>
      </c>
      <c r="H19817" t="s">
        <v>21</v>
      </c>
      <c r="I19817">
        <v>41.9255475</v>
      </c>
      <c r="J19817">
        <v>-87.658617500000005</v>
      </c>
      <c r="K19817">
        <v>41.929143000000003</v>
      </c>
      <c r="L19817">
        <v>-87.649077000000005</v>
      </c>
      <c r="M19817" t="s">
        <v>18</v>
      </c>
    </row>
    <row r="19818" spans="1:13" x14ac:dyDescent="0.2">
      <c r="A19818" t="s">
        <v>20785</v>
      </c>
      <c r="B19818" t="s">
        <v>44</v>
      </c>
      <c r="C19818" s="1">
        <v>44615.710717592592</v>
      </c>
      <c r="D19818" s="1">
        <v>44615.714131944442</v>
      </c>
      <c r="E19818" t="s">
        <v>395</v>
      </c>
      <c r="F19818">
        <v>13033</v>
      </c>
      <c r="G19818" t="s">
        <v>237</v>
      </c>
      <c r="H19818">
        <v>13248</v>
      </c>
      <c r="I19818">
        <v>41.891513467000003</v>
      </c>
      <c r="J19818">
        <v>-87.648230076000004</v>
      </c>
      <c r="K19818">
        <v>41.899642999999998</v>
      </c>
      <c r="L19818">
        <v>-87.667699999999996</v>
      </c>
      <c r="M19818" t="s">
        <v>18</v>
      </c>
    </row>
    <row r="19819" spans="1:13" x14ac:dyDescent="0.2">
      <c r="A19819" t="s">
        <v>20786</v>
      </c>
      <c r="B19819" t="s">
        <v>14</v>
      </c>
      <c r="C19819" s="1">
        <v>44593.685925925929</v>
      </c>
      <c r="D19819" s="1">
        <v>44593.69121527778</v>
      </c>
      <c r="E19819" t="s">
        <v>395</v>
      </c>
      <c r="F19819">
        <v>13033</v>
      </c>
      <c r="G19819" t="s">
        <v>237</v>
      </c>
      <c r="H19819">
        <v>13248</v>
      </c>
      <c r="I19819">
        <v>41.891578000000003</v>
      </c>
      <c r="J19819">
        <v>-87.648383999999993</v>
      </c>
      <c r="K19819">
        <v>41.899642999999998</v>
      </c>
      <c r="L19819">
        <v>-87.667699999999996</v>
      </c>
      <c r="M19819" t="s">
        <v>18</v>
      </c>
    </row>
    <row r="19820" spans="1:13" x14ac:dyDescent="0.2">
      <c r="A19820" t="s">
        <v>20787</v>
      </c>
      <c r="B19820" t="s">
        <v>14</v>
      </c>
      <c r="C19820" s="1">
        <v>44593.498541666668</v>
      </c>
      <c r="D19820" s="1">
        <v>44593.504699074074</v>
      </c>
      <c r="E19820" t="s">
        <v>395</v>
      </c>
      <c r="F19820">
        <v>13033</v>
      </c>
      <c r="G19820" t="s">
        <v>237</v>
      </c>
      <c r="H19820">
        <v>13248</v>
      </c>
      <c r="I19820">
        <v>41.891578000000003</v>
      </c>
      <c r="J19820">
        <v>-87.648383999999993</v>
      </c>
      <c r="K19820">
        <v>41.899642999999998</v>
      </c>
      <c r="L19820">
        <v>-87.667699999999996</v>
      </c>
      <c r="M19820" t="s">
        <v>18</v>
      </c>
    </row>
    <row r="19821" spans="1:13" x14ac:dyDescent="0.2">
      <c r="A19821" t="s">
        <v>20788</v>
      </c>
      <c r="B19821" t="s">
        <v>14</v>
      </c>
      <c r="C19821" s="1">
        <v>44608.661863425928</v>
      </c>
      <c r="D19821" s="1">
        <v>44608.664641203701</v>
      </c>
      <c r="E19821" t="s">
        <v>3825</v>
      </c>
      <c r="F19821" t="s">
        <v>3826</v>
      </c>
      <c r="G19821" t="s">
        <v>57</v>
      </c>
      <c r="H19821" t="s">
        <v>58</v>
      </c>
      <c r="I19821">
        <v>41.932417999999998</v>
      </c>
      <c r="J19821">
        <v>-87.652704999999997</v>
      </c>
      <c r="K19821">
        <v>41.931247999999997</v>
      </c>
      <c r="L19821">
        <v>-87.644335999999996</v>
      </c>
      <c r="M19821" t="s">
        <v>18</v>
      </c>
    </row>
    <row r="19822" spans="1:13" x14ac:dyDescent="0.2">
      <c r="A19822" t="s">
        <v>20789</v>
      </c>
      <c r="B19822" t="s">
        <v>14</v>
      </c>
      <c r="C19822" s="1">
        <v>44612.842280092591</v>
      </c>
      <c r="D19822" s="1">
        <v>44612.843935185185</v>
      </c>
      <c r="E19822" t="s">
        <v>3825</v>
      </c>
      <c r="F19822" t="s">
        <v>3826</v>
      </c>
      <c r="G19822" t="s">
        <v>20</v>
      </c>
      <c r="H19822" t="s">
        <v>21</v>
      </c>
      <c r="I19822">
        <v>41.932417999999998</v>
      </c>
      <c r="J19822">
        <v>-87.652704999999997</v>
      </c>
      <c r="K19822">
        <v>41.929143000000003</v>
      </c>
      <c r="L19822">
        <v>-87.649077000000005</v>
      </c>
      <c r="M19822" t="s">
        <v>18</v>
      </c>
    </row>
    <row r="19823" spans="1:13" x14ac:dyDescent="0.2">
      <c r="A19823" t="s">
        <v>20790</v>
      </c>
      <c r="B19823" t="s">
        <v>14</v>
      </c>
      <c r="C19823" s="1">
        <v>44602.713541666664</v>
      </c>
      <c r="D19823" s="1">
        <v>44602.721377314818</v>
      </c>
      <c r="E19823" t="s">
        <v>3249</v>
      </c>
      <c r="F19823" t="s">
        <v>3250</v>
      </c>
      <c r="G19823" t="s">
        <v>20</v>
      </c>
      <c r="H19823" t="s">
        <v>21</v>
      </c>
      <c r="I19823">
        <v>41.925562579999998</v>
      </c>
      <c r="J19823">
        <v>-87.658404259999998</v>
      </c>
      <c r="K19823">
        <v>41.929143000000003</v>
      </c>
      <c r="L19823">
        <v>-87.649077000000005</v>
      </c>
      <c r="M19823" t="s">
        <v>18</v>
      </c>
    </row>
    <row r="19824" spans="1:13" x14ac:dyDescent="0.2">
      <c r="A19824" t="s">
        <v>20791</v>
      </c>
      <c r="B19824" t="s">
        <v>14</v>
      </c>
      <c r="C19824" s="1">
        <v>44614.768854166665</v>
      </c>
      <c r="D19824" s="1">
        <v>44614.775613425925</v>
      </c>
      <c r="E19824" t="s">
        <v>3249</v>
      </c>
      <c r="F19824" t="s">
        <v>3250</v>
      </c>
      <c r="G19824" t="s">
        <v>57</v>
      </c>
      <c r="H19824" t="s">
        <v>58</v>
      </c>
      <c r="I19824">
        <v>41.925562579999998</v>
      </c>
      <c r="J19824">
        <v>-87.658404259999998</v>
      </c>
      <c r="K19824">
        <v>41.931247999999997</v>
      </c>
      <c r="L19824">
        <v>-87.644335999999996</v>
      </c>
      <c r="M19824" t="s">
        <v>18</v>
      </c>
    </row>
    <row r="19825" spans="1:13" x14ac:dyDescent="0.2">
      <c r="A19825" t="s">
        <v>20792</v>
      </c>
      <c r="B19825" t="s">
        <v>44</v>
      </c>
      <c r="C19825" s="1">
        <v>44615.410694444443</v>
      </c>
      <c r="D19825" s="1">
        <v>44615.413449074076</v>
      </c>
      <c r="E19825" t="s">
        <v>3249</v>
      </c>
      <c r="F19825" t="s">
        <v>3250</v>
      </c>
      <c r="G19825" t="s">
        <v>20</v>
      </c>
      <c r="H19825" t="s">
        <v>21</v>
      </c>
      <c r="I19825">
        <v>41.925680666666601</v>
      </c>
      <c r="J19825">
        <v>-87.658483666666598</v>
      </c>
      <c r="K19825">
        <v>41.929143000000003</v>
      </c>
      <c r="L19825">
        <v>-87.649077000000005</v>
      </c>
      <c r="M19825" t="s">
        <v>18</v>
      </c>
    </row>
    <row r="19826" spans="1:13" x14ac:dyDescent="0.2">
      <c r="A19826" t="s">
        <v>20793</v>
      </c>
      <c r="B19826" t="s">
        <v>44</v>
      </c>
      <c r="C19826" s="1">
        <v>44610.786400462966</v>
      </c>
      <c r="D19826" s="1">
        <v>44610.793124999997</v>
      </c>
      <c r="E19826" t="s">
        <v>5642</v>
      </c>
      <c r="F19826">
        <v>15664</v>
      </c>
      <c r="G19826" t="s">
        <v>237</v>
      </c>
      <c r="H19826">
        <v>13248</v>
      </c>
      <c r="I19826">
        <v>41.889540666666598</v>
      </c>
      <c r="J19826">
        <v>-87.688089333333295</v>
      </c>
      <c r="K19826">
        <v>41.899642999999998</v>
      </c>
      <c r="L19826">
        <v>-87.667699999999996</v>
      </c>
      <c r="M19826" t="s">
        <v>71</v>
      </c>
    </row>
    <row r="19827" spans="1:13" x14ac:dyDescent="0.2">
      <c r="A19827" s="2" t="s">
        <v>20794</v>
      </c>
      <c r="B19827" t="s">
        <v>14</v>
      </c>
      <c r="C19827" s="1">
        <v>44620.843541666669</v>
      </c>
      <c r="D19827" s="1">
        <v>44620.846261574072</v>
      </c>
      <c r="E19827" t="s">
        <v>3249</v>
      </c>
      <c r="F19827" t="s">
        <v>3250</v>
      </c>
      <c r="G19827" t="s">
        <v>20</v>
      </c>
      <c r="H19827" t="s">
        <v>21</v>
      </c>
      <c r="I19827">
        <v>41.925562579999998</v>
      </c>
      <c r="J19827">
        <v>-87.658404259999998</v>
      </c>
      <c r="K19827">
        <v>41.929143000000003</v>
      </c>
      <c r="L19827">
        <v>-87.649077000000005</v>
      </c>
      <c r="M19827" t="s">
        <v>18</v>
      </c>
    </row>
    <row r="19828" spans="1:13" x14ac:dyDescent="0.2">
      <c r="A19828" t="s">
        <v>20795</v>
      </c>
      <c r="B19828" t="s">
        <v>44</v>
      </c>
      <c r="C19828" s="1">
        <v>44602.816365740742</v>
      </c>
      <c r="D19828" s="1">
        <v>44602.820034722223</v>
      </c>
      <c r="E19828" t="s">
        <v>3249</v>
      </c>
      <c r="F19828" t="s">
        <v>3250</v>
      </c>
      <c r="G19828" t="s">
        <v>57</v>
      </c>
      <c r="H19828" t="s">
        <v>58</v>
      </c>
      <c r="I19828">
        <v>41.925664544</v>
      </c>
      <c r="J19828">
        <v>-87.658548236000001</v>
      </c>
      <c r="K19828">
        <v>41.931247999999997</v>
      </c>
      <c r="L19828">
        <v>-87.644335999999996</v>
      </c>
      <c r="M19828" t="s">
        <v>18</v>
      </c>
    </row>
    <row r="19829" spans="1:13" x14ac:dyDescent="0.2">
      <c r="A19829" t="s">
        <v>20796</v>
      </c>
      <c r="B19829" t="s">
        <v>44</v>
      </c>
      <c r="C19829" s="1">
        <v>44606.356307870374</v>
      </c>
      <c r="D19829" s="1">
        <v>44606.363564814812</v>
      </c>
      <c r="E19829" t="s">
        <v>5642</v>
      </c>
      <c r="F19829">
        <v>15664</v>
      </c>
      <c r="G19829" t="s">
        <v>237</v>
      </c>
      <c r="H19829">
        <v>13248</v>
      </c>
      <c r="I19829">
        <v>41.889490833333298</v>
      </c>
      <c r="J19829">
        <v>-87.688282000000001</v>
      </c>
      <c r="K19829">
        <v>41.899642999999998</v>
      </c>
      <c r="L19829">
        <v>-87.667699999999996</v>
      </c>
      <c r="M19829" t="s">
        <v>18</v>
      </c>
    </row>
    <row r="19830" spans="1:13" x14ac:dyDescent="0.2">
      <c r="A19830" t="s">
        <v>20797</v>
      </c>
      <c r="B19830" t="s">
        <v>14</v>
      </c>
      <c r="C19830" s="1">
        <v>44593.346770833334</v>
      </c>
      <c r="D19830" s="1">
        <v>44593.354166666664</v>
      </c>
      <c r="E19830" t="s">
        <v>5642</v>
      </c>
      <c r="F19830">
        <v>15664</v>
      </c>
      <c r="G19830" t="s">
        <v>237</v>
      </c>
      <c r="H19830">
        <v>13248</v>
      </c>
      <c r="I19830">
        <v>41.889491819770001</v>
      </c>
      <c r="J19830">
        <v>-87.688219364800005</v>
      </c>
      <c r="K19830">
        <v>41.899642999999998</v>
      </c>
      <c r="L19830">
        <v>-87.667699999999996</v>
      </c>
      <c r="M19830" t="s">
        <v>18</v>
      </c>
    </row>
    <row r="19831" spans="1:13" x14ac:dyDescent="0.2">
      <c r="A19831" t="s">
        <v>20798</v>
      </c>
      <c r="B19831" t="s">
        <v>14</v>
      </c>
      <c r="C19831" s="1">
        <v>44620.712407407409</v>
      </c>
      <c r="D19831" s="1">
        <v>44620.718252314815</v>
      </c>
      <c r="E19831" t="s">
        <v>395</v>
      </c>
      <c r="F19831">
        <v>13033</v>
      </c>
      <c r="G19831" t="s">
        <v>237</v>
      </c>
      <c r="H19831">
        <v>13248</v>
      </c>
      <c r="I19831">
        <v>41.891578000000003</v>
      </c>
      <c r="J19831">
        <v>-87.648383999999993</v>
      </c>
      <c r="K19831">
        <v>41.899642999999998</v>
      </c>
      <c r="L19831">
        <v>-87.667699999999996</v>
      </c>
      <c r="M19831" t="s">
        <v>18</v>
      </c>
    </row>
    <row r="19832" spans="1:13" x14ac:dyDescent="0.2">
      <c r="A19832" t="s">
        <v>20799</v>
      </c>
      <c r="B19832" t="s">
        <v>14</v>
      </c>
      <c r="C19832" s="1">
        <v>44620.487280092595</v>
      </c>
      <c r="D19832" s="1">
        <v>44620.492268518516</v>
      </c>
      <c r="E19832" t="s">
        <v>395</v>
      </c>
      <c r="F19832">
        <v>13033</v>
      </c>
      <c r="G19832" t="s">
        <v>237</v>
      </c>
      <c r="H19832">
        <v>13248</v>
      </c>
      <c r="I19832">
        <v>41.891578000000003</v>
      </c>
      <c r="J19832">
        <v>-87.648383999999993</v>
      </c>
      <c r="K19832">
        <v>41.899642999999998</v>
      </c>
      <c r="L19832">
        <v>-87.667699999999996</v>
      </c>
      <c r="M19832" t="s">
        <v>18</v>
      </c>
    </row>
    <row r="19833" spans="1:13" x14ac:dyDescent="0.2">
      <c r="A19833" t="s">
        <v>20800</v>
      </c>
      <c r="B19833" t="s">
        <v>14</v>
      </c>
      <c r="C19833" s="1">
        <v>44614.55064814815</v>
      </c>
      <c r="D19833" s="1">
        <v>44614.556076388886</v>
      </c>
      <c r="E19833" t="s">
        <v>395</v>
      </c>
      <c r="F19833">
        <v>13033</v>
      </c>
      <c r="G19833" t="s">
        <v>237</v>
      </c>
      <c r="H19833">
        <v>13248</v>
      </c>
      <c r="I19833">
        <v>41.891578000000003</v>
      </c>
      <c r="J19833">
        <v>-87.648383999999993</v>
      </c>
      <c r="K19833">
        <v>41.899642999999998</v>
      </c>
      <c r="L19833">
        <v>-87.667699999999996</v>
      </c>
      <c r="M19833" t="s">
        <v>18</v>
      </c>
    </row>
    <row r="19834" spans="1:13" x14ac:dyDescent="0.2">
      <c r="A19834" t="s">
        <v>20801</v>
      </c>
      <c r="B19834" t="s">
        <v>14</v>
      </c>
      <c r="C19834" s="1">
        <v>44602.707650462966</v>
      </c>
      <c r="D19834" s="1">
        <v>44602.713020833333</v>
      </c>
      <c r="E19834" t="s">
        <v>395</v>
      </c>
      <c r="F19834">
        <v>13033</v>
      </c>
      <c r="G19834" t="s">
        <v>237</v>
      </c>
      <c r="H19834">
        <v>13248</v>
      </c>
      <c r="I19834">
        <v>41.891578000000003</v>
      </c>
      <c r="J19834">
        <v>-87.648383999999993</v>
      </c>
      <c r="K19834">
        <v>41.899642999999998</v>
      </c>
      <c r="L19834">
        <v>-87.667699999999996</v>
      </c>
      <c r="M19834" t="s">
        <v>18</v>
      </c>
    </row>
    <row r="19835" spans="1:13" x14ac:dyDescent="0.2">
      <c r="A19835" t="s">
        <v>20802</v>
      </c>
      <c r="B19835" t="s">
        <v>14</v>
      </c>
      <c r="C19835" s="1">
        <v>44606.709004629629</v>
      </c>
      <c r="D19835" s="1">
        <v>44606.715138888889</v>
      </c>
      <c r="E19835" t="s">
        <v>395</v>
      </c>
      <c r="F19835">
        <v>13033</v>
      </c>
      <c r="G19835" t="s">
        <v>237</v>
      </c>
      <c r="H19835">
        <v>13248</v>
      </c>
      <c r="I19835">
        <v>41.891578000000003</v>
      </c>
      <c r="J19835">
        <v>-87.648383999999993</v>
      </c>
      <c r="K19835">
        <v>41.899642999999998</v>
      </c>
      <c r="L19835">
        <v>-87.667699999999996</v>
      </c>
      <c r="M19835" t="s">
        <v>18</v>
      </c>
    </row>
    <row r="19836" spans="1:13" x14ac:dyDescent="0.2">
      <c r="A19836" t="s">
        <v>20803</v>
      </c>
      <c r="B19836" t="s">
        <v>14</v>
      </c>
      <c r="C19836" s="1">
        <v>44607.710914351854</v>
      </c>
      <c r="D19836" s="1">
        <v>44607.716168981482</v>
      </c>
      <c r="E19836" t="s">
        <v>395</v>
      </c>
      <c r="F19836">
        <v>13033</v>
      </c>
      <c r="G19836" t="s">
        <v>237</v>
      </c>
      <c r="H19836">
        <v>13248</v>
      </c>
      <c r="I19836">
        <v>41.891578000000003</v>
      </c>
      <c r="J19836">
        <v>-87.648383999999993</v>
      </c>
      <c r="K19836">
        <v>41.899642999999998</v>
      </c>
      <c r="L19836">
        <v>-87.667699999999996</v>
      </c>
      <c r="M19836" t="s">
        <v>18</v>
      </c>
    </row>
    <row r="19837" spans="1:13" x14ac:dyDescent="0.2">
      <c r="A19837" t="s">
        <v>20804</v>
      </c>
      <c r="B19837" t="s">
        <v>14</v>
      </c>
      <c r="C19837" s="1">
        <v>44613.618425925924</v>
      </c>
      <c r="D19837" s="1">
        <v>44613.624502314815</v>
      </c>
      <c r="E19837" t="s">
        <v>2615</v>
      </c>
      <c r="F19837" t="s">
        <v>2616</v>
      </c>
      <c r="G19837" t="s">
        <v>57</v>
      </c>
      <c r="H19837" t="s">
        <v>58</v>
      </c>
      <c r="I19837">
        <v>41.939743</v>
      </c>
      <c r="J19837">
        <v>-87.658865000000006</v>
      </c>
      <c r="K19837">
        <v>41.931247999999997</v>
      </c>
      <c r="L19837">
        <v>-87.644335999999996</v>
      </c>
      <c r="M19837" t="s">
        <v>18</v>
      </c>
    </row>
    <row r="19838" spans="1:13" x14ac:dyDescent="0.2">
      <c r="A19838" t="s">
        <v>20805</v>
      </c>
      <c r="B19838" t="s">
        <v>44</v>
      </c>
      <c r="C19838" s="1">
        <v>44604.650937500002</v>
      </c>
      <c r="D19838" s="1">
        <v>44604.655092592591</v>
      </c>
      <c r="E19838" t="s">
        <v>2615</v>
      </c>
      <c r="F19838" t="s">
        <v>2616</v>
      </c>
      <c r="G19838" t="s">
        <v>20</v>
      </c>
      <c r="H19838" t="s">
        <v>21</v>
      </c>
      <c r="I19838">
        <v>41.939746499999998</v>
      </c>
      <c r="J19838">
        <v>-87.658873999999997</v>
      </c>
      <c r="K19838">
        <v>41.929143000000003</v>
      </c>
      <c r="L19838">
        <v>-87.649077000000005</v>
      </c>
      <c r="M19838" t="s">
        <v>18</v>
      </c>
    </row>
    <row r="19839" spans="1:13" x14ac:dyDescent="0.2">
      <c r="A19839" t="s">
        <v>20806</v>
      </c>
      <c r="B19839" t="s">
        <v>14</v>
      </c>
      <c r="C19839" s="1">
        <v>44608.591967592591</v>
      </c>
      <c r="D19839" s="1">
        <v>44608.59920138889</v>
      </c>
      <c r="E19839" t="s">
        <v>2539</v>
      </c>
      <c r="F19839" t="s">
        <v>2540</v>
      </c>
      <c r="G19839" t="s">
        <v>57</v>
      </c>
      <c r="H19839" t="s">
        <v>58</v>
      </c>
      <c r="I19839">
        <v>41.940775000000002</v>
      </c>
      <c r="J19839">
        <v>-87.639191999999994</v>
      </c>
      <c r="K19839">
        <v>41.931247999999997</v>
      </c>
      <c r="L19839">
        <v>-87.644335999999996</v>
      </c>
      <c r="M19839" t="s">
        <v>18</v>
      </c>
    </row>
    <row r="19840" spans="1:13" x14ac:dyDescent="0.2">
      <c r="A19840" t="s">
        <v>20807</v>
      </c>
      <c r="B19840" t="s">
        <v>14</v>
      </c>
      <c r="C19840" s="1">
        <v>44608.730613425927</v>
      </c>
      <c r="D19840" s="1">
        <v>44608.735138888886</v>
      </c>
      <c r="E19840" t="s">
        <v>305</v>
      </c>
      <c r="F19840">
        <v>13277</v>
      </c>
      <c r="G19840" t="s">
        <v>20</v>
      </c>
      <c r="H19840" t="s">
        <v>21</v>
      </c>
      <c r="I19840">
        <v>41.940106</v>
      </c>
      <c r="J19840">
        <v>-87.645450999999994</v>
      </c>
      <c r="K19840">
        <v>41.929143000000003</v>
      </c>
      <c r="L19840">
        <v>-87.649077000000005</v>
      </c>
      <c r="M19840" t="s">
        <v>18</v>
      </c>
    </row>
    <row r="19841" spans="1:13" x14ac:dyDescent="0.2">
      <c r="A19841" s="2" t="s">
        <v>20808</v>
      </c>
      <c r="B19841" t="s">
        <v>14</v>
      </c>
      <c r="C19841" s="1">
        <v>44619.438564814816</v>
      </c>
      <c r="D19841" s="1">
        <v>44619.444004629629</v>
      </c>
      <c r="E19841" t="s">
        <v>2615</v>
      </c>
      <c r="F19841" t="s">
        <v>2616</v>
      </c>
      <c r="G19841" t="s">
        <v>20</v>
      </c>
      <c r="H19841" t="s">
        <v>21</v>
      </c>
      <c r="I19841">
        <v>41.939743</v>
      </c>
      <c r="J19841">
        <v>-87.658865000000006</v>
      </c>
      <c r="K19841">
        <v>41.929143000000003</v>
      </c>
      <c r="L19841">
        <v>-87.649077000000005</v>
      </c>
      <c r="M19841" t="s">
        <v>71</v>
      </c>
    </row>
    <row r="19842" spans="1:13" x14ac:dyDescent="0.2">
      <c r="A19842" t="s">
        <v>20809</v>
      </c>
      <c r="B19842" t="s">
        <v>44</v>
      </c>
      <c r="C19842" s="1">
        <v>44605.631145833337</v>
      </c>
      <c r="D19842" s="1">
        <v>44605.636064814818</v>
      </c>
      <c r="E19842" t="s">
        <v>3249</v>
      </c>
      <c r="F19842" t="s">
        <v>3250</v>
      </c>
      <c r="G19842" t="s">
        <v>57</v>
      </c>
      <c r="H19842" t="s">
        <v>58</v>
      </c>
      <c r="I19842">
        <v>41.925648666666604</v>
      </c>
      <c r="J19842">
        <v>-87.658625499999999</v>
      </c>
      <c r="K19842">
        <v>41.931247999999997</v>
      </c>
      <c r="L19842">
        <v>-87.644335999999996</v>
      </c>
      <c r="M19842" t="s">
        <v>71</v>
      </c>
    </row>
    <row r="19843" spans="1:13" x14ac:dyDescent="0.2">
      <c r="A19843" t="s">
        <v>20810</v>
      </c>
      <c r="B19843" t="s">
        <v>14</v>
      </c>
      <c r="C19843" s="1">
        <v>44617.786307870374</v>
      </c>
      <c r="D19843" s="1">
        <v>44617.794374999998</v>
      </c>
      <c r="E19843" t="s">
        <v>5642</v>
      </c>
      <c r="F19843">
        <v>15664</v>
      </c>
      <c r="G19843" t="s">
        <v>237</v>
      </c>
      <c r="H19843">
        <v>13248</v>
      </c>
      <c r="I19843">
        <v>41.889491819770001</v>
      </c>
      <c r="J19843">
        <v>-87.688219364800005</v>
      </c>
      <c r="K19843">
        <v>41.899642999999998</v>
      </c>
      <c r="L19843">
        <v>-87.667699999999996</v>
      </c>
      <c r="M19843" t="s">
        <v>71</v>
      </c>
    </row>
    <row r="19844" spans="1:13" x14ac:dyDescent="0.2">
      <c r="A19844" t="s">
        <v>20811</v>
      </c>
      <c r="B19844" t="s">
        <v>14</v>
      </c>
      <c r="C19844" s="1">
        <v>44613.584097222221</v>
      </c>
      <c r="D19844" s="1">
        <v>44613.594837962963</v>
      </c>
      <c r="E19844" t="s">
        <v>134</v>
      </c>
      <c r="F19844" t="s">
        <v>135</v>
      </c>
      <c r="G19844" t="s">
        <v>20</v>
      </c>
      <c r="H19844" t="s">
        <v>21</v>
      </c>
      <c r="I19844">
        <v>41.911386</v>
      </c>
      <c r="J19844">
        <v>-87.638677000000001</v>
      </c>
      <c r="K19844">
        <v>41.929143000000003</v>
      </c>
      <c r="L19844">
        <v>-87.649077000000005</v>
      </c>
      <c r="M19844" t="s">
        <v>18</v>
      </c>
    </row>
    <row r="19845" spans="1:13" x14ac:dyDescent="0.2">
      <c r="A19845" t="s">
        <v>20812</v>
      </c>
      <c r="B19845" t="s">
        <v>14</v>
      </c>
      <c r="C19845" s="1">
        <v>44602.916018518517</v>
      </c>
      <c r="D19845" s="1">
        <v>44602.917997685188</v>
      </c>
      <c r="E19845" t="s">
        <v>3825</v>
      </c>
      <c r="F19845" t="s">
        <v>3826</v>
      </c>
      <c r="G19845" t="s">
        <v>20</v>
      </c>
      <c r="H19845" t="s">
        <v>21</v>
      </c>
      <c r="I19845">
        <v>41.932417999999998</v>
      </c>
      <c r="J19845">
        <v>-87.652704999999997</v>
      </c>
      <c r="K19845">
        <v>41.929143000000003</v>
      </c>
      <c r="L19845">
        <v>-87.649077000000005</v>
      </c>
      <c r="M19845" t="s">
        <v>18</v>
      </c>
    </row>
    <row r="19846" spans="1:13" x14ac:dyDescent="0.2">
      <c r="A19846" t="s">
        <v>20813</v>
      </c>
      <c r="B19846" t="s">
        <v>14</v>
      </c>
      <c r="C19846" s="1">
        <v>44607.759768518517</v>
      </c>
      <c r="D19846" s="1">
        <v>44607.76152777778</v>
      </c>
      <c r="E19846" t="s">
        <v>3825</v>
      </c>
      <c r="F19846" t="s">
        <v>3826</v>
      </c>
      <c r="G19846" t="s">
        <v>20</v>
      </c>
      <c r="H19846" t="s">
        <v>21</v>
      </c>
      <c r="I19846">
        <v>41.932417999999998</v>
      </c>
      <c r="J19846">
        <v>-87.652704999999997</v>
      </c>
      <c r="K19846">
        <v>41.929143000000003</v>
      </c>
      <c r="L19846">
        <v>-87.649077000000005</v>
      </c>
      <c r="M19846" t="s">
        <v>18</v>
      </c>
    </row>
    <row r="19847" spans="1:13" x14ac:dyDescent="0.2">
      <c r="A19847" t="s">
        <v>20814</v>
      </c>
      <c r="B19847" t="s">
        <v>14</v>
      </c>
      <c r="C19847" s="1">
        <v>44616.302233796298</v>
      </c>
      <c r="D19847" s="1">
        <v>44616.305995370371</v>
      </c>
      <c r="E19847" t="s">
        <v>3825</v>
      </c>
      <c r="F19847" t="s">
        <v>3826</v>
      </c>
      <c r="G19847" t="s">
        <v>57</v>
      </c>
      <c r="H19847" t="s">
        <v>58</v>
      </c>
      <c r="I19847">
        <v>41.932417999999998</v>
      </c>
      <c r="J19847">
        <v>-87.652704999999997</v>
      </c>
      <c r="K19847">
        <v>41.931247999999997</v>
      </c>
      <c r="L19847">
        <v>-87.644335999999996</v>
      </c>
      <c r="M19847" t="s">
        <v>18</v>
      </c>
    </row>
    <row r="19848" spans="1:13" x14ac:dyDescent="0.2">
      <c r="A19848" t="s">
        <v>20815</v>
      </c>
      <c r="B19848" t="s">
        <v>44</v>
      </c>
      <c r="C19848" s="1">
        <v>44613.752337962964</v>
      </c>
      <c r="D19848" s="1">
        <v>44613.754918981482</v>
      </c>
      <c r="E19848" t="s">
        <v>3825</v>
      </c>
      <c r="F19848" t="s">
        <v>3826</v>
      </c>
      <c r="G19848" t="s">
        <v>57</v>
      </c>
      <c r="H19848" t="s">
        <v>58</v>
      </c>
      <c r="I19848">
        <v>41.9324776666666</v>
      </c>
      <c r="J19848">
        <v>-87.652663666666598</v>
      </c>
      <c r="K19848">
        <v>41.931247999999997</v>
      </c>
      <c r="L19848">
        <v>-87.644335999999996</v>
      </c>
      <c r="M19848" t="s">
        <v>18</v>
      </c>
    </row>
    <row r="19849" spans="1:13" x14ac:dyDescent="0.2">
      <c r="A19849" t="s">
        <v>20816</v>
      </c>
      <c r="B19849" t="s">
        <v>14</v>
      </c>
      <c r="C19849" s="1">
        <v>44612.640717592592</v>
      </c>
      <c r="D19849" s="1">
        <v>44612.646736111114</v>
      </c>
      <c r="E19849" t="s">
        <v>2539</v>
      </c>
      <c r="F19849" t="s">
        <v>2540</v>
      </c>
      <c r="G19849" t="s">
        <v>20</v>
      </c>
      <c r="H19849" t="s">
        <v>21</v>
      </c>
      <c r="I19849">
        <v>41.940775000000002</v>
      </c>
      <c r="J19849">
        <v>-87.639191999999994</v>
      </c>
      <c r="K19849">
        <v>41.929143000000003</v>
      </c>
      <c r="L19849">
        <v>-87.649077000000005</v>
      </c>
      <c r="M19849" t="s">
        <v>71</v>
      </c>
    </row>
    <row r="19850" spans="1:13" x14ac:dyDescent="0.2">
      <c r="A19850" t="s">
        <v>20817</v>
      </c>
      <c r="B19850" t="s">
        <v>44</v>
      </c>
      <c r="C19850" s="1">
        <v>44597.747997685183</v>
      </c>
      <c r="D19850" s="1">
        <v>44597.749374999999</v>
      </c>
      <c r="E19850" t="s">
        <v>3825</v>
      </c>
      <c r="F19850" t="s">
        <v>3826</v>
      </c>
      <c r="G19850" t="s">
        <v>20</v>
      </c>
      <c r="H19850" t="s">
        <v>21</v>
      </c>
      <c r="I19850">
        <v>41.932428717999997</v>
      </c>
      <c r="J19850">
        <v>-87.652683972999995</v>
      </c>
      <c r="K19850">
        <v>41.929143000000003</v>
      </c>
      <c r="L19850">
        <v>-87.649077000000005</v>
      </c>
      <c r="M19850" t="s">
        <v>18</v>
      </c>
    </row>
    <row r="19851" spans="1:13" x14ac:dyDescent="0.2">
      <c r="A19851" t="s">
        <v>20818</v>
      </c>
      <c r="B19851" t="s">
        <v>14</v>
      </c>
      <c r="C19851" s="1">
        <v>44612.989710648151</v>
      </c>
      <c r="D19851" s="1">
        <v>44612.996412037035</v>
      </c>
      <c r="E19851" t="s">
        <v>2539</v>
      </c>
      <c r="F19851" t="s">
        <v>2540</v>
      </c>
      <c r="G19851" t="s">
        <v>57</v>
      </c>
      <c r="H19851" t="s">
        <v>58</v>
      </c>
      <c r="I19851">
        <v>41.940775000000002</v>
      </c>
      <c r="J19851">
        <v>-87.639191999999994</v>
      </c>
      <c r="K19851">
        <v>41.931247999999997</v>
      </c>
      <c r="L19851">
        <v>-87.644335999999996</v>
      </c>
      <c r="M19851" t="s">
        <v>71</v>
      </c>
    </row>
    <row r="19852" spans="1:13" x14ac:dyDescent="0.2">
      <c r="A19852" t="s">
        <v>20819</v>
      </c>
      <c r="B19852" t="s">
        <v>14</v>
      </c>
      <c r="C19852" s="1">
        <v>44603.772418981483</v>
      </c>
      <c r="D19852" s="1">
        <v>44603.775254629632</v>
      </c>
      <c r="E19852" t="s">
        <v>3825</v>
      </c>
      <c r="F19852" t="s">
        <v>3826</v>
      </c>
      <c r="G19852" t="s">
        <v>57</v>
      </c>
      <c r="H19852" t="s">
        <v>58</v>
      </c>
      <c r="I19852">
        <v>41.932417999999998</v>
      </c>
      <c r="J19852">
        <v>-87.652704999999997</v>
      </c>
      <c r="K19852">
        <v>41.931247999999997</v>
      </c>
      <c r="L19852">
        <v>-87.644335999999996</v>
      </c>
      <c r="M19852" t="s">
        <v>71</v>
      </c>
    </row>
    <row r="19853" spans="1:13" x14ac:dyDescent="0.2">
      <c r="A19853" t="s">
        <v>20820</v>
      </c>
      <c r="B19853" t="s">
        <v>14</v>
      </c>
      <c r="C19853" s="1">
        <v>44612.783634259256</v>
      </c>
      <c r="D19853" s="1">
        <v>44612.787986111114</v>
      </c>
      <c r="E19853" t="s">
        <v>3249</v>
      </c>
      <c r="F19853" t="s">
        <v>3250</v>
      </c>
      <c r="G19853" t="s">
        <v>20</v>
      </c>
      <c r="H19853" t="s">
        <v>21</v>
      </c>
      <c r="I19853">
        <v>41.925562579999998</v>
      </c>
      <c r="J19853">
        <v>-87.658404259999998</v>
      </c>
      <c r="K19853">
        <v>41.929143000000003</v>
      </c>
      <c r="L19853">
        <v>-87.649077000000005</v>
      </c>
      <c r="M19853" t="s">
        <v>18</v>
      </c>
    </row>
    <row r="19854" spans="1:13" x14ac:dyDescent="0.2">
      <c r="A19854" t="s">
        <v>20821</v>
      </c>
      <c r="B19854" t="s">
        <v>14</v>
      </c>
      <c r="C19854" s="1">
        <v>44607.803715277776</v>
      </c>
      <c r="D19854" s="1">
        <v>44607.805694444447</v>
      </c>
      <c r="E19854" t="s">
        <v>3825</v>
      </c>
      <c r="F19854" t="s">
        <v>3826</v>
      </c>
      <c r="G19854" t="s">
        <v>20</v>
      </c>
      <c r="H19854" t="s">
        <v>21</v>
      </c>
      <c r="I19854">
        <v>41.932417999999998</v>
      </c>
      <c r="J19854">
        <v>-87.652704999999997</v>
      </c>
      <c r="K19854">
        <v>41.929143000000003</v>
      </c>
      <c r="L19854">
        <v>-87.649077000000005</v>
      </c>
      <c r="M19854" t="s">
        <v>18</v>
      </c>
    </row>
    <row r="19855" spans="1:13" x14ac:dyDescent="0.2">
      <c r="A19855" s="2" t="s">
        <v>20822</v>
      </c>
      <c r="B19855" t="s">
        <v>14</v>
      </c>
      <c r="C19855" s="1">
        <v>44615.720648148148</v>
      </c>
      <c r="D19855" s="1">
        <v>44615.722743055558</v>
      </c>
      <c r="E19855" t="s">
        <v>3825</v>
      </c>
      <c r="F19855" t="s">
        <v>3826</v>
      </c>
      <c r="G19855" t="s">
        <v>20</v>
      </c>
      <c r="H19855" t="s">
        <v>21</v>
      </c>
      <c r="I19855">
        <v>41.932417999999998</v>
      </c>
      <c r="J19855">
        <v>-87.652704999999997</v>
      </c>
      <c r="K19855">
        <v>41.929143000000003</v>
      </c>
      <c r="L19855">
        <v>-87.649077000000005</v>
      </c>
      <c r="M19855" t="s">
        <v>18</v>
      </c>
    </row>
    <row r="19856" spans="1:13" x14ac:dyDescent="0.2">
      <c r="A19856" t="s">
        <v>20823</v>
      </c>
      <c r="B19856" t="s">
        <v>14</v>
      </c>
      <c r="C19856" s="1">
        <v>44620.790868055556</v>
      </c>
      <c r="D19856" s="1">
        <v>44620.794872685183</v>
      </c>
      <c r="E19856" t="s">
        <v>3825</v>
      </c>
      <c r="F19856" t="s">
        <v>3826</v>
      </c>
      <c r="G19856" t="s">
        <v>57</v>
      </c>
      <c r="H19856" t="s">
        <v>58</v>
      </c>
      <c r="I19856">
        <v>41.932417999999998</v>
      </c>
      <c r="J19856">
        <v>-87.652704999999997</v>
      </c>
      <c r="K19856">
        <v>41.931247999999997</v>
      </c>
      <c r="L19856">
        <v>-87.644335999999996</v>
      </c>
      <c r="M19856" t="s">
        <v>18</v>
      </c>
    </row>
    <row r="19857" spans="1:13" x14ac:dyDescent="0.2">
      <c r="A19857" t="s">
        <v>20824</v>
      </c>
      <c r="B19857" t="s">
        <v>14</v>
      </c>
      <c r="C19857" s="1">
        <v>44598.586712962962</v>
      </c>
      <c r="D19857" s="1">
        <v>44598.590995370374</v>
      </c>
      <c r="E19857" t="s">
        <v>305</v>
      </c>
      <c r="F19857">
        <v>13277</v>
      </c>
      <c r="G19857" t="s">
        <v>57</v>
      </c>
      <c r="H19857" t="s">
        <v>58</v>
      </c>
      <c r="I19857">
        <v>41.940106</v>
      </c>
      <c r="J19857">
        <v>-87.645450999999994</v>
      </c>
      <c r="K19857">
        <v>41.931247999999997</v>
      </c>
      <c r="L19857">
        <v>-87.644335999999996</v>
      </c>
      <c r="M19857" t="s">
        <v>18</v>
      </c>
    </row>
    <row r="19858" spans="1:13" x14ac:dyDescent="0.2">
      <c r="A19858" t="s">
        <v>20825</v>
      </c>
      <c r="B19858" t="s">
        <v>14</v>
      </c>
      <c r="C19858" s="1">
        <v>44605.032048611109</v>
      </c>
      <c r="D19858" s="1">
        <v>44605.034849537034</v>
      </c>
      <c r="E19858" t="s">
        <v>3825</v>
      </c>
      <c r="F19858" t="s">
        <v>3826</v>
      </c>
      <c r="G19858" t="s">
        <v>57</v>
      </c>
      <c r="H19858" t="s">
        <v>58</v>
      </c>
      <c r="I19858">
        <v>41.932417999999998</v>
      </c>
      <c r="J19858">
        <v>-87.652704999999997</v>
      </c>
      <c r="K19858">
        <v>41.931247999999997</v>
      </c>
      <c r="L19858">
        <v>-87.644335999999996</v>
      </c>
      <c r="M19858" t="s">
        <v>18</v>
      </c>
    </row>
    <row r="19859" spans="1:13" x14ac:dyDescent="0.2">
      <c r="A19859" t="s">
        <v>20826</v>
      </c>
      <c r="B19859" t="s">
        <v>14</v>
      </c>
      <c r="C19859" s="1">
        <v>44602.714097222219</v>
      </c>
      <c r="D19859" s="1">
        <v>44602.72488425926</v>
      </c>
      <c r="E19859" t="s">
        <v>537</v>
      </c>
      <c r="F19859">
        <v>13053</v>
      </c>
      <c r="G19859" t="s">
        <v>172</v>
      </c>
      <c r="H19859" t="s">
        <v>173</v>
      </c>
      <c r="I19859">
        <v>41.883181305973899</v>
      </c>
      <c r="J19859">
        <v>-87.648724615573798</v>
      </c>
      <c r="K19859">
        <v>41.875023628033297</v>
      </c>
      <c r="L19859">
        <v>-87.633094042539597</v>
      </c>
      <c r="M19859" t="s">
        <v>18</v>
      </c>
    </row>
    <row r="19860" spans="1:13" x14ac:dyDescent="0.2">
      <c r="A19860" t="s">
        <v>20827</v>
      </c>
      <c r="B19860" t="s">
        <v>44</v>
      </c>
      <c r="C19860" s="1">
        <v>44611.724826388891</v>
      </c>
      <c r="D19860" s="1">
        <v>44611.726203703707</v>
      </c>
      <c r="E19860" t="s">
        <v>3825</v>
      </c>
      <c r="F19860" t="s">
        <v>3826</v>
      </c>
      <c r="G19860" t="s">
        <v>20</v>
      </c>
      <c r="H19860" t="s">
        <v>21</v>
      </c>
      <c r="I19860">
        <v>41.9325281666666</v>
      </c>
      <c r="J19860">
        <v>-87.652674833333293</v>
      </c>
      <c r="K19860">
        <v>41.929143000000003</v>
      </c>
      <c r="L19860">
        <v>-87.649077000000005</v>
      </c>
      <c r="M19860" t="s">
        <v>18</v>
      </c>
    </row>
    <row r="19861" spans="1:13" x14ac:dyDescent="0.2">
      <c r="A19861" t="s">
        <v>20828</v>
      </c>
      <c r="B19861" t="s">
        <v>14</v>
      </c>
      <c r="C19861" s="1">
        <v>44602.863587962966</v>
      </c>
      <c r="D19861" s="1">
        <v>44602.864652777775</v>
      </c>
      <c r="E19861" t="s">
        <v>413</v>
      </c>
      <c r="F19861" t="s">
        <v>414</v>
      </c>
      <c r="G19861" t="s">
        <v>172</v>
      </c>
      <c r="H19861" t="s">
        <v>173</v>
      </c>
      <c r="I19861">
        <v>41.872596000000001</v>
      </c>
      <c r="J19861">
        <v>-87.633501999999993</v>
      </c>
      <c r="K19861">
        <v>41.875023628033297</v>
      </c>
      <c r="L19861">
        <v>-87.633094042539597</v>
      </c>
      <c r="M19861" t="s">
        <v>18</v>
      </c>
    </row>
    <row r="19862" spans="1:13" x14ac:dyDescent="0.2">
      <c r="A19862" t="s">
        <v>20829</v>
      </c>
      <c r="B19862" t="s">
        <v>44</v>
      </c>
      <c r="C19862" s="1">
        <v>44599.67255787037</v>
      </c>
      <c r="D19862" s="1">
        <v>44599.673900462964</v>
      </c>
      <c r="E19862" t="s">
        <v>413</v>
      </c>
      <c r="F19862" t="s">
        <v>414</v>
      </c>
      <c r="G19862" t="s">
        <v>172</v>
      </c>
      <c r="H19862" t="s">
        <v>173</v>
      </c>
      <c r="I19862">
        <v>41.872469666666603</v>
      </c>
      <c r="J19862">
        <v>-87.633730499999999</v>
      </c>
      <c r="K19862">
        <v>41.875023628033297</v>
      </c>
      <c r="L19862">
        <v>-87.633094042539597</v>
      </c>
      <c r="M19862" t="s">
        <v>18</v>
      </c>
    </row>
    <row r="19863" spans="1:13" x14ac:dyDescent="0.2">
      <c r="A19863" t="s">
        <v>20830</v>
      </c>
      <c r="B19863" t="s">
        <v>44</v>
      </c>
      <c r="C19863" s="1">
        <v>44601.392048611109</v>
      </c>
      <c r="D19863" s="1">
        <v>44601.395104166666</v>
      </c>
      <c r="G19863" t="s">
        <v>20</v>
      </c>
      <c r="H19863" t="s">
        <v>21</v>
      </c>
      <c r="I19863">
        <v>41.93</v>
      </c>
      <c r="J19863">
        <v>-87.66</v>
      </c>
      <c r="K19863">
        <v>41.929143000000003</v>
      </c>
      <c r="L19863">
        <v>-87.649077000000005</v>
      </c>
      <c r="M19863" t="s">
        <v>18</v>
      </c>
    </row>
    <row r="19864" spans="1:13" x14ac:dyDescent="0.2">
      <c r="A19864" t="s">
        <v>20831</v>
      </c>
      <c r="B19864" t="s">
        <v>44</v>
      </c>
      <c r="C19864" s="1">
        <v>44597.485312500001</v>
      </c>
      <c r="D19864" s="1">
        <v>44597.488518518519</v>
      </c>
      <c r="G19864" t="s">
        <v>20</v>
      </c>
      <c r="H19864" t="s">
        <v>21</v>
      </c>
      <c r="I19864">
        <v>41.93</v>
      </c>
      <c r="J19864">
        <v>-87.66</v>
      </c>
      <c r="K19864">
        <v>41.929143000000003</v>
      </c>
      <c r="L19864">
        <v>-87.649077000000005</v>
      </c>
      <c r="M19864" t="s">
        <v>18</v>
      </c>
    </row>
    <row r="19865" spans="1:13" x14ac:dyDescent="0.2">
      <c r="A19865" t="s">
        <v>20832</v>
      </c>
      <c r="B19865" t="s">
        <v>44</v>
      </c>
      <c r="C19865" s="1">
        <v>44612.766064814816</v>
      </c>
      <c r="D19865" s="1">
        <v>44612.775590277779</v>
      </c>
      <c r="G19865" t="s">
        <v>172</v>
      </c>
      <c r="H19865" t="s">
        <v>173</v>
      </c>
      <c r="I19865">
        <v>41.89</v>
      </c>
      <c r="J19865">
        <v>-87.67</v>
      </c>
      <c r="K19865">
        <v>41.875023628033297</v>
      </c>
      <c r="L19865">
        <v>-87.633094042539597</v>
      </c>
      <c r="M19865" t="s">
        <v>18</v>
      </c>
    </row>
    <row r="19866" spans="1:13" x14ac:dyDescent="0.2">
      <c r="A19866" t="s">
        <v>20833</v>
      </c>
      <c r="B19866" t="s">
        <v>14</v>
      </c>
      <c r="C19866" s="1">
        <v>44617.189641203702</v>
      </c>
      <c r="D19866" s="1">
        <v>44617.190879629627</v>
      </c>
      <c r="E19866" t="s">
        <v>413</v>
      </c>
      <c r="F19866" t="s">
        <v>414</v>
      </c>
      <c r="G19866" t="s">
        <v>172</v>
      </c>
      <c r="H19866" t="s">
        <v>173</v>
      </c>
      <c r="I19866">
        <v>41.872596000000001</v>
      </c>
      <c r="J19866">
        <v>-87.633501999999993</v>
      </c>
      <c r="K19866">
        <v>41.875023628033297</v>
      </c>
      <c r="L19866">
        <v>-87.633094042539597</v>
      </c>
      <c r="M19866" t="s">
        <v>18</v>
      </c>
    </row>
    <row r="19867" spans="1:13" x14ac:dyDescent="0.2">
      <c r="A19867" t="s">
        <v>20834</v>
      </c>
      <c r="B19867" t="s">
        <v>14</v>
      </c>
      <c r="C19867" s="1">
        <v>44619.491597222222</v>
      </c>
      <c r="D19867" s="1">
        <v>44619.517118055555</v>
      </c>
      <c r="E19867" t="s">
        <v>802</v>
      </c>
      <c r="F19867">
        <v>13247</v>
      </c>
      <c r="G19867" t="s">
        <v>237</v>
      </c>
      <c r="H19867">
        <v>13248</v>
      </c>
      <c r="I19867">
        <v>41.895974322596103</v>
      </c>
      <c r="J19867">
        <v>-87.667725384235297</v>
      </c>
      <c r="K19867">
        <v>41.899642999999998</v>
      </c>
      <c r="L19867">
        <v>-87.667699999999996</v>
      </c>
      <c r="M19867" t="s">
        <v>71</v>
      </c>
    </row>
    <row r="19868" spans="1:13" x14ac:dyDescent="0.2">
      <c r="A19868" t="s">
        <v>20835</v>
      </c>
      <c r="B19868" t="s">
        <v>44</v>
      </c>
      <c r="C19868" s="1">
        <v>44619.186886574076</v>
      </c>
      <c r="D19868" s="1">
        <v>44619.194178240738</v>
      </c>
      <c r="G19868" t="s">
        <v>237</v>
      </c>
      <c r="H19868">
        <v>13248</v>
      </c>
      <c r="I19868">
        <v>41.92</v>
      </c>
      <c r="J19868">
        <v>-87.69</v>
      </c>
      <c r="K19868">
        <v>41.899642999999998</v>
      </c>
      <c r="L19868">
        <v>-87.667699999999996</v>
      </c>
      <c r="M19868" t="s">
        <v>71</v>
      </c>
    </row>
    <row r="19869" spans="1:13" x14ac:dyDescent="0.2">
      <c r="A19869" t="s">
        <v>20836</v>
      </c>
      <c r="B19869" t="s">
        <v>44</v>
      </c>
      <c r="C19869" s="1">
        <v>44605.533784722225</v>
      </c>
      <c r="D19869" s="1">
        <v>44605.54010416667</v>
      </c>
      <c r="G19869" t="s">
        <v>57</v>
      </c>
      <c r="H19869" t="s">
        <v>58</v>
      </c>
      <c r="I19869">
        <v>41.94</v>
      </c>
      <c r="J19869">
        <v>-87.66</v>
      </c>
      <c r="K19869">
        <v>41.931247999999997</v>
      </c>
      <c r="L19869">
        <v>-87.644335999999996</v>
      </c>
      <c r="M19869" t="s">
        <v>18</v>
      </c>
    </row>
    <row r="19870" spans="1:13" x14ac:dyDescent="0.2">
      <c r="A19870" t="s">
        <v>20837</v>
      </c>
      <c r="B19870" t="s">
        <v>44</v>
      </c>
      <c r="C19870" s="1">
        <v>44599.333749999998</v>
      </c>
      <c r="D19870" s="1">
        <v>44599.335474537038</v>
      </c>
      <c r="G19870" t="s">
        <v>57</v>
      </c>
      <c r="H19870" t="s">
        <v>58</v>
      </c>
      <c r="I19870">
        <v>41.93</v>
      </c>
      <c r="J19870">
        <v>-87.64</v>
      </c>
      <c r="K19870">
        <v>41.931247999999997</v>
      </c>
      <c r="L19870">
        <v>-87.644335999999996</v>
      </c>
      <c r="M19870" t="s">
        <v>18</v>
      </c>
    </row>
    <row r="19871" spans="1:13" x14ac:dyDescent="0.2">
      <c r="A19871" t="s">
        <v>20838</v>
      </c>
      <c r="B19871" t="s">
        <v>44</v>
      </c>
      <c r="C19871" s="1">
        <v>44619.892592592594</v>
      </c>
      <c r="D19871" s="1">
        <v>44619.917430555557</v>
      </c>
      <c r="G19871" t="s">
        <v>57</v>
      </c>
      <c r="H19871" t="s">
        <v>58</v>
      </c>
      <c r="I19871">
        <v>41.94</v>
      </c>
      <c r="J19871">
        <v>-87.65</v>
      </c>
      <c r="K19871">
        <v>41.931247999999997</v>
      </c>
      <c r="L19871">
        <v>-87.644335999999996</v>
      </c>
      <c r="M19871" t="s">
        <v>18</v>
      </c>
    </row>
    <row r="19872" spans="1:13" x14ac:dyDescent="0.2">
      <c r="A19872" t="s">
        <v>20839</v>
      </c>
      <c r="B19872" t="s">
        <v>44</v>
      </c>
      <c r="C19872" s="1">
        <v>44599.819328703707</v>
      </c>
      <c r="D19872" s="1">
        <v>44599.824733796297</v>
      </c>
      <c r="E19872" t="s">
        <v>3458</v>
      </c>
      <c r="F19872">
        <v>13192</v>
      </c>
      <c r="G19872" t="s">
        <v>57</v>
      </c>
      <c r="H19872" t="s">
        <v>58</v>
      </c>
      <c r="I19872">
        <v>41.919975000000001</v>
      </c>
      <c r="J19872">
        <v>-87.648803166666596</v>
      </c>
      <c r="K19872">
        <v>41.931247999999997</v>
      </c>
      <c r="L19872">
        <v>-87.644335999999996</v>
      </c>
      <c r="M19872" t="s">
        <v>71</v>
      </c>
    </row>
    <row r="19873" spans="1:13" x14ac:dyDescent="0.2">
      <c r="A19873" t="s">
        <v>20840</v>
      </c>
      <c r="B19873" t="s">
        <v>14</v>
      </c>
      <c r="C19873" s="1">
        <v>44614.85355324074</v>
      </c>
      <c r="D19873" s="1">
        <v>44614.859409722223</v>
      </c>
      <c r="E19873" t="s">
        <v>85</v>
      </c>
      <c r="F19873">
        <v>13146</v>
      </c>
      <c r="G19873" t="s">
        <v>20</v>
      </c>
      <c r="H19873" t="s">
        <v>21</v>
      </c>
      <c r="I19873">
        <v>41.918306000000001</v>
      </c>
      <c r="J19873">
        <v>-87.636281999999994</v>
      </c>
      <c r="K19873">
        <v>41.929143000000003</v>
      </c>
      <c r="L19873">
        <v>-87.649077000000005</v>
      </c>
      <c r="M19873" t="s">
        <v>18</v>
      </c>
    </row>
    <row r="19874" spans="1:13" x14ac:dyDescent="0.2">
      <c r="A19874" t="s">
        <v>20841</v>
      </c>
      <c r="B19874" t="s">
        <v>44</v>
      </c>
      <c r="C19874" s="1">
        <v>44616.663784722223</v>
      </c>
      <c r="D19874" s="1">
        <v>44616.670555555553</v>
      </c>
      <c r="E19874" t="s">
        <v>7230</v>
      </c>
      <c r="F19874">
        <v>13256</v>
      </c>
      <c r="G19874" t="s">
        <v>237</v>
      </c>
      <c r="H19874">
        <v>13248</v>
      </c>
      <c r="I19874">
        <v>41.903030999999999</v>
      </c>
      <c r="J19874">
        <v>-87.697483333333295</v>
      </c>
      <c r="K19874">
        <v>41.899642999999998</v>
      </c>
      <c r="L19874">
        <v>-87.667699999999996</v>
      </c>
      <c r="M19874" t="s">
        <v>18</v>
      </c>
    </row>
    <row r="19875" spans="1:13" x14ac:dyDescent="0.2">
      <c r="A19875" t="s">
        <v>20842</v>
      </c>
      <c r="B19875" t="s">
        <v>44</v>
      </c>
      <c r="C19875" s="1">
        <v>44620.81832175926</v>
      </c>
      <c r="D19875" s="1">
        <v>44620.822581018518</v>
      </c>
      <c r="E19875" t="s">
        <v>3458</v>
      </c>
      <c r="F19875">
        <v>13192</v>
      </c>
      <c r="G19875" t="s">
        <v>57</v>
      </c>
      <c r="H19875" t="s">
        <v>58</v>
      </c>
      <c r="I19875">
        <v>41.919986485999999</v>
      </c>
      <c r="J19875">
        <v>-87.648787618</v>
      </c>
      <c r="K19875">
        <v>41.931247999999997</v>
      </c>
      <c r="L19875">
        <v>-87.644335999999996</v>
      </c>
      <c r="M19875" t="s">
        <v>71</v>
      </c>
    </row>
    <row r="19876" spans="1:13" x14ac:dyDescent="0.2">
      <c r="A19876" t="s">
        <v>20843</v>
      </c>
      <c r="B19876" t="s">
        <v>44</v>
      </c>
      <c r="C19876" s="1">
        <v>44601.518078703702</v>
      </c>
      <c r="D19876" s="1">
        <v>44601.526238425926</v>
      </c>
      <c r="E19876" t="s">
        <v>473</v>
      </c>
      <c r="F19876" t="s">
        <v>474</v>
      </c>
      <c r="G19876" t="s">
        <v>57</v>
      </c>
      <c r="H19876" t="s">
        <v>58</v>
      </c>
      <c r="I19876">
        <v>41.898917556000001</v>
      </c>
      <c r="J19876">
        <v>-87.629958153000004</v>
      </c>
      <c r="K19876">
        <v>41.931247999999997</v>
      </c>
      <c r="L19876">
        <v>-87.644335999999996</v>
      </c>
      <c r="M19876" t="s">
        <v>18</v>
      </c>
    </row>
    <row r="19877" spans="1:13" x14ac:dyDescent="0.2">
      <c r="A19877" s="2" t="s">
        <v>20844</v>
      </c>
      <c r="B19877" t="s">
        <v>14</v>
      </c>
      <c r="C19877" s="1">
        <v>44602.732777777775</v>
      </c>
      <c r="D19877" s="1">
        <v>44602.736064814817</v>
      </c>
      <c r="E19877" t="s">
        <v>3458</v>
      </c>
      <c r="F19877">
        <v>13192</v>
      </c>
      <c r="G19877" t="s">
        <v>20</v>
      </c>
      <c r="H19877" t="s">
        <v>21</v>
      </c>
      <c r="I19877">
        <v>41.919936</v>
      </c>
      <c r="J19877">
        <v>-87.648830000000004</v>
      </c>
      <c r="K19877">
        <v>41.929143000000003</v>
      </c>
      <c r="L19877">
        <v>-87.649077000000005</v>
      </c>
      <c r="M19877" t="s">
        <v>18</v>
      </c>
    </row>
    <row r="19878" spans="1:13" x14ac:dyDescent="0.2">
      <c r="A19878" t="s">
        <v>20845</v>
      </c>
      <c r="B19878" t="s">
        <v>14</v>
      </c>
      <c r="C19878" s="1">
        <v>44598.696087962962</v>
      </c>
      <c r="D19878" s="1">
        <v>44598.700381944444</v>
      </c>
      <c r="E19878" t="s">
        <v>409</v>
      </c>
      <c r="F19878" t="s">
        <v>410</v>
      </c>
      <c r="G19878" t="s">
        <v>57</v>
      </c>
      <c r="H19878" t="s">
        <v>58</v>
      </c>
      <c r="I19878">
        <v>41.924161029067598</v>
      </c>
      <c r="J19878">
        <v>-87.646380364894796</v>
      </c>
      <c r="K19878">
        <v>41.931247999999997</v>
      </c>
      <c r="L19878">
        <v>-87.644335999999996</v>
      </c>
      <c r="M19878" t="s">
        <v>18</v>
      </c>
    </row>
    <row r="19879" spans="1:13" x14ac:dyDescent="0.2">
      <c r="A19879" t="s">
        <v>20846</v>
      </c>
      <c r="B19879" t="s">
        <v>14</v>
      </c>
      <c r="C19879" s="1">
        <v>44616.930381944447</v>
      </c>
      <c r="D19879" s="1">
        <v>44616.945833333331</v>
      </c>
      <c r="E19879" t="s">
        <v>409</v>
      </c>
      <c r="F19879" t="s">
        <v>410</v>
      </c>
      <c r="G19879" t="s">
        <v>237</v>
      </c>
      <c r="H19879">
        <v>13248</v>
      </c>
      <c r="I19879">
        <v>41.924161029067598</v>
      </c>
      <c r="J19879">
        <v>-87.646380364894796</v>
      </c>
      <c r="K19879">
        <v>41.899642999999998</v>
      </c>
      <c r="L19879">
        <v>-87.667699999999996</v>
      </c>
      <c r="M19879" t="s">
        <v>18</v>
      </c>
    </row>
    <row r="19880" spans="1:13" x14ac:dyDescent="0.2">
      <c r="A19880" t="s">
        <v>20847</v>
      </c>
      <c r="B19880" t="s">
        <v>44</v>
      </c>
      <c r="C19880" s="1">
        <v>44613.593611111108</v>
      </c>
      <c r="D19880" s="1">
        <v>44613.595972222225</v>
      </c>
      <c r="E19880" t="s">
        <v>409</v>
      </c>
      <c r="F19880" t="s">
        <v>410</v>
      </c>
      <c r="G19880" t="s">
        <v>57</v>
      </c>
      <c r="H19880" t="s">
        <v>58</v>
      </c>
      <c r="I19880">
        <v>41.9242213333333</v>
      </c>
      <c r="J19880">
        <v>-87.646390333333301</v>
      </c>
      <c r="K19880">
        <v>41.931247999999997</v>
      </c>
      <c r="L19880">
        <v>-87.644335999999996</v>
      </c>
      <c r="M19880" t="s">
        <v>18</v>
      </c>
    </row>
    <row r="19881" spans="1:13" x14ac:dyDescent="0.2">
      <c r="A19881" t="s">
        <v>20848</v>
      </c>
      <c r="B19881" t="s">
        <v>44</v>
      </c>
      <c r="C19881" s="1">
        <v>44619.747881944444</v>
      </c>
      <c r="D19881" s="1">
        <v>44619.753368055557</v>
      </c>
      <c r="E19881" t="s">
        <v>409</v>
      </c>
      <c r="F19881" t="s">
        <v>410</v>
      </c>
      <c r="G19881" t="s">
        <v>57</v>
      </c>
      <c r="H19881" t="s">
        <v>58</v>
      </c>
      <c r="I19881">
        <v>41.924046333333301</v>
      </c>
      <c r="J19881">
        <v>-87.646221666666605</v>
      </c>
      <c r="K19881">
        <v>41.931247999999997</v>
      </c>
      <c r="L19881">
        <v>-87.644335999999996</v>
      </c>
      <c r="M19881" t="s">
        <v>18</v>
      </c>
    </row>
    <row r="19882" spans="1:13" x14ac:dyDescent="0.2">
      <c r="A19882" t="s">
        <v>20849</v>
      </c>
      <c r="B19882" t="s">
        <v>14</v>
      </c>
      <c r="C19882" s="1">
        <v>44600.87427083333</v>
      </c>
      <c r="D19882" s="1">
        <v>44600.887337962966</v>
      </c>
      <c r="E19882" t="s">
        <v>975</v>
      </c>
      <c r="F19882" t="s">
        <v>976</v>
      </c>
      <c r="G19882" t="s">
        <v>57</v>
      </c>
      <c r="H19882" t="s">
        <v>58</v>
      </c>
      <c r="I19882">
        <v>41.963003999999998</v>
      </c>
      <c r="J19882">
        <v>-87.684781000000001</v>
      </c>
      <c r="K19882">
        <v>41.931247999999997</v>
      </c>
      <c r="L19882">
        <v>-87.644335999999996</v>
      </c>
      <c r="M19882" t="s">
        <v>18</v>
      </c>
    </row>
    <row r="19883" spans="1:13" x14ac:dyDescent="0.2">
      <c r="A19883" t="s">
        <v>20850</v>
      </c>
      <c r="B19883" t="s">
        <v>14</v>
      </c>
      <c r="C19883" s="1">
        <v>44603.631828703707</v>
      </c>
      <c r="D19883" s="1">
        <v>44603.640150462961</v>
      </c>
      <c r="E19883" t="s">
        <v>39</v>
      </c>
      <c r="F19883" t="s">
        <v>40</v>
      </c>
      <c r="G19883" t="s">
        <v>57</v>
      </c>
      <c r="H19883" t="s">
        <v>58</v>
      </c>
      <c r="I19883">
        <v>41.907992999999998</v>
      </c>
      <c r="J19883">
        <v>-87.631501</v>
      </c>
      <c r="K19883">
        <v>41.931247999999997</v>
      </c>
      <c r="L19883">
        <v>-87.644335999999996</v>
      </c>
      <c r="M19883" t="s">
        <v>18</v>
      </c>
    </row>
    <row r="19884" spans="1:13" x14ac:dyDescent="0.2">
      <c r="A19884" t="s">
        <v>20851</v>
      </c>
      <c r="B19884" t="s">
        <v>14</v>
      </c>
      <c r="C19884" s="1">
        <v>44604.60728009259</v>
      </c>
      <c r="D19884" s="1">
        <v>44604.610763888886</v>
      </c>
      <c r="E19884" t="s">
        <v>409</v>
      </c>
      <c r="F19884" t="s">
        <v>410</v>
      </c>
      <c r="G19884" t="s">
        <v>57</v>
      </c>
      <c r="H19884" t="s">
        <v>58</v>
      </c>
      <c r="I19884">
        <v>41.924161029067598</v>
      </c>
      <c r="J19884">
        <v>-87.646380364894796</v>
      </c>
      <c r="K19884">
        <v>41.931247999999997</v>
      </c>
      <c r="L19884">
        <v>-87.644335999999996</v>
      </c>
      <c r="M19884" t="s">
        <v>18</v>
      </c>
    </row>
    <row r="19885" spans="1:13" x14ac:dyDescent="0.2">
      <c r="A19885" t="s">
        <v>20852</v>
      </c>
      <c r="B19885" t="s">
        <v>44</v>
      </c>
      <c r="C19885" s="1">
        <v>44619.844942129632</v>
      </c>
      <c r="D19885" s="1">
        <v>44619.855590277781</v>
      </c>
      <c r="E19885" t="s">
        <v>409</v>
      </c>
      <c r="F19885" t="s">
        <v>410</v>
      </c>
      <c r="G19885" t="s">
        <v>57</v>
      </c>
      <c r="H19885" t="s">
        <v>58</v>
      </c>
      <c r="I19885">
        <v>41.924093166666601</v>
      </c>
      <c r="J19885">
        <v>-87.646359666666598</v>
      </c>
      <c r="K19885">
        <v>41.931247999999997</v>
      </c>
      <c r="L19885">
        <v>-87.644335999999996</v>
      </c>
      <c r="M19885" t="s">
        <v>18</v>
      </c>
    </row>
    <row r="19886" spans="1:13" x14ac:dyDescent="0.2">
      <c r="A19886" t="s">
        <v>20853</v>
      </c>
      <c r="B19886" t="s">
        <v>44</v>
      </c>
      <c r="C19886" s="1">
        <v>44619.695335648146</v>
      </c>
      <c r="D19886" s="1">
        <v>44619.712106481478</v>
      </c>
      <c r="E19886" t="s">
        <v>1220</v>
      </c>
      <c r="F19886" t="s">
        <v>1221</v>
      </c>
      <c r="G19886" t="s">
        <v>57</v>
      </c>
      <c r="H19886" t="s">
        <v>58</v>
      </c>
      <c r="I19886">
        <v>41.879427</v>
      </c>
      <c r="J19886">
        <v>-87.629522833333297</v>
      </c>
      <c r="K19886">
        <v>41.931247999999997</v>
      </c>
      <c r="L19886">
        <v>-87.644335999999996</v>
      </c>
      <c r="M19886" t="s">
        <v>18</v>
      </c>
    </row>
    <row r="19887" spans="1:13" x14ac:dyDescent="0.2">
      <c r="A19887" t="s">
        <v>20854</v>
      </c>
      <c r="B19887" t="s">
        <v>14</v>
      </c>
      <c r="C19887" s="1">
        <v>44598.790046296293</v>
      </c>
      <c r="D19887" s="1">
        <v>44598.798090277778</v>
      </c>
      <c r="E19887" t="s">
        <v>823</v>
      </c>
      <c r="F19887" t="s">
        <v>824</v>
      </c>
      <c r="G19887" t="s">
        <v>57</v>
      </c>
      <c r="H19887" t="s">
        <v>58</v>
      </c>
      <c r="I19887">
        <v>41.906723999999997</v>
      </c>
      <c r="J19887">
        <v>-87.634829999999994</v>
      </c>
      <c r="K19887">
        <v>41.931247999999997</v>
      </c>
      <c r="L19887">
        <v>-87.644335999999996</v>
      </c>
      <c r="M19887" t="s">
        <v>18</v>
      </c>
    </row>
    <row r="19888" spans="1:13" x14ac:dyDescent="0.2">
      <c r="A19888" t="s">
        <v>20855</v>
      </c>
      <c r="B19888" t="s">
        <v>44</v>
      </c>
      <c r="C19888" s="1">
        <v>44599.394189814811</v>
      </c>
      <c r="D19888" s="1">
        <v>44599.397060185183</v>
      </c>
      <c r="E19888" t="s">
        <v>360</v>
      </c>
      <c r="F19888" t="s">
        <v>361</v>
      </c>
      <c r="G19888" t="s">
        <v>237</v>
      </c>
      <c r="H19888">
        <v>13248</v>
      </c>
      <c r="I19888">
        <v>41.901471333333298</v>
      </c>
      <c r="J19888">
        <v>-87.6775035</v>
      </c>
      <c r="K19888">
        <v>41.899642999999998</v>
      </c>
      <c r="L19888">
        <v>-87.667699999999996</v>
      </c>
      <c r="M19888" t="s">
        <v>18</v>
      </c>
    </row>
    <row r="19889" spans="1:13" x14ac:dyDescent="0.2">
      <c r="A19889" t="s">
        <v>20856</v>
      </c>
      <c r="B19889" t="s">
        <v>44</v>
      </c>
      <c r="C19889" s="1">
        <v>44596.365671296298</v>
      </c>
      <c r="D19889" s="1">
        <v>44596.370509259257</v>
      </c>
      <c r="E19889" t="s">
        <v>684</v>
      </c>
      <c r="F19889">
        <v>13132</v>
      </c>
      <c r="G19889" t="s">
        <v>237</v>
      </c>
      <c r="H19889">
        <v>13248</v>
      </c>
      <c r="I19889">
        <v>41.895620833333297</v>
      </c>
      <c r="J19889">
        <v>-87.677130500000004</v>
      </c>
      <c r="K19889">
        <v>41.899642999999998</v>
      </c>
      <c r="L19889">
        <v>-87.667699999999996</v>
      </c>
      <c r="M19889" t="s">
        <v>18</v>
      </c>
    </row>
    <row r="19890" spans="1:13" x14ac:dyDescent="0.2">
      <c r="A19890" t="s">
        <v>20857</v>
      </c>
      <c r="B19890" t="s">
        <v>14</v>
      </c>
      <c r="C19890" s="1">
        <v>44605.699976851851</v>
      </c>
      <c r="D19890" s="1">
        <v>44605.713645833333</v>
      </c>
      <c r="E19890" t="s">
        <v>62</v>
      </c>
      <c r="F19890" t="s">
        <v>63</v>
      </c>
      <c r="G19890" t="s">
        <v>57</v>
      </c>
      <c r="H19890" t="s">
        <v>58</v>
      </c>
      <c r="I19890">
        <v>41.894722000000002</v>
      </c>
      <c r="J19890">
        <v>-87.634361999999996</v>
      </c>
      <c r="K19890">
        <v>41.931247999999997</v>
      </c>
      <c r="L19890">
        <v>-87.644335999999996</v>
      </c>
      <c r="M19890" t="s">
        <v>18</v>
      </c>
    </row>
    <row r="19891" spans="1:13" x14ac:dyDescent="0.2">
      <c r="A19891" t="s">
        <v>20858</v>
      </c>
      <c r="B19891" t="s">
        <v>44</v>
      </c>
      <c r="C19891" s="1">
        <v>44607.315289351849</v>
      </c>
      <c r="D19891" s="1">
        <v>44607.31758101852</v>
      </c>
      <c r="E19891" t="s">
        <v>3458</v>
      </c>
      <c r="F19891">
        <v>13192</v>
      </c>
      <c r="G19891" t="s">
        <v>20</v>
      </c>
      <c r="H19891" t="s">
        <v>21</v>
      </c>
      <c r="I19891">
        <v>41.9199371666666</v>
      </c>
      <c r="J19891">
        <v>-87.648785000000004</v>
      </c>
      <c r="K19891">
        <v>41.929143000000003</v>
      </c>
      <c r="L19891">
        <v>-87.649077000000005</v>
      </c>
      <c r="M19891" t="s">
        <v>18</v>
      </c>
    </row>
    <row r="19892" spans="1:13" x14ac:dyDescent="0.2">
      <c r="A19892" t="s">
        <v>20859</v>
      </c>
      <c r="B19892" t="s">
        <v>14</v>
      </c>
      <c r="C19892" s="1">
        <v>44616.569872685184</v>
      </c>
      <c r="D19892" s="1">
        <v>44616.572939814818</v>
      </c>
      <c r="E19892" t="s">
        <v>3458</v>
      </c>
      <c r="F19892">
        <v>13192</v>
      </c>
      <c r="G19892" t="s">
        <v>20</v>
      </c>
      <c r="H19892" t="s">
        <v>21</v>
      </c>
      <c r="I19892">
        <v>41.919936</v>
      </c>
      <c r="J19892">
        <v>-87.648830000000004</v>
      </c>
      <c r="K19892">
        <v>41.929143000000003</v>
      </c>
      <c r="L19892">
        <v>-87.649077000000005</v>
      </c>
      <c r="M19892" t="s">
        <v>18</v>
      </c>
    </row>
    <row r="19893" spans="1:13" x14ac:dyDescent="0.2">
      <c r="A19893" t="s">
        <v>20860</v>
      </c>
      <c r="B19893" t="s">
        <v>14</v>
      </c>
      <c r="C19893" s="1">
        <v>44606.715289351851</v>
      </c>
      <c r="D19893" s="1">
        <v>44606.72552083333</v>
      </c>
      <c r="E19893" t="s">
        <v>2155</v>
      </c>
      <c r="F19893" t="s">
        <v>2156</v>
      </c>
      <c r="G19893" t="s">
        <v>237</v>
      </c>
      <c r="H19893">
        <v>13248</v>
      </c>
      <c r="I19893">
        <v>41.872950000000003</v>
      </c>
      <c r="J19893">
        <v>-87.669129999999996</v>
      </c>
      <c r="K19893">
        <v>41.899642999999998</v>
      </c>
      <c r="L19893">
        <v>-87.667699999999996</v>
      </c>
      <c r="M19893" t="s">
        <v>18</v>
      </c>
    </row>
    <row r="19894" spans="1:13" x14ac:dyDescent="0.2">
      <c r="A19894" t="s">
        <v>20861</v>
      </c>
      <c r="B19894" t="s">
        <v>44</v>
      </c>
      <c r="C19894" s="1">
        <v>44615.717523148145</v>
      </c>
      <c r="D19894" s="1">
        <v>44615.725995370369</v>
      </c>
      <c r="E19894" t="s">
        <v>2155</v>
      </c>
      <c r="F19894" t="s">
        <v>2156</v>
      </c>
      <c r="G19894" t="s">
        <v>237</v>
      </c>
      <c r="H19894">
        <v>13248</v>
      </c>
      <c r="I19894">
        <v>41.873183666666598</v>
      </c>
      <c r="J19894">
        <v>-87.668752666666606</v>
      </c>
      <c r="K19894">
        <v>41.899642999999998</v>
      </c>
      <c r="L19894">
        <v>-87.667699999999996</v>
      </c>
      <c r="M19894" t="s">
        <v>18</v>
      </c>
    </row>
    <row r="19895" spans="1:13" x14ac:dyDescent="0.2">
      <c r="A19895" t="s">
        <v>20862</v>
      </c>
      <c r="B19895" t="s">
        <v>14</v>
      </c>
      <c r="C19895" s="1">
        <v>44608.434259259258</v>
      </c>
      <c r="D19895" s="1">
        <v>44608.437407407408</v>
      </c>
      <c r="E19895" t="s">
        <v>684</v>
      </c>
      <c r="F19895">
        <v>13132</v>
      </c>
      <c r="G19895" t="s">
        <v>237</v>
      </c>
      <c r="H19895">
        <v>13248</v>
      </c>
      <c r="I19895">
        <v>41.895769000000001</v>
      </c>
      <c r="J19895">
        <v>-87.677220000000005</v>
      </c>
      <c r="K19895">
        <v>41.899642999999998</v>
      </c>
      <c r="L19895">
        <v>-87.667699999999996</v>
      </c>
      <c r="M19895" t="s">
        <v>18</v>
      </c>
    </row>
    <row r="19896" spans="1:13" x14ac:dyDescent="0.2">
      <c r="A19896" t="s">
        <v>20863</v>
      </c>
      <c r="B19896" t="s">
        <v>44</v>
      </c>
      <c r="C19896" s="1">
        <v>44609.361828703702</v>
      </c>
      <c r="D19896" s="1">
        <v>44609.364444444444</v>
      </c>
      <c r="E19896" t="s">
        <v>684</v>
      </c>
      <c r="F19896">
        <v>13132</v>
      </c>
      <c r="G19896" t="s">
        <v>237</v>
      </c>
      <c r="H19896">
        <v>13248</v>
      </c>
      <c r="I19896">
        <v>41.895578264999997</v>
      </c>
      <c r="J19896">
        <v>-87.677144647000006</v>
      </c>
      <c r="K19896">
        <v>41.899642999999998</v>
      </c>
      <c r="L19896">
        <v>-87.667699999999996</v>
      </c>
      <c r="M19896" t="s">
        <v>18</v>
      </c>
    </row>
    <row r="19897" spans="1:13" x14ac:dyDescent="0.2">
      <c r="A19897" t="s">
        <v>20864</v>
      </c>
      <c r="B19897" t="s">
        <v>44</v>
      </c>
      <c r="C19897" s="1">
        <v>44618.525335648148</v>
      </c>
      <c r="D19897" s="1">
        <v>44618.528865740744</v>
      </c>
      <c r="E19897" t="s">
        <v>681</v>
      </c>
      <c r="F19897" t="s">
        <v>682</v>
      </c>
      <c r="G19897" t="s">
        <v>57</v>
      </c>
      <c r="H19897" t="s">
        <v>58</v>
      </c>
      <c r="I19897">
        <v>41.936748743000003</v>
      </c>
      <c r="J19897">
        <v>-87.636789203000006</v>
      </c>
      <c r="K19897">
        <v>41.931247999999997</v>
      </c>
      <c r="L19897">
        <v>-87.644335999999996</v>
      </c>
      <c r="M19897" t="s">
        <v>18</v>
      </c>
    </row>
    <row r="19898" spans="1:13" x14ac:dyDescent="0.2">
      <c r="A19898" t="s">
        <v>20865</v>
      </c>
      <c r="B19898" t="s">
        <v>44</v>
      </c>
      <c r="C19898" s="1">
        <v>44616.359594907408</v>
      </c>
      <c r="D19898" s="1">
        <v>44616.361840277779</v>
      </c>
      <c r="E19898" t="s">
        <v>684</v>
      </c>
      <c r="F19898">
        <v>13132</v>
      </c>
      <c r="G19898" t="s">
        <v>237</v>
      </c>
      <c r="H19898">
        <v>13248</v>
      </c>
      <c r="I19898">
        <v>41.895665000000001</v>
      </c>
      <c r="J19898">
        <v>-87.677124166666601</v>
      </c>
      <c r="K19898">
        <v>41.899642999999998</v>
      </c>
      <c r="L19898">
        <v>-87.667699999999996</v>
      </c>
      <c r="M19898" t="s">
        <v>18</v>
      </c>
    </row>
    <row r="19899" spans="1:13" x14ac:dyDescent="0.2">
      <c r="A19899" t="s">
        <v>20866</v>
      </c>
      <c r="B19899" t="s">
        <v>14</v>
      </c>
      <c r="C19899" s="1">
        <v>44607.359074074076</v>
      </c>
      <c r="D19899" s="1">
        <v>44607.36241898148</v>
      </c>
      <c r="E19899" t="s">
        <v>684</v>
      </c>
      <c r="F19899">
        <v>13132</v>
      </c>
      <c r="G19899" t="s">
        <v>237</v>
      </c>
      <c r="H19899">
        <v>13248</v>
      </c>
      <c r="I19899">
        <v>41.895769000000001</v>
      </c>
      <c r="J19899">
        <v>-87.677220000000005</v>
      </c>
      <c r="K19899">
        <v>41.899642999999998</v>
      </c>
      <c r="L19899">
        <v>-87.667699999999996</v>
      </c>
      <c r="M19899" t="s">
        <v>18</v>
      </c>
    </row>
    <row r="19900" spans="1:13" x14ac:dyDescent="0.2">
      <c r="A19900" t="s">
        <v>20867</v>
      </c>
      <c r="B19900" t="s">
        <v>14</v>
      </c>
      <c r="C19900" s="1">
        <v>44619.723090277781</v>
      </c>
      <c r="D19900" s="1">
        <v>44619.726643518516</v>
      </c>
      <c r="E19900" t="s">
        <v>681</v>
      </c>
      <c r="F19900" t="s">
        <v>682</v>
      </c>
      <c r="G19900" t="s">
        <v>57</v>
      </c>
      <c r="H19900" t="s">
        <v>58</v>
      </c>
      <c r="I19900">
        <v>41.936688449499698</v>
      </c>
      <c r="J19900">
        <v>-87.636829018592806</v>
      </c>
      <c r="K19900">
        <v>41.931247999999997</v>
      </c>
      <c r="L19900">
        <v>-87.644335999999996</v>
      </c>
      <c r="M19900" t="s">
        <v>18</v>
      </c>
    </row>
    <row r="19901" spans="1:13" x14ac:dyDescent="0.2">
      <c r="A19901" t="s">
        <v>20868</v>
      </c>
      <c r="B19901" t="s">
        <v>44</v>
      </c>
      <c r="C19901" s="1">
        <v>44614.361157407409</v>
      </c>
      <c r="D19901" s="1">
        <v>44614.363252314812</v>
      </c>
      <c r="E19901" t="s">
        <v>684</v>
      </c>
      <c r="F19901">
        <v>13132</v>
      </c>
      <c r="G19901" t="s">
        <v>237</v>
      </c>
      <c r="H19901">
        <v>13248</v>
      </c>
      <c r="I19901">
        <v>41.895605166666599</v>
      </c>
      <c r="J19901">
        <v>-87.677079500000005</v>
      </c>
      <c r="K19901">
        <v>41.899642999999998</v>
      </c>
      <c r="L19901">
        <v>-87.667699999999996</v>
      </c>
      <c r="M19901" t="s">
        <v>18</v>
      </c>
    </row>
    <row r="19902" spans="1:13" x14ac:dyDescent="0.2">
      <c r="A19902" t="s">
        <v>20869</v>
      </c>
      <c r="B19902" t="s">
        <v>44</v>
      </c>
      <c r="C19902" s="1">
        <v>44612.744166666664</v>
      </c>
      <c r="D19902" s="1">
        <v>44612.746134259258</v>
      </c>
      <c r="E19902" t="s">
        <v>1220</v>
      </c>
      <c r="F19902" t="s">
        <v>1221</v>
      </c>
      <c r="G19902" t="s">
        <v>172</v>
      </c>
      <c r="H19902" t="s">
        <v>173</v>
      </c>
      <c r="I19902">
        <v>41.879132333333303</v>
      </c>
      <c r="J19902">
        <v>-87.630151499999997</v>
      </c>
      <c r="K19902">
        <v>41.875023628033297</v>
      </c>
      <c r="L19902">
        <v>-87.633094042539597</v>
      </c>
      <c r="M19902" t="s">
        <v>18</v>
      </c>
    </row>
    <row r="19903" spans="1:13" x14ac:dyDescent="0.2">
      <c r="A19903" t="s">
        <v>20870</v>
      </c>
      <c r="B19903" t="s">
        <v>44</v>
      </c>
      <c r="C19903" s="1">
        <v>44606.253101851849</v>
      </c>
      <c r="D19903" s="1">
        <v>44606.257847222223</v>
      </c>
      <c r="E19903" t="s">
        <v>1914</v>
      </c>
      <c r="F19903" t="s">
        <v>1915</v>
      </c>
      <c r="G19903" t="s">
        <v>57</v>
      </c>
      <c r="H19903" t="s">
        <v>58</v>
      </c>
      <c r="I19903">
        <v>41.9393556666666</v>
      </c>
      <c r="J19903">
        <v>-87.668300666666596</v>
      </c>
      <c r="K19903">
        <v>41.931247999999997</v>
      </c>
      <c r="L19903">
        <v>-87.644335999999996</v>
      </c>
      <c r="M19903" t="s">
        <v>18</v>
      </c>
    </row>
    <row r="19904" spans="1:13" x14ac:dyDescent="0.2">
      <c r="A19904" t="s">
        <v>20871</v>
      </c>
      <c r="B19904" t="s">
        <v>44</v>
      </c>
      <c r="C19904" s="1">
        <v>44620.36210648148</v>
      </c>
      <c r="D19904" s="1">
        <v>44620.364479166667</v>
      </c>
      <c r="E19904" t="s">
        <v>684</v>
      </c>
      <c r="F19904">
        <v>13132</v>
      </c>
      <c r="G19904" t="s">
        <v>237</v>
      </c>
      <c r="H19904">
        <v>13248</v>
      </c>
      <c r="I19904">
        <v>41.895678500000002</v>
      </c>
      <c r="J19904">
        <v>-87.677209500000004</v>
      </c>
      <c r="K19904">
        <v>41.899642999999998</v>
      </c>
      <c r="L19904">
        <v>-87.667699999999996</v>
      </c>
      <c r="M19904" t="s">
        <v>18</v>
      </c>
    </row>
    <row r="19905" spans="1:13" x14ac:dyDescent="0.2">
      <c r="A19905" t="s">
        <v>20872</v>
      </c>
      <c r="B19905" t="s">
        <v>44</v>
      </c>
      <c r="C19905" s="1">
        <v>44600.360914351855</v>
      </c>
      <c r="D19905" s="1">
        <v>44600.363159722219</v>
      </c>
      <c r="E19905" t="s">
        <v>684</v>
      </c>
      <c r="F19905">
        <v>13132</v>
      </c>
      <c r="G19905" t="s">
        <v>237</v>
      </c>
      <c r="H19905">
        <v>13248</v>
      </c>
      <c r="I19905">
        <v>41.895612</v>
      </c>
      <c r="J19905">
        <v>-87.677093499999998</v>
      </c>
      <c r="K19905">
        <v>41.899642999999998</v>
      </c>
      <c r="L19905">
        <v>-87.667699999999996</v>
      </c>
      <c r="M19905" t="s">
        <v>18</v>
      </c>
    </row>
    <row r="19906" spans="1:13" x14ac:dyDescent="0.2">
      <c r="A19906" t="s">
        <v>20873</v>
      </c>
      <c r="B19906" t="s">
        <v>44</v>
      </c>
      <c r="C19906" s="1">
        <v>44619.363888888889</v>
      </c>
      <c r="D19906" s="1">
        <v>44619.368263888886</v>
      </c>
      <c r="E19906" t="s">
        <v>470</v>
      </c>
      <c r="F19906">
        <v>331</v>
      </c>
      <c r="G19906" t="s">
        <v>20</v>
      </c>
      <c r="H19906" t="s">
        <v>21</v>
      </c>
      <c r="I19906">
        <v>41.909686565000001</v>
      </c>
      <c r="J19906">
        <v>-87.648141980000005</v>
      </c>
      <c r="K19906">
        <v>41.929143000000003</v>
      </c>
      <c r="L19906">
        <v>-87.649077000000005</v>
      </c>
      <c r="M19906" t="s">
        <v>18</v>
      </c>
    </row>
    <row r="19907" spans="1:13" x14ac:dyDescent="0.2">
      <c r="A19907" t="s">
        <v>20874</v>
      </c>
      <c r="B19907" t="s">
        <v>14</v>
      </c>
      <c r="C19907" s="1">
        <v>44619.462337962963</v>
      </c>
      <c r="D19907" s="1">
        <v>44619.469537037039</v>
      </c>
      <c r="E19907" t="s">
        <v>470</v>
      </c>
      <c r="F19907">
        <v>331</v>
      </c>
      <c r="G19907" t="s">
        <v>20</v>
      </c>
      <c r="H19907" t="s">
        <v>21</v>
      </c>
      <c r="I19907">
        <v>41.909668000000003</v>
      </c>
      <c r="J19907">
        <v>-87.648128</v>
      </c>
      <c r="K19907">
        <v>41.929143000000003</v>
      </c>
      <c r="L19907">
        <v>-87.649077000000005</v>
      </c>
      <c r="M19907" t="s">
        <v>18</v>
      </c>
    </row>
    <row r="19908" spans="1:13" x14ac:dyDescent="0.2">
      <c r="A19908" t="s">
        <v>20875</v>
      </c>
      <c r="B19908" t="s">
        <v>44</v>
      </c>
      <c r="C19908" s="1">
        <v>44607.488888888889</v>
      </c>
      <c r="D19908" s="1">
        <v>44607.494513888887</v>
      </c>
      <c r="E19908" t="s">
        <v>470</v>
      </c>
      <c r="F19908">
        <v>331</v>
      </c>
      <c r="G19908" t="s">
        <v>237</v>
      </c>
      <c r="H19908">
        <v>13248</v>
      </c>
      <c r="I19908">
        <v>41.9096846666666</v>
      </c>
      <c r="J19908">
        <v>-87.648117333333303</v>
      </c>
      <c r="K19908">
        <v>41.899642999999998</v>
      </c>
      <c r="L19908">
        <v>-87.667699999999996</v>
      </c>
      <c r="M19908" t="s">
        <v>18</v>
      </c>
    </row>
    <row r="19909" spans="1:13" x14ac:dyDescent="0.2">
      <c r="A19909" t="s">
        <v>20876</v>
      </c>
      <c r="B19909" t="s">
        <v>44</v>
      </c>
      <c r="C19909" s="1">
        <v>44593.532071759262</v>
      </c>
      <c r="D19909" s="1">
        <v>44593.539351851854</v>
      </c>
      <c r="E19909" t="s">
        <v>470</v>
      </c>
      <c r="F19909">
        <v>331</v>
      </c>
      <c r="G19909" t="s">
        <v>237</v>
      </c>
      <c r="H19909">
        <v>13248</v>
      </c>
      <c r="I19909">
        <v>41.909627833333303</v>
      </c>
      <c r="J19909">
        <v>-87.648042333333294</v>
      </c>
      <c r="K19909">
        <v>41.899642999999998</v>
      </c>
      <c r="L19909">
        <v>-87.667699999999996</v>
      </c>
      <c r="M19909" t="s">
        <v>18</v>
      </c>
    </row>
    <row r="19910" spans="1:13" x14ac:dyDescent="0.2">
      <c r="A19910" t="s">
        <v>20877</v>
      </c>
      <c r="B19910" t="s">
        <v>14</v>
      </c>
      <c r="C19910" s="1">
        <v>44620.627060185187</v>
      </c>
      <c r="D19910" s="1">
        <v>44620.634479166663</v>
      </c>
      <c r="E19910" t="s">
        <v>894</v>
      </c>
      <c r="F19910" t="s">
        <v>895</v>
      </c>
      <c r="G19910" t="s">
        <v>57</v>
      </c>
      <c r="H19910" t="s">
        <v>58</v>
      </c>
      <c r="I19910">
        <v>41.913688</v>
      </c>
      <c r="J19910">
        <v>-87.652855000000002</v>
      </c>
      <c r="K19910">
        <v>41.931247999999997</v>
      </c>
      <c r="L19910">
        <v>-87.644335999999996</v>
      </c>
      <c r="M19910" t="s">
        <v>18</v>
      </c>
    </row>
    <row r="19911" spans="1:13" x14ac:dyDescent="0.2">
      <c r="A19911" t="s">
        <v>20878</v>
      </c>
      <c r="B19911" t="s">
        <v>44</v>
      </c>
      <c r="C19911" s="1">
        <v>44610.587858796294</v>
      </c>
      <c r="D19911" s="1">
        <v>44610.590011574073</v>
      </c>
      <c r="E19911" t="s">
        <v>427</v>
      </c>
      <c r="F19911" t="s">
        <v>428</v>
      </c>
      <c r="G19911" t="s">
        <v>288</v>
      </c>
      <c r="H19911">
        <v>636</v>
      </c>
      <c r="I19911">
        <v>41.885850499999997</v>
      </c>
      <c r="J19911">
        <v>-87.631137666666604</v>
      </c>
      <c r="K19911">
        <v>41.890028000000001</v>
      </c>
      <c r="L19911">
        <v>-87.636617999999999</v>
      </c>
      <c r="M19911" t="s">
        <v>18</v>
      </c>
    </row>
    <row r="19912" spans="1:13" x14ac:dyDescent="0.2">
      <c r="A19912" t="s">
        <v>20879</v>
      </c>
      <c r="B19912" t="s">
        <v>14</v>
      </c>
      <c r="C19912" s="1">
        <v>44594.831990740742</v>
      </c>
      <c r="D19912" s="1">
        <v>44594.837025462963</v>
      </c>
      <c r="E19912" t="s">
        <v>755</v>
      </c>
      <c r="F19912" t="s">
        <v>756</v>
      </c>
      <c r="G19912" t="s">
        <v>894</v>
      </c>
      <c r="H19912" t="s">
        <v>895</v>
      </c>
      <c r="I19912">
        <v>41.912132999999997</v>
      </c>
      <c r="J19912">
        <v>-87.634656000000007</v>
      </c>
      <c r="K19912">
        <v>41.913688</v>
      </c>
      <c r="L19912">
        <v>-87.652855000000002</v>
      </c>
      <c r="M19912" t="s">
        <v>18</v>
      </c>
    </row>
    <row r="19913" spans="1:13" x14ac:dyDescent="0.2">
      <c r="A19913" t="s">
        <v>20880</v>
      </c>
      <c r="B19913" t="s">
        <v>14</v>
      </c>
      <c r="C19913" s="1">
        <v>44618.138807870368</v>
      </c>
      <c r="D19913" s="1">
        <v>44618.144629629627</v>
      </c>
      <c r="E19913" t="s">
        <v>755</v>
      </c>
      <c r="F19913" t="s">
        <v>756</v>
      </c>
      <c r="G19913" t="s">
        <v>894</v>
      </c>
      <c r="H19913" t="s">
        <v>895</v>
      </c>
      <c r="I19913">
        <v>41.912132999999997</v>
      </c>
      <c r="J19913">
        <v>-87.634656000000007</v>
      </c>
      <c r="K19913">
        <v>41.913688</v>
      </c>
      <c r="L19913">
        <v>-87.652855000000002</v>
      </c>
      <c r="M19913" t="s">
        <v>71</v>
      </c>
    </row>
    <row r="19914" spans="1:13" x14ac:dyDescent="0.2">
      <c r="A19914" t="s">
        <v>20881</v>
      </c>
      <c r="B19914" t="s">
        <v>44</v>
      </c>
      <c r="C19914" s="1">
        <v>44601.487118055556</v>
      </c>
      <c r="D19914" s="1">
        <v>44601.498981481483</v>
      </c>
      <c r="E19914" t="s">
        <v>55</v>
      </c>
      <c r="F19914">
        <v>15530</v>
      </c>
      <c r="G19914" t="s">
        <v>894</v>
      </c>
      <c r="H19914" t="s">
        <v>895</v>
      </c>
      <c r="I19914">
        <v>41.8957481666666</v>
      </c>
      <c r="J19914">
        <v>-87.625852499999993</v>
      </c>
      <c r="K19914">
        <v>41.913688</v>
      </c>
      <c r="L19914">
        <v>-87.652855000000002</v>
      </c>
      <c r="M19914" t="s">
        <v>18</v>
      </c>
    </row>
    <row r="19915" spans="1:13" x14ac:dyDescent="0.2">
      <c r="A19915" t="s">
        <v>20882</v>
      </c>
      <c r="B19915" t="s">
        <v>44</v>
      </c>
      <c r="C19915" s="1">
        <v>44607.504305555558</v>
      </c>
      <c r="D19915" s="1">
        <v>44607.505810185183</v>
      </c>
      <c r="E19915" t="s">
        <v>65</v>
      </c>
      <c r="F19915" t="s">
        <v>66</v>
      </c>
      <c r="G19915" t="s">
        <v>288</v>
      </c>
      <c r="H19915">
        <v>636</v>
      </c>
      <c r="I19915">
        <v>41.882238666666602</v>
      </c>
      <c r="J19915">
        <v>-87.637300666666604</v>
      </c>
      <c r="K19915">
        <v>41.890028000000001</v>
      </c>
      <c r="L19915">
        <v>-87.636617999999999</v>
      </c>
      <c r="M19915" t="s">
        <v>18</v>
      </c>
    </row>
    <row r="19916" spans="1:13" x14ac:dyDescent="0.2">
      <c r="A19916" t="s">
        <v>20883</v>
      </c>
      <c r="B19916" t="s">
        <v>44</v>
      </c>
      <c r="C19916" s="1">
        <v>44607.673715277779</v>
      </c>
      <c r="D19916" s="1">
        <v>44607.67591435185</v>
      </c>
      <c r="E19916" t="s">
        <v>65</v>
      </c>
      <c r="F19916" t="s">
        <v>66</v>
      </c>
      <c r="G19916" t="s">
        <v>288</v>
      </c>
      <c r="H19916">
        <v>636</v>
      </c>
      <c r="I19916">
        <v>41.883679166666603</v>
      </c>
      <c r="J19916">
        <v>-87.637342166666599</v>
      </c>
      <c r="K19916">
        <v>41.890028000000001</v>
      </c>
      <c r="L19916">
        <v>-87.636617999999999</v>
      </c>
      <c r="M19916" t="s">
        <v>18</v>
      </c>
    </row>
    <row r="19917" spans="1:13" x14ac:dyDescent="0.2">
      <c r="A19917" t="s">
        <v>20884</v>
      </c>
      <c r="B19917" t="s">
        <v>44</v>
      </c>
      <c r="C19917" s="1">
        <v>44610.665011574078</v>
      </c>
      <c r="D19917" s="1">
        <v>44610.667604166665</v>
      </c>
      <c r="E19917" t="s">
        <v>684</v>
      </c>
      <c r="F19917">
        <v>13132</v>
      </c>
      <c r="G19917" t="s">
        <v>870</v>
      </c>
      <c r="H19917">
        <v>13289</v>
      </c>
      <c r="I19917">
        <v>41.895659500000001</v>
      </c>
      <c r="J19917">
        <v>-87.677059833333303</v>
      </c>
      <c r="K19917">
        <v>41.896373369999999</v>
      </c>
      <c r="L19917">
        <v>-87.660983860000002</v>
      </c>
      <c r="M19917" t="s">
        <v>18</v>
      </c>
    </row>
    <row r="19918" spans="1:13" x14ac:dyDescent="0.2">
      <c r="A19918" t="s">
        <v>20885</v>
      </c>
      <c r="B19918" t="s">
        <v>14</v>
      </c>
      <c r="C19918" s="1">
        <v>44593.454976851855</v>
      </c>
      <c r="D19918" s="1">
        <v>44593.480046296296</v>
      </c>
      <c r="E19918" t="s">
        <v>184</v>
      </c>
      <c r="F19918" t="s">
        <v>185</v>
      </c>
      <c r="G19918" t="s">
        <v>286</v>
      </c>
      <c r="H19918">
        <v>15545</v>
      </c>
      <c r="I19918">
        <v>41.78794281287</v>
      </c>
      <c r="J19918">
        <v>-87.588315170200005</v>
      </c>
      <c r="K19918">
        <v>41.856268</v>
      </c>
      <c r="L19918">
        <v>-87.613348000000002</v>
      </c>
      <c r="M19918" t="s">
        <v>18</v>
      </c>
    </row>
    <row r="19919" spans="1:13" x14ac:dyDescent="0.2">
      <c r="A19919" t="s">
        <v>20886</v>
      </c>
      <c r="B19919" t="s">
        <v>14</v>
      </c>
      <c r="C19919" s="1">
        <v>44619.453703703701</v>
      </c>
      <c r="D19919" s="1">
        <v>44619.46371527778</v>
      </c>
      <c r="E19919" t="s">
        <v>282</v>
      </c>
      <c r="F19919">
        <v>632</v>
      </c>
      <c r="G19919" t="s">
        <v>894</v>
      </c>
      <c r="H19919" t="s">
        <v>895</v>
      </c>
      <c r="I19919">
        <v>41.944540000000003</v>
      </c>
      <c r="J19919">
        <v>-87.654678000000004</v>
      </c>
      <c r="K19919">
        <v>41.913688</v>
      </c>
      <c r="L19919">
        <v>-87.652855000000002</v>
      </c>
      <c r="M19919" t="s">
        <v>18</v>
      </c>
    </row>
    <row r="19920" spans="1:13" x14ac:dyDescent="0.2">
      <c r="A19920" t="s">
        <v>20887</v>
      </c>
      <c r="B19920" t="s">
        <v>14</v>
      </c>
      <c r="C19920" s="1">
        <v>44620.794942129629</v>
      </c>
      <c r="D19920" s="1">
        <v>44620.805127314816</v>
      </c>
      <c r="E19920" t="s">
        <v>282</v>
      </c>
      <c r="F19920">
        <v>632</v>
      </c>
      <c r="G19920" t="s">
        <v>894</v>
      </c>
      <c r="H19920" t="s">
        <v>895</v>
      </c>
      <c r="I19920">
        <v>41.944540000000003</v>
      </c>
      <c r="J19920">
        <v>-87.654678000000004</v>
      </c>
      <c r="K19920">
        <v>41.913688</v>
      </c>
      <c r="L19920">
        <v>-87.652855000000002</v>
      </c>
      <c r="M19920" t="s">
        <v>18</v>
      </c>
    </row>
    <row r="19921" spans="1:13" x14ac:dyDescent="0.2">
      <c r="A19921" t="s">
        <v>20888</v>
      </c>
      <c r="B19921" t="s">
        <v>14</v>
      </c>
      <c r="C19921" s="1">
        <v>44602.597361111111</v>
      </c>
      <c r="D19921" s="1">
        <v>44602.600324074076</v>
      </c>
      <c r="E19921" t="s">
        <v>340</v>
      </c>
      <c r="F19921" t="s">
        <v>341</v>
      </c>
      <c r="G19921" t="s">
        <v>20</v>
      </c>
      <c r="H19921" t="s">
        <v>21</v>
      </c>
      <c r="I19921">
        <v>41.929546000000002</v>
      </c>
      <c r="J19921">
        <v>-87.643118000000001</v>
      </c>
      <c r="K19921">
        <v>41.929143000000003</v>
      </c>
      <c r="L19921">
        <v>-87.649077000000005</v>
      </c>
      <c r="M19921" t="s">
        <v>18</v>
      </c>
    </row>
    <row r="19922" spans="1:13" x14ac:dyDescent="0.2">
      <c r="A19922" t="s">
        <v>20889</v>
      </c>
      <c r="B19922" t="s">
        <v>44</v>
      </c>
      <c r="C19922" s="1">
        <v>44600.531226851854</v>
      </c>
      <c r="D19922" s="1">
        <v>44600.538807870369</v>
      </c>
      <c r="E19922" t="s">
        <v>1774</v>
      </c>
      <c r="F19922" t="s">
        <v>1775</v>
      </c>
      <c r="G19922" t="s">
        <v>288</v>
      </c>
      <c r="H19922">
        <v>636</v>
      </c>
      <c r="I19922">
        <v>41.886744856999997</v>
      </c>
      <c r="J19922">
        <v>-87.625950693999997</v>
      </c>
      <c r="K19922">
        <v>41.890028000000001</v>
      </c>
      <c r="L19922">
        <v>-87.636617999999999</v>
      </c>
      <c r="M19922" t="s">
        <v>18</v>
      </c>
    </row>
    <row r="19923" spans="1:13" x14ac:dyDescent="0.2">
      <c r="A19923" t="s">
        <v>20890</v>
      </c>
      <c r="B19923" t="s">
        <v>44</v>
      </c>
      <c r="C19923" s="1">
        <v>44603.561122685183</v>
      </c>
      <c r="D19923" s="1">
        <v>44603.579479166663</v>
      </c>
      <c r="E19923" t="s">
        <v>541</v>
      </c>
      <c r="F19923" t="s">
        <v>542</v>
      </c>
      <c r="G19923" t="s">
        <v>894</v>
      </c>
      <c r="H19923" t="s">
        <v>895</v>
      </c>
      <c r="I19923">
        <v>41.891365290000003</v>
      </c>
      <c r="J19923">
        <v>-87.626667619000003</v>
      </c>
      <c r="K19923">
        <v>41.913688</v>
      </c>
      <c r="L19923">
        <v>-87.652855000000002</v>
      </c>
      <c r="M19923" t="s">
        <v>18</v>
      </c>
    </row>
    <row r="19924" spans="1:13" x14ac:dyDescent="0.2">
      <c r="A19924" t="s">
        <v>20891</v>
      </c>
      <c r="B19924" t="s">
        <v>44</v>
      </c>
      <c r="C19924" s="1">
        <v>44617.801932870374</v>
      </c>
      <c r="D19924" s="1">
        <v>44617.810428240744</v>
      </c>
      <c r="E19924" t="s">
        <v>1640</v>
      </c>
      <c r="F19924">
        <v>20251</v>
      </c>
      <c r="G19924" t="s">
        <v>870</v>
      </c>
      <c r="H19924">
        <v>13289</v>
      </c>
      <c r="I19924">
        <v>41.89</v>
      </c>
      <c r="J19924">
        <v>-87.65</v>
      </c>
      <c r="K19924">
        <v>41.896373369999999</v>
      </c>
      <c r="L19924">
        <v>-87.660983860000002</v>
      </c>
      <c r="M19924" t="s">
        <v>71</v>
      </c>
    </row>
    <row r="19925" spans="1:13" x14ac:dyDescent="0.2">
      <c r="A19925" t="s">
        <v>20892</v>
      </c>
      <c r="B19925" t="s">
        <v>44</v>
      </c>
      <c r="C19925" s="1">
        <v>44608.909108796295</v>
      </c>
      <c r="D19925" s="1">
        <v>44608.913402777776</v>
      </c>
      <c r="G19925" t="s">
        <v>288</v>
      </c>
      <c r="H19925">
        <v>636</v>
      </c>
      <c r="I19925">
        <v>41.89</v>
      </c>
      <c r="J19925">
        <v>-87.63</v>
      </c>
      <c r="K19925">
        <v>41.890028000000001</v>
      </c>
      <c r="L19925">
        <v>-87.636617999999999</v>
      </c>
      <c r="M19925" t="s">
        <v>18</v>
      </c>
    </row>
    <row r="19926" spans="1:13" x14ac:dyDescent="0.2">
      <c r="A19926" t="s">
        <v>20893</v>
      </c>
      <c r="B19926" t="s">
        <v>44</v>
      </c>
      <c r="C19926" s="1">
        <v>44601.76972222222</v>
      </c>
      <c r="D19926" s="1">
        <v>44601.77847222222</v>
      </c>
      <c r="E19926" t="s">
        <v>479</v>
      </c>
      <c r="F19926">
        <v>13061</v>
      </c>
      <c r="G19926" t="s">
        <v>288</v>
      </c>
      <c r="H19926">
        <v>636</v>
      </c>
      <c r="I19926">
        <v>41.903162333333299</v>
      </c>
      <c r="J19926">
        <v>-87.667936166666607</v>
      </c>
      <c r="K19926">
        <v>41.890028000000001</v>
      </c>
      <c r="L19926">
        <v>-87.636617999999999</v>
      </c>
      <c r="M19926" t="s">
        <v>18</v>
      </c>
    </row>
    <row r="19927" spans="1:13" x14ac:dyDescent="0.2">
      <c r="A19927" t="s">
        <v>20894</v>
      </c>
      <c r="B19927" t="s">
        <v>14</v>
      </c>
      <c r="C19927" s="1">
        <v>44608.432974537034</v>
      </c>
      <c r="D19927" s="1">
        <v>44608.435983796298</v>
      </c>
      <c r="E19927" t="s">
        <v>5876</v>
      </c>
      <c r="F19927" t="s">
        <v>5877</v>
      </c>
      <c r="G19927" t="s">
        <v>905</v>
      </c>
      <c r="H19927" t="s">
        <v>906</v>
      </c>
      <c r="I19927">
        <v>41.809854999999999</v>
      </c>
      <c r="J19927">
        <v>-87.606755000000007</v>
      </c>
      <c r="K19927">
        <v>41.816499</v>
      </c>
      <c r="L19927">
        <v>-87.606582000000003</v>
      </c>
      <c r="M19927" t="s">
        <v>18</v>
      </c>
    </row>
    <row r="19928" spans="1:13" x14ac:dyDescent="0.2">
      <c r="A19928" t="s">
        <v>20895</v>
      </c>
      <c r="B19928" t="s">
        <v>14</v>
      </c>
      <c r="C19928" s="1">
        <v>44608.430069444446</v>
      </c>
      <c r="D19928" s="1">
        <v>44608.4452662037</v>
      </c>
      <c r="E19928" t="s">
        <v>656</v>
      </c>
      <c r="F19928" t="s">
        <v>657</v>
      </c>
      <c r="G19928" t="s">
        <v>286</v>
      </c>
      <c r="H19928">
        <v>15545</v>
      </c>
      <c r="I19928">
        <v>41.892592119709697</v>
      </c>
      <c r="J19928">
        <v>-87.617289125919299</v>
      </c>
      <c r="K19928">
        <v>41.856268</v>
      </c>
      <c r="L19928">
        <v>-87.613348000000002</v>
      </c>
      <c r="M19928" t="s">
        <v>18</v>
      </c>
    </row>
    <row r="19929" spans="1:13" x14ac:dyDescent="0.2">
      <c r="A19929" t="s">
        <v>20896</v>
      </c>
      <c r="B19929" t="s">
        <v>44</v>
      </c>
      <c r="C19929" s="1">
        <v>44595.745821759258</v>
      </c>
      <c r="D19929" s="1">
        <v>44595.755289351851</v>
      </c>
      <c r="E19929" t="s">
        <v>518</v>
      </c>
      <c r="F19929" t="s">
        <v>519</v>
      </c>
      <c r="G19929" t="s">
        <v>870</v>
      </c>
      <c r="H19929">
        <v>13289</v>
      </c>
      <c r="I19929">
        <v>41.886228833333298</v>
      </c>
      <c r="J19929">
        <v>-87.6217281666666</v>
      </c>
      <c r="K19929">
        <v>41.896373369999999</v>
      </c>
      <c r="L19929">
        <v>-87.660983860000002</v>
      </c>
      <c r="M19929" t="s">
        <v>18</v>
      </c>
    </row>
    <row r="19930" spans="1:13" x14ac:dyDescent="0.2">
      <c r="A19930" t="s">
        <v>20897</v>
      </c>
      <c r="B19930" t="s">
        <v>14</v>
      </c>
      <c r="C19930" s="1">
        <v>44602.303611111114</v>
      </c>
      <c r="D19930" s="1">
        <v>44602.310879629629</v>
      </c>
      <c r="E19930" t="s">
        <v>37</v>
      </c>
      <c r="F19930" t="s">
        <v>38</v>
      </c>
      <c r="G19930" t="s">
        <v>288</v>
      </c>
      <c r="H19930">
        <v>636</v>
      </c>
      <c r="I19930">
        <v>41.903222</v>
      </c>
      <c r="J19930">
        <v>-87.634324000000007</v>
      </c>
      <c r="K19930">
        <v>41.890028000000001</v>
      </c>
      <c r="L19930">
        <v>-87.636617999999999</v>
      </c>
      <c r="M19930" t="s">
        <v>18</v>
      </c>
    </row>
    <row r="19931" spans="1:13" x14ac:dyDescent="0.2">
      <c r="A19931" t="s">
        <v>20898</v>
      </c>
      <c r="B19931" t="s">
        <v>44</v>
      </c>
      <c r="C19931" s="1">
        <v>44593.568009259259</v>
      </c>
      <c r="D19931" s="1">
        <v>44593.573518518519</v>
      </c>
      <c r="E19931" t="s">
        <v>500</v>
      </c>
      <c r="F19931" t="s">
        <v>501</v>
      </c>
      <c r="G19931" t="s">
        <v>870</v>
      </c>
      <c r="H19931">
        <v>13289</v>
      </c>
      <c r="I19931">
        <v>41.898442744999997</v>
      </c>
      <c r="J19931">
        <v>-87.686544776000005</v>
      </c>
      <c r="K19931">
        <v>41.896373369999999</v>
      </c>
      <c r="L19931">
        <v>-87.660983860000002</v>
      </c>
      <c r="M19931" t="s">
        <v>18</v>
      </c>
    </row>
    <row r="19932" spans="1:13" x14ac:dyDescent="0.2">
      <c r="A19932" t="s">
        <v>20899</v>
      </c>
      <c r="B19932" t="s">
        <v>44</v>
      </c>
      <c r="C19932" s="1">
        <v>44603.594826388886</v>
      </c>
      <c r="D19932" s="1">
        <v>44603.600983796299</v>
      </c>
      <c r="E19932" t="s">
        <v>800</v>
      </c>
      <c r="F19932">
        <v>15534</v>
      </c>
      <c r="G19932" t="s">
        <v>288</v>
      </c>
      <c r="H19932">
        <v>636</v>
      </c>
      <c r="I19932">
        <v>41.885742333333297</v>
      </c>
      <c r="J19932">
        <v>-87.618131500000004</v>
      </c>
      <c r="K19932">
        <v>41.890028000000001</v>
      </c>
      <c r="L19932">
        <v>-87.636617999999999</v>
      </c>
      <c r="M19932" t="s">
        <v>18</v>
      </c>
    </row>
    <row r="19933" spans="1:13" x14ac:dyDescent="0.2">
      <c r="A19933" t="s">
        <v>20900</v>
      </c>
      <c r="B19933" t="s">
        <v>44</v>
      </c>
      <c r="C19933" s="1">
        <v>44593.73164351852</v>
      </c>
      <c r="D19933" s="1">
        <v>44593.742280092592</v>
      </c>
      <c r="E19933" t="s">
        <v>422</v>
      </c>
      <c r="F19933" t="s">
        <v>423</v>
      </c>
      <c r="G19933" t="s">
        <v>905</v>
      </c>
      <c r="H19933" t="s">
        <v>906</v>
      </c>
      <c r="I19933">
        <v>41.838443499999997</v>
      </c>
      <c r="J19933">
        <v>-87.635351666666594</v>
      </c>
      <c r="K19933">
        <v>41.816499</v>
      </c>
      <c r="L19933">
        <v>-87.606582000000003</v>
      </c>
      <c r="M19933" t="s">
        <v>18</v>
      </c>
    </row>
    <row r="19934" spans="1:13" x14ac:dyDescent="0.2">
      <c r="A19934" t="s">
        <v>20901</v>
      </c>
      <c r="B19934" t="s">
        <v>14</v>
      </c>
      <c r="C19934" s="1">
        <v>44603.67559027778</v>
      </c>
      <c r="D19934" s="1">
        <v>44603.683576388888</v>
      </c>
      <c r="E19934" t="s">
        <v>39</v>
      </c>
      <c r="F19934" t="s">
        <v>40</v>
      </c>
      <c r="G19934" t="s">
        <v>894</v>
      </c>
      <c r="H19934" t="s">
        <v>895</v>
      </c>
      <c r="I19934">
        <v>41.907992999999998</v>
      </c>
      <c r="J19934">
        <v>-87.631501</v>
      </c>
      <c r="K19934">
        <v>41.913688</v>
      </c>
      <c r="L19934">
        <v>-87.652855000000002</v>
      </c>
      <c r="M19934" t="s">
        <v>18</v>
      </c>
    </row>
    <row r="19935" spans="1:13" x14ac:dyDescent="0.2">
      <c r="A19935" t="s">
        <v>20902</v>
      </c>
      <c r="B19935" t="s">
        <v>14</v>
      </c>
      <c r="C19935" s="1">
        <v>44610.704143518517</v>
      </c>
      <c r="D19935" s="1">
        <v>44610.705925925926</v>
      </c>
      <c r="E19935" t="s">
        <v>123</v>
      </c>
      <c r="F19935">
        <v>13290</v>
      </c>
      <c r="G19935" t="s">
        <v>870</v>
      </c>
      <c r="H19935">
        <v>13289</v>
      </c>
      <c r="I19935">
        <v>41.900680000000001</v>
      </c>
      <c r="J19935">
        <v>-87.662599999999998</v>
      </c>
      <c r="K19935">
        <v>41.896373369999999</v>
      </c>
      <c r="L19935">
        <v>-87.660983860000002</v>
      </c>
      <c r="M19935" t="s">
        <v>18</v>
      </c>
    </row>
    <row r="19936" spans="1:13" x14ac:dyDescent="0.2">
      <c r="A19936" t="s">
        <v>20903</v>
      </c>
      <c r="B19936" t="s">
        <v>14</v>
      </c>
      <c r="C19936" s="1">
        <v>44608.737488425926</v>
      </c>
      <c r="D19936" s="1">
        <v>44608.739317129628</v>
      </c>
      <c r="E19936" t="s">
        <v>123</v>
      </c>
      <c r="F19936">
        <v>13290</v>
      </c>
      <c r="G19936" t="s">
        <v>870</v>
      </c>
      <c r="H19936">
        <v>13289</v>
      </c>
      <c r="I19936">
        <v>41.900680000000001</v>
      </c>
      <c r="J19936">
        <v>-87.662599999999998</v>
      </c>
      <c r="K19936">
        <v>41.896373369999999</v>
      </c>
      <c r="L19936">
        <v>-87.660983860000002</v>
      </c>
      <c r="M19936" t="s">
        <v>18</v>
      </c>
    </row>
    <row r="19937" spans="1:13" x14ac:dyDescent="0.2">
      <c r="A19937" t="s">
        <v>20904</v>
      </c>
      <c r="B19937" t="s">
        <v>14</v>
      </c>
      <c r="C19937" s="1">
        <v>44600.652581018519</v>
      </c>
      <c r="D19937" s="1">
        <v>44600.654074074075</v>
      </c>
      <c r="E19937" t="s">
        <v>123</v>
      </c>
      <c r="F19937">
        <v>13290</v>
      </c>
      <c r="G19937" t="s">
        <v>870</v>
      </c>
      <c r="H19937">
        <v>13289</v>
      </c>
      <c r="I19937">
        <v>41.900680000000001</v>
      </c>
      <c r="J19937">
        <v>-87.662599999999998</v>
      </c>
      <c r="K19937">
        <v>41.896373369999999</v>
      </c>
      <c r="L19937">
        <v>-87.660983860000002</v>
      </c>
      <c r="M19937" t="s">
        <v>18</v>
      </c>
    </row>
    <row r="19938" spans="1:13" x14ac:dyDescent="0.2">
      <c r="A19938" t="s">
        <v>20905</v>
      </c>
      <c r="B19938" t="s">
        <v>44</v>
      </c>
      <c r="C19938" s="1">
        <v>44599.755844907406</v>
      </c>
      <c r="D19938" s="1">
        <v>44599.758726851855</v>
      </c>
      <c r="E19938" t="s">
        <v>15</v>
      </c>
      <c r="F19938" t="s">
        <v>16</v>
      </c>
      <c r="G19938" t="s">
        <v>288</v>
      </c>
      <c r="H19938">
        <v>636</v>
      </c>
      <c r="I19938">
        <v>41.884571166666603</v>
      </c>
      <c r="J19938">
        <v>-87.6278613333333</v>
      </c>
      <c r="K19938">
        <v>41.890028000000001</v>
      </c>
      <c r="L19938">
        <v>-87.636617999999999</v>
      </c>
      <c r="M19938" t="s">
        <v>18</v>
      </c>
    </row>
    <row r="19939" spans="1:13" x14ac:dyDescent="0.2">
      <c r="A19939" t="s">
        <v>20906</v>
      </c>
      <c r="B19939" t="s">
        <v>14</v>
      </c>
      <c r="C19939" s="1">
        <v>44602.313449074078</v>
      </c>
      <c r="D19939" s="1">
        <v>44602.332106481481</v>
      </c>
      <c r="E19939" t="s">
        <v>886</v>
      </c>
      <c r="F19939" t="s">
        <v>887</v>
      </c>
      <c r="G19939" t="s">
        <v>286</v>
      </c>
      <c r="H19939">
        <v>15545</v>
      </c>
      <c r="I19939">
        <v>41.838555999999997</v>
      </c>
      <c r="J19939">
        <v>-87.608217999999994</v>
      </c>
      <c r="K19939">
        <v>41.856268</v>
      </c>
      <c r="L19939">
        <v>-87.613348000000002</v>
      </c>
      <c r="M19939" t="s">
        <v>18</v>
      </c>
    </row>
    <row r="19940" spans="1:13" x14ac:dyDescent="0.2">
      <c r="A19940" t="s">
        <v>20907</v>
      </c>
      <c r="B19940" t="s">
        <v>14</v>
      </c>
      <c r="C19940" s="1">
        <v>44605.565138888887</v>
      </c>
      <c r="D19940" s="1">
        <v>44605.566620370373</v>
      </c>
      <c r="E19940" t="s">
        <v>707</v>
      </c>
      <c r="F19940" t="s">
        <v>708</v>
      </c>
      <c r="G19940" t="s">
        <v>288</v>
      </c>
      <c r="H19940">
        <v>636</v>
      </c>
      <c r="I19940">
        <v>41.889906000000003</v>
      </c>
      <c r="J19940">
        <v>-87.634265999999997</v>
      </c>
      <c r="K19940">
        <v>41.890028000000001</v>
      </c>
      <c r="L19940">
        <v>-87.636617999999999</v>
      </c>
      <c r="M19940" t="s">
        <v>71</v>
      </c>
    </row>
    <row r="19941" spans="1:13" x14ac:dyDescent="0.2">
      <c r="A19941" t="s">
        <v>20908</v>
      </c>
      <c r="B19941" t="s">
        <v>14</v>
      </c>
      <c r="C19941" s="1">
        <v>44603.727638888886</v>
      </c>
      <c r="D19941" s="1">
        <v>44603.728414351855</v>
      </c>
      <c r="E19941" t="s">
        <v>707</v>
      </c>
      <c r="F19941" t="s">
        <v>708</v>
      </c>
      <c r="G19941" t="s">
        <v>288</v>
      </c>
      <c r="H19941">
        <v>636</v>
      </c>
      <c r="I19941">
        <v>41.889906000000003</v>
      </c>
      <c r="J19941">
        <v>-87.634265999999997</v>
      </c>
      <c r="K19941">
        <v>41.890028000000001</v>
      </c>
      <c r="L19941">
        <v>-87.636617999999999</v>
      </c>
      <c r="M19941" t="s">
        <v>71</v>
      </c>
    </row>
    <row r="19942" spans="1:13" x14ac:dyDescent="0.2">
      <c r="A19942" t="s">
        <v>20909</v>
      </c>
      <c r="B19942" t="s">
        <v>14</v>
      </c>
      <c r="C19942" s="1">
        <v>44609.704884259256</v>
      </c>
      <c r="D19942" s="1">
        <v>44609.718530092592</v>
      </c>
      <c r="E19942" t="s">
        <v>47</v>
      </c>
      <c r="F19942">
        <v>18069</v>
      </c>
      <c r="G19942" t="s">
        <v>288</v>
      </c>
      <c r="H19942">
        <v>636</v>
      </c>
      <c r="I19942">
        <v>41.907221</v>
      </c>
      <c r="J19942">
        <v>-87.655618000000004</v>
      </c>
      <c r="K19942">
        <v>41.890028000000001</v>
      </c>
      <c r="L19942">
        <v>-87.636617999999999</v>
      </c>
      <c r="M19942" t="s">
        <v>18</v>
      </c>
    </row>
    <row r="19943" spans="1:13" x14ac:dyDescent="0.2">
      <c r="A19943" t="s">
        <v>20910</v>
      </c>
      <c r="B19943" t="s">
        <v>14</v>
      </c>
      <c r="C19943" s="1">
        <v>44619.321979166663</v>
      </c>
      <c r="D19943" s="1">
        <v>44619.325995370367</v>
      </c>
      <c r="E19943" t="s">
        <v>427</v>
      </c>
      <c r="F19943" t="s">
        <v>428</v>
      </c>
      <c r="G19943" t="s">
        <v>288</v>
      </c>
      <c r="H19943">
        <v>636</v>
      </c>
      <c r="I19943">
        <v>41.88602082773</v>
      </c>
      <c r="J19943">
        <v>-87.630876058400005</v>
      </c>
      <c r="K19943">
        <v>41.890028000000001</v>
      </c>
      <c r="L19943">
        <v>-87.636617999999999</v>
      </c>
      <c r="M19943" t="s">
        <v>18</v>
      </c>
    </row>
    <row r="19944" spans="1:13" x14ac:dyDescent="0.2">
      <c r="A19944" t="s">
        <v>20911</v>
      </c>
      <c r="B19944" t="s">
        <v>44</v>
      </c>
      <c r="C19944" s="1">
        <v>44610.858993055554</v>
      </c>
      <c r="D19944" s="1">
        <v>44610.861030092594</v>
      </c>
      <c r="E19944" t="s">
        <v>470</v>
      </c>
      <c r="F19944">
        <v>331</v>
      </c>
      <c r="G19944" t="s">
        <v>894</v>
      </c>
      <c r="H19944" t="s">
        <v>895</v>
      </c>
      <c r="I19944">
        <v>41.909606833333299</v>
      </c>
      <c r="J19944">
        <v>-87.648155166666598</v>
      </c>
      <c r="K19944">
        <v>41.913688</v>
      </c>
      <c r="L19944">
        <v>-87.652855000000002</v>
      </c>
      <c r="M19944" t="s">
        <v>18</v>
      </c>
    </row>
    <row r="19945" spans="1:13" x14ac:dyDescent="0.2">
      <c r="A19945" t="s">
        <v>20912</v>
      </c>
      <c r="B19945" t="s">
        <v>14</v>
      </c>
      <c r="C19945" s="1">
        <v>44607.928206018521</v>
      </c>
      <c r="D19945" s="1">
        <v>44607.9528587963</v>
      </c>
      <c r="E19945" t="s">
        <v>870</v>
      </c>
      <c r="F19945">
        <v>13289</v>
      </c>
      <c r="G19945" t="s">
        <v>870</v>
      </c>
      <c r="H19945">
        <v>13289</v>
      </c>
      <c r="I19945">
        <v>41.896373369999999</v>
      </c>
      <c r="J19945">
        <v>-87.660983860000002</v>
      </c>
      <c r="K19945">
        <v>41.896373369999999</v>
      </c>
      <c r="L19945">
        <v>-87.660983860000002</v>
      </c>
      <c r="M19945" t="s">
        <v>18</v>
      </c>
    </row>
    <row r="19946" spans="1:13" x14ac:dyDescent="0.2">
      <c r="A19946" t="s">
        <v>20913</v>
      </c>
      <c r="B19946" t="s">
        <v>14</v>
      </c>
      <c r="C19946" s="1">
        <v>44620.485046296293</v>
      </c>
      <c r="D19946" s="1">
        <v>44620.508888888886</v>
      </c>
      <c r="E19946" t="s">
        <v>288</v>
      </c>
      <c r="F19946">
        <v>636</v>
      </c>
      <c r="G19946" t="s">
        <v>288</v>
      </c>
      <c r="H19946">
        <v>636</v>
      </c>
      <c r="I19946">
        <v>41.890028000000001</v>
      </c>
      <c r="J19946">
        <v>-87.636617999999999</v>
      </c>
      <c r="K19946">
        <v>41.890028000000001</v>
      </c>
      <c r="L19946">
        <v>-87.636617999999999</v>
      </c>
      <c r="M19946" t="s">
        <v>71</v>
      </c>
    </row>
    <row r="19947" spans="1:13" x14ac:dyDescent="0.2">
      <c r="A19947" t="s">
        <v>20914</v>
      </c>
      <c r="B19947" t="s">
        <v>44</v>
      </c>
      <c r="C19947" s="1">
        <v>44615.870555555557</v>
      </c>
      <c r="D19947" s="1">
        <v>44615.87228009259</v>
      </c>
      <c r="E19947" t="s">
        <v>470</v>
      </c>
      <c r="F19947">
        <v>331</v>
      </c>
      <c r="G19947" t="s">
        <v>894</v>
      </c>
      <c r="H19947" t="s">
        <v>895</v>
      </c>
      <c r="I19947">
        <v>41.909649729999998</v>
      </c>
      <c r="J19947">
        <v>-87.648119687999994</v>
      </c>
      <c r="K19947">
        <v>41.913688</v>
      </c>
      <c r="L19947">
        <v>-87.652855000000002</v>
      </c>
      <c r="M19947" t="s">
        <v>18</v>
      </c>
    </row>
    <row r="19948" spans="1:13" x14ac:dyDescent="0.2">
      <c r="A19948" t="s">
        <v>20915</v>
      </c>
      <c r="B19948" t="s">
        <v>44</v>
      </c>
      <c r="C19948" s="1">
        <v>44600.881157407406</v>
      </c>
      <c r="D19948" s="1">
        <v>44600.88685185185</v>
      </c>
      <c r="E19948" t="s">
        <v>470</v>
      </c>
      <c r="F19948">
        <v>331</v>
      </c>
      <c r="G19948" t="s">
        <v>870</v>
      </c>
      <c r="H19948">
        <v>13289</v>
      </c>
      <c r="I19948">
        <v>41.909579999999998</v>
      </c>
      <c r="J19948">
        <v>-87.648098000000005</v>
      </c>
      <c r="K19948">
        <v>41.896373369999999</v>
      </c>
      <c r="L19948">
        <v>-87.660983860000002</v>
      </c>
      <c r="M19948" t="s">
        <v>71</v>
      </c>
    </row>
    <row r="19949" spans="1:13" x14ac:dyDescent="0.2">
      <c r="A19949" t="s">
        <v>20916</v>
      </c>
      <c r="B19949" t="s">
        <v>14</v>
      </c>
      <c r="C19949" s="1">
        <v>44602.97347222222</v>
      </c>
      <c r="D19949" s="1">
        <v>44602.978842592594</v>
      </c>
      <c r="E19949" t="s">
        <v>1774</v>
      </c>
      <c r="F19949" t="s">
        <v>1775</v>
      </c>
      <c r="G19949" t="s">
        <v>288</v>
      </c>
      <c r="H19949">
        <v>636</v>
      </c>
      <c r="I19949">
        <v>41.886875000000003</v>
      </c>
      <c r="J19949">
        <v>-87.62603</v>
      </c>
      <c r="K19949">
        <v>41.890028000000001</v>
      </c>
      <c r="L19949">
        <v>-87.636617999999999</v>
      </c>
      <c r="M19949" t="s">
        <v>18</v>
      </c>
    </row>
    <row r="19950" spans="1:13" x14ac:dyDescent="0.2">
      <c r="A19950" t="s">
        <v>20917</v>
      </c>
      <c r="B19950" t="s">
        <v>44</v>
      </c>
      <c r="C19950" s="1">
        <v>44613.830196759256</v>
      </c>
      <c r="D19950" s="1">
        <v>44613.831608796296</v>
      </c>
      <c r="E19950" t="s">
        <v>470</v>
      </c>
      <c r="F19950">
        <v>331</v>
      </c>
      <c r="G19950" t="s">
        <v>894</v>
      </c>
      <c r="H19950" t="s">
        <v>895</v>
      </c>
      <c r="I19950">
        <v>41.909629703</v>
      </c>
      <c r="J19950">
        <v>-87.648191929000006</v>
      </c>
      <c r="K19950">
        <v>41.913688</v>
      </c>
      <c r="L19950">
        <v>-87.652855000000002</v>
      </c>
      <c r="M19950" t="s">
        <v>18</v>
      </c>
    </row>
    <row r="19951" spans="1:13" x14ac:dyDescent="0.2">
      <c r="A19951" t="s">
        <v>20918</v>
      </c>
      <c r="B19951" t="s">
        <v>14</v>
      </c>
      <c r="C19951" s="1">
        <v>44603.659317129626</v>
      </c>
      <c r="D19951" s="1">
        <v>44603.680497685185</v>
      </c>
      <c r="E19951" t="s">
        <v>182</v>
      </c>
      <c r="F19951" t="s">
        <v>183</v>
      </c>
      <c r="G19951" t="s">
        <v>286</v>
      </c>
      <c r="H19951">
        <v>15545</v>
      </c>
      <c r="I19951">
        <v>41.795211999999999</v>
      </c>
      <c r="J19951">
        <v>-87.580714999999998</v>
      </c>
      <c r="K19951">
        <v>41.856268</v>
      </c>
      <c r="L19951">
        <v>-87.613348000000002</v>
      </c>
      <c r="M19951" t="s">
        <v>18</v>
      </c>
    </row>
    <row r="19952" spans="1:13" x14ac:dyDescent="0.2">
      <c r="A19952" t="s">
        <v>20919</v>
      </c>
      <c r="B19952" t="s">
        <v>14</v>
      </c>
      <c r="C19952" s="1">
        <v>44614.32644675926</v>
      </c>
      <c r="D19952" s="1">
        <v>44614.331863425927</v>
      </c>
      <c r="E19952" t="s">
        <v>857</v>
      </c>
      <c r="F19952" t="s">
        <v>858</v>
      </c>
      <c r="G19952" t="s">
        <v>288</v>
      </c>
      <c r="H19952">
        <v>636</v>
      </c>
      <c r="I19952">
        <v>41.890847040623797</v>
      </c>
      <c r="J19952">
        <v>-87.6186168193817</v>
      </c>
      <c r="K19952">
        <v>41.890028000000001</v>
      </c>
      <c r="L19952">
        <v>-87.636617999999999</v>
      </c>
      <c r="M19952" t="s">
        <v>18</v>
      </c>
    </row>
    <row r="19953" spans="1:13" x14ac:dyDescent="0.2">
      <c r="A19953" s="2" t="s">
        <v>20920</v>
      </c>
      <c r="B19953" t="s">
        <v>44</v>
      </c>
      <c r="C19953" s="1">
        <v>44611.483865740738</v>
      </c>
      <c r="D19953" s="1">
        <v>44611.48710648148</v>
      </c>
      <c r="E19953" t="s">
        <v>684</v>
      </c>
      <c r="F19953">
        <v>13132</v>
      </c>
      <c r="G19953" t="s">
        <v>870</v>
      </c>
      <c r="H19953">
        <v>13289</v>
      </c>
      <c r="I19953">
        <v>41.895667500000002</v>
      </c>
      <c r="J19953">
        <v>-87.677113166666601</v>
      </c>
      <c r="K19953">
        <v>41.896373369999999</v>
      </c>
      <c r="L19953">
        <v>-87.660983860000002</v>
      </c>
      <c r="M19953" t="s">
        <v>18</v>
      </c>
    </row>
    <row r="19954" spans="1:13" x14ac:dyDescent="0.2">
      <c r="A19954" t="s">
        <v>20921</v>
      </c>
      <c r="B19954" t="s">
        <v>14</v>
      </c>
      <c r="C19954" s="1">
        <v>44606.483761574076</v>
      </c>
      <c r="D19954" s="1">
        <v>44606.489027777781</v>
      </c>
      <c r="E19954" t="s">
        <v>681</v>
      </c>
      <c r="F19954" t="s">
        <v>682</v>
      </c>
      <c r="G19954" t="s">
        <v>20</v>
      </c>
      <c r="H19954" t="s">
        <v>21</v>
      </c>
      <c r="I19954">
        <v>41.936688449499698</v>
      </c>
      <c r="J19954">
        <v>-87.636829018592806</v>
      </c>
      <c r="K19954">
        <v>41.929143000000003</v>
      </c>
      <c r="L19954">
        <v>-87.649077000000005</v>
      </c>
      <c r="M19954" t="s">
        <v>18</v>
      </c>
    </row>
    <row r="19955" spans="1:13" x14ac:dyDescent="0.2">
      <c r="A19955" t="s">
        <v>20922</v>
      </c>
      <c r="B19955" t="s">
        <v>44</v>
      </c>
      <c r="C19955" s="1">
        <v>44603.693148148152</v>
      </c>
      <c r="D19955" s="1">
        <v>44603.703402777777</v>
      </c>
      <c r="E19955" t="s">
        <v>25</v>
      </c>
      <c r="F19955">
        <v>13011</v>
      </c>
      <c r="G19955" t="s">
        <v>894</v>
      </c>
      <c r="H19955" t="s">
        <v>895</v>
      </c>
      <c r="I19955">
        <v>41.879381333333299</v>
      </c>
      <c r="J19955">
        <v>-87.639815833333301</v>
      </c>
      <c r="K19955">
        <v>41.913688</v>
      </c>
      <c r="L19955">
        <v>-87.652855000000002</v>
      </c>
      <c r="M19955" t="s">
        <v>18</v>
      </c>
    </row>
    <row r="19956" spans="1:13" x14ac:dyDescent="0.2">
      <c r="A19956" t="s">
        <v>20923</v>
      </c>
      <c r="B19956" t="s">
        <v>14</v>
      </c>
      <c r="C19956" s="1">
        <v>44604.574791666666</v>
      </c>
      <c r="D19956" s="1">
        <v>44604.595543981479</v>
      </c>
      <c r="E19956" t="s">
        <v>182</v>
      </c>
      <c r="F19956" t="s">
        <v>183</v>
      </c>
      <c r="G19956" t="s">
        <v>286</v>
      </c>
      <c r="H19956">
        <v>15545</v>
      </c>
      <c r="I19956">
        <v>41.795211999999999</v>
      </c>
      <c r="J19956">
        <v>-87.580714999999998</v>
      </c>
      <c r="K19956">
        <v>41.856268</v>
      </c>
      <c r="L19956">
        <v>-87.613348000000002</v>
      </c>
      <c r="M19956" t="s">
        <v>18</v>
      </c>
    </row>
    <row r="19957" spans="1:13" x14ac:dyDescent="0.2">
      <c r="A19957" t="s">
        <v>20924</v>
      </c>
      <c r="B19957" t="s">
        <v>14</v>
      </c>
      <c r="C19957" s="1">
        <v>44612.645937499998</v>
      </c>
      <c r="D19957" s="1">
        <v>44612.667928240742</v>
      </c>
      <c r="E19957" t="s">
        <v>2546</v>
      </c>
      <c r="F19957">
        <v>15655</v>
      </c>
      <c r="G19957" t="s">
        <v>870</v>
      </c>
      <c r="H19957">
        <v>13289</v>
      </c>
      <c r="I19957">
        <v>41.914026712729999</v>
      </c>
      <c r="J19957">
        <v>-87.705126461999996</v>
      </c>
      <c r="K19957">
        <v>41.896373369999999</v>
      </c>
      <c r="L19957">
        <v>-87.660983860000002</v>
      </c>
      <c r="M19957" t="s">
        <v>18</v>
      </c>
    </row>
    <row r="19958" spans="1:13" x14ac:dyDescent="0.2">
      <c r="A19958" t="s">
        <v>20925</v>
      </c>
      <c r="B19958" t="s">
        <v>14</v>
      </c>
      <c r="C19958" s="1">
        <v>44594.795995370368</v>
      </c>
      <c r="D19958" s="1">
        <v>44594.811562499999</v>
      </c>
      <c r="E19958" t="s">
        <v>3423</v>
      </c>
      <c r="F19958">
        <v>654</v>
      </c>
      <c r="G19958" t="s">
        <v>870</v>
      </c>
      <c r="H19958">
        <v>13289</v>
      </c>
      <c r="I19958">
        <v>41.883073000000003</v>
      </c>
      <c r="J19958">
        <v>-87.656952000000004</v>
      </c>
      <c r="K19958">
        <v>41.896373369999999</v>
      </c>
      <c r="L19958">
        <v>-87.660983860000002</v>
      </c>
      <c r="M19958" t="s">
        <v>18</v>
      </c>
    </row>
    <row r="19959" spans="1:13" x14ac:dyDescent="0.2">
      <c r="A19959" t="s">
        <v>20926</v>
      </c>
      <c r="B19959" t="s">
        <v>44</v>
      </c>
      <c r="C19959" s="1">
        <v>44610.640034722222</v>
      </c>
      <c r="D19959" s="1">
        <v>44610.645300925928</v>
      </c>
      <c r="E19959" t="s">
        <v>126</v>
      </c>
      <c r="F19959">
        <v>13017</v>
      </c>
      <c r="G19959" t="s">
        <v>870</v>
      </c>
      <c r="H19959">
        <v>13289</v>
      </c>
      <c r="I19959">
        <v>41.896875833333297</v>
      </c>
      <c r="J19959">
        <v>-87.635818833333303</v>
      </c>
      <c r="K19959">
        <v>41.896373369999999</v>
      </c>
      <c r="L19959">
        <v>-87.660983860000002</v>
      </c>
      <c r="M19959" t="s">
        <v>18</v>
      </c>
    </row>
    <row r="19960" spans="1:13" x14ac:dyDescent="0.2">
      <c r="A19960" t="s">
        <v>20927</v>
      </c>
      <c r="B19960" t="s">
        <v>14</v>
      </c>
      <c r="C19960" s="1">
        <v>44597.700370370374</v>
      </c>
      <c r="D19960" s="1">
        <v>44597.706875000003</v>
      </c>
      <c r="E19960" t="s">
        <v>55</v>
      </c>
      <c r="F19960">
        <v>15530</v>
      </c>
      <c r="G19960" t="s">
        <v>288</v>
      </c>
      <c r="H19960">
        <v>636</v>
      </c>
      <c r="I19960">
        <v>41.895764745640001</v>
      </c>
      <c r="J19960">
        <v>-87.625908032699996</v>
      </c>
      <c r="K19960">
        <v>41.890028000000001</v>
      </c>
      <c r="L19960">
        <v>-87.636617999999999</v>
      </c>
      <c r="M19960" t="s">
        <v>18</v>
      </c>
    </row>
    <row r="19961" spans="1:13" x14ac:dyDescent="0.2">
      <c r="A19961" t="s">
        <v>20928</v>
      </c>
      <c r="B19961" t="s">
        <v>44</v>
      </c>
      <c r="C19961" s="1">
        <v>44604.699837962966</v>
      </c>
      <c r="D19961" s="1">
        <v>44604.717800925922</v>
      </c>
      <c r="E19961" t="s">
        <v>55</v>
      </c>
      <c r="F19961">
        <v>15530</v>
      </c>
      <c r="G19961" t="s">
        <v>286</v>
      </c>
      <c r="H19961">
        <v>15545</v>
      </c>
      <c r="I19961">
        <v>41.895802166666599</v>
      </c>
      <c r="J19961">
        <v>-87.626185833333295</v>
      </c>
      <c r="K19961">
        <v>41.856268</v>
      </c>
      <c r="L19961">
        <v>-87.613348000000002</v>
      </c>
      <c r="M19961" t="s">
        <v>18</v>
      </c>
    </row>
    <row r="19962" spans="1:13" x14ac:dyDescent="0.2">
      <c r="A19962" t="s">
        <v>20929</v>
      </c>
      <c r="B19962" t="s">
        <v>44</v>
      </c>
      <c r="C19962" s="1">
        <v>44608.782870370371</v>
      </c>
      <c r="D19962" s="1">
        <v>44608.791250000002</v>
      </c>
      <c r="E19962" t="s">
        <v>55</v>
      </c>
      <c r="F19962">
        <v>15530</v>
      </c>
      <c r="G19962" t="s">
        <v>870</v>
      </c>
      <c r="H19962">
        <v>13289</v>
      </c>
      <c r="I19962">
        <v>41.895464896999997</v>
      </c>
      <c r="J19962">
        <v>-87.626124382</v>
      </c>
      <c r="K19962">
        <v>41.896373369999999</v>
      </c>
      <c r="L19962">
        <v>-87.660983860000002</v>
      </c>
      <c r="M19962" t="s">
        <v>71</v>
      </c>
    </row>
    <row r="19963" spans="1:13" x14ac:dyDescent="0.2">
      <c r="A19963" t="s">
        <v>20930</v>
      </c>
      <c r="B19963" t="s">
        <v>44</v>
      </c>
      <c r="C19963" s="1">
        <v>44613.642962962964</v>
      </c>
      <c r="D19963" s="1">
        <v>44613.655173611114</v>
      </c>
      <c r="E19963" t="s">
        <v>55</v>
      </c>
      <c r="F19963">
        <v>15530</v>
      </c>
      <c r="G19963" t="s">
        <v>894</v>
      </c>
      <c r="H19963" t="s">
        <v>895</v>
      </c>
      <c r="I19963">
        <v>41.895651999999998</v>
      </c>
      <c r="J19963">
        <v>-87.625505666666598</v>
      </c>
      <c r="K19963">
        <v>41.913688</v>
      </c>
      <c r="L19963">
        <v>-87.652855000000002</v>
      </c>
      <c r="M19963" t="s">
        <v>71</v>
      </c>
    </row>
    <row r="19964" spans="1:13" x14ac:dyDescent="0.2">
      <c r="A19964" t="s">
        <v>20931</v>
      </c>
      <c r="B19964" t="s">
        <v>14</v>
      </c>
      <c r="C19964" s="1">
        <v>44597.700416666667</v>
      </c>
      <c r="D19964" s="1">
        <v>44597.70826388889</v>
      </c>
      <c r="E19964" t="s">
        <v>698</v>
      </c>
      <c r="F19964" t="s">
        <v>699</v>
      </c>
      <c r="G19964" t="s">
        <v>894</v>
      </c>
      <c r="H19964" t="s">
        <v>895</v>
      </c>
      <c r="I19964">
        <v>41.904612999999998</v>
      </c>
      <c r="J19964">
        <v>-87.640552</v>
      </c>
      <c r="K19964">
        <v>41.913688</v>
      </c>
      <c r="L19964">
        <v>-87.652855000000002</v>
      </c>
      <c r="M19964" t="s">
        <v>18</v>
      </c>
    </row>
    <row r="19965" spans="1:13" x14ac:dyDescent="0.2">
      <c r="A19965" t="s">
        <v>20932</v>
      </c>
      <c r="B19965" t="s">
        <v>14</v>
      </c>
      <c r="C19965" s="1">
        <v>44615.66846064815</v>
      </c>
      <c r="D19965" s="1">
        <v>44615.672430555554</v>
      </c>
      <c r="E19965" t="s">
        <v>3047</v>
      </c>
      <c r="F19965" t="s">
        <v>3048</v>
      </c>
      <c r="G19965" t="s">
        <v>870</v>
      </c>
      <c r="H19965">
        <v>13289</v>
      </c>
      <c r="I19965">
        <v>41.891264346481499</v>
      </c>
      <c r="J19965">
        <v>-87.676842212677002</v>
      </c>
      <c r="K19965">
        <v>41.896373369999999</v>
      </c>
      <c r="L19965">
        <v>-87.660983860000002</v>
      </c>
      <c r="M19965" t="s">
        <v>18</v>
      </c>
    </row>
    <row r="19966" spans="1:13" x14ac:dyDescent="0.2">
      <c r="A19966" t="s">
        <v>20933</v>
      </c>
      <c r="B19966" t="s">
        <v>44</v>
      </c>
      <c r="C19966" s="1">
        <v>44610.780277777776</v>
      </c>
      <c r="D19966" s="1">
        <v>44610.78329861111</v>
      </c>
      <c r="E19966" t="s">
        <v>360</v>
      </c>
      <c r="F19966" t="s">
        <v>361</v>
      </c>
      <c r="G19966" t="s">
        <v>237</v>
      </c>
      <c r="H19966">
        <v>13248</v>
      </c>
      <c r="I19966">
        <v>41.9013681666666</v>
      </c>
      <c r="J19966">
        <v>-87.677402833333304</v>
      </c>
      <c r="K19966">
        <v>41.899642999999998</v>
      </c>
      <c r="L19966">
        <v>-87.667699999999996</v>
      </c>
      <c r="M19966" t="s">
        <v>71</v>
      </c>
    </row>
    <row r="19967" spans="1:13" x14ac:dyDescent="0.2">
      <c r="A19967" t="s">
        <v>20934</v>
      </c>
      <c r="B19967" t="s">
        <v>44</v>
      </c>
      <c r="C19967" s="1">
        <v>44612.797881944447</v>
      </c>
      <c r="D19967" s="1">
        <v>44612.802858796298</v>
      </c>
      <c r="E19967" t="s">
        <v>857</v>
      </c>
      <c r="F19967" t="s">
        <v>858</v>
      </c>
      <c r="G19967" t="s">
        <v>288</v>
      </c>
      <c r="H19967">
        <v>636</v>
      </c>
      <c r="I19967">
        <v>41.890715</v>
      </c>
      <c r="J19967">
        <v>-87.618069666666599</v>
      </c>
      <c r="K19967">
        <v>41.890028000000001</v>
      </c>
      <c r="L19967">
        <v>-87.636617999999999</v>
      </c>
      <c r="M19967" t="s">
        <v>18</v>
      </c>
    </row>
    <row r="19968" spans="1:13" x14ac:dyDescent="0.2">
      <c r="A19968" t="s">
        <v>20935</v>
      </c>
      <c r="B19968" t="s">
        <v>44</v>
      </c>
      <c r="C19968" s="1">
        <v>44608.376250000001</v>
      </c>
      <c r="D19968" s="1">
        <v>44608.396724537037</v>
      </c>
      <c r="E19968" t="s">
        <v>3449</v>
      </c>
      <c r="F19968">
        <v>341</v>
      </c>
      <c r="G19968" t="s">
        <v>870</v>
      </c>
      <c r="H19968">
        <v>13289</v>
      </c>
      <c r="I19968">
        <v>41.82</v>
      </c>
      <c r="J19968">
        <v>-87.7</v>
      </c>
      <c r="K19968">
        <v>41.896373369999999</v>
      </c>
      <c r="L19968">
        <v>-87.660983860000002</v>
      </c>
      <c r="M19968" t="s">
        <v>71</v>
      </c>
    </row>
    <row r="19969" spans="1:13" x14ac:dyDescent="0.2">
      <c r="A19969" t="s">
        <v>20936</v>
      </c>
      <c r="B19969" t="s">
        <v>14</v>
      </c>
      <c r="C19969" s="1">
        <v>44601.374837962961</v>
      </c>
      <c r="D19969" s="1">
        <v>44601.379340277781</v>
      </c>
      <c r="E19969" t="s">
        <v>806</v>
      </c>
      <c r="F19969" t="s">
        <v>807</v>
      </c>
      <c r="G19969" t="s">
        <v>288</v>
      </c>
      <c r="H19969">
        <v>636</v>
      </c>
      <c r="I19969">
        <v>41.884241000000003</v>
      </c>
      <c r="J19969">
        <v>-87.629633999999996</v>
      </c>
      <c r="K19969">
        <v>41.890028000000001</v>
      </c>
      <c r="L19969">
        <v>-87.636617999999999</v>
      </c>
      <c r="M19969" t="s">
        <v>18</v>
      </c>
    </row>
    <row r="19970" spans="1:13" x14ac:dyDescent="0.2">
      <c r="A19970" t="s">
        <v>20937</v>
      </c>
      <c r="B19970" t="s">
        <v>44</v>
      </c>
      <c r="C19970" s="1">
        <v>44607.652569444443</v>
      </c>
      <c r="D19970" s="1">
        <v>44607.655497685184</v>
      </c>
      <c r="E19970" t="s">
        <v>803</v>
      </c>
      <c r="F19970" t="s">
        <v>804</v>
      </c>
      <c r="G19970" t="s">
        <v>288</v>
      </c>
      <c r="H19970">
        <v>636</v>
      </c>
      <c r="I19970">
        <v>41.879578166666597</v>
      </c>
      <c r="J19970">
        <v>-87.632173499999993</v>
      </c>
      <c r="K19970">
        <v>41.890028000000001</v>
      </c>
      <c r="L19970">
        <v>-87.636617999999999</v>
      </c>
      <c r="M19970" t="s">
        <v>18</v>
      </c>
    </row>
    <row r="19971" spans="1:13" x14ac:dyDescent="0.2">
      <c r="A19971" t="s">
        <v>20938</v>
      </c>
      <c r="B19971" t="s">
        <v>14</v>
      </c>
      <c r="C19971" s="1">
        <v>44602.682118055556</v>
      </c>
      <c r="D19971" s="1">
        <v>44602.683009259257</v>
      </c>
      <c r="E19971" t="s">
        <v>912</v>
      </c>
      <c r="F19971" t="s">
        <v>913</v>
      </c>
      <c r="G19971" t="s">
        <v>894</v>
      </c>
      <c r="H19971" t="s">
        <v>895</v>
      </c>
      <c r="I19971">
        <v>41.913865000000001</v>
      </c>
      <c r="J19971">
        <v>-87.648754999999994</v>
      </c>
      <c r="K19971">
        <v>41.913688</v>
      </c>
      <c r="L19971">
        <v>-87.652855000000002</v>
      </c>
      <c r="M19971" t="s">
        <v>18</v>
      </c>
    </row>
    <row r="19972" spans="1:13" x14ac:dyDescent="0.2">
      <c r="A19972" t="s">
        <v>20939</v>
      </c>
      <c r="B19972" t="s">
        <v>14</v>
      </c>
      <c r="C19972" s="1">
        <v>44598.448564814818</v>
      </c>
      <c r="D19972" s="1">
        <v>44598.449479166666</v>
      </c>
      <c r="E19972" t="s">
        <v>912</v>
      </c>
      <c r="F19972" t="s">
        <v>913</v>
      </c>
      <c r="G19972" t="s">
        <v>894</v>
      </c>
      <c r="H19972" t="s">
        <v>895</v>
      </c>
      <c r="I19972">
        <v>41.913865000000001</v>
      </c>
      <c r="J19972">
        <v>-87.648754999999994</v>
      </c>
      <c r="K19972">
        <v>41.913688</v>
      </c>
      <c r="L19972">
        <v>-87.652855000000002</v>
      </c>
      <c r="M19972" t="s">
        <v>18</v>
      </c>
    </row>
    <row r="19973" spans="1:13" x14ac:dyDescent="0.2">
      <c r="A19973" t="s">
        <v>20940</v>
      </c>
      <c r="B19973" t="s">
        <v>14</v>
      </c>
      <c r="C19973" s="1">
        <v>44598.476909722223</v>
      </c>
      <c r="D19973" s="1">
        <v>44598.477789351855</v>
      </c>
      <c r="E19973" t="s">
        <v>912</v>
      </c>
      <c r="F19973" t="s">
        <v>913</v>
      </c>
      <c r="G19973" t="s">
        <v>894</v>
      </c>
      <c r="H19973" t="s">
        <v>895</v>
      </c>
      <c r="I19973">
        <v>41.913865000000001</v>
      </c>
      <c r="J19973">
        <v>-87.648754999999994</v>
      </c>
      <c r="K19973">
        <v>41.913688</v>
      </c>
      <c r="L19973">
        <v>-87.652855000000002</v>
      </c>
      <c r="M19973" t="s">
        <v>18</v>
      </c>
    </row>
    <row r="19974" spans="1:13" x14ac:dyDescent="0.2">
      <c r="A19974" t="s">
        <v>20941</v>
      </c>
      <c r="B19974" t="s">
        <v>81</v>
      </c>
      <c r="C19974" s="1">
        <v>44607.621655092589</v>
      </c>
      <c r="D19974" s="1">
        <v>44607.626203703701</v>
      </c>
      <c r="E19974" t="s">
        <v>151</v>
      </c>
      <c r="F19974">
        <v>15544</v>
      </c>
      <c r="G19974" t="s">
        <v>286</v>
      </c>
      <c r="H19974">
        <v>15545</v>
      </c>
      <c r="I19974">
        <v>41.867226000000002</v>
      </c>
      <c r="J19974">
        <v>-87.615354999999994</v>
      </c>
      <c r="K19974">
        <v>41.856268</v>
      </c>
      <c r="L19974">
        <v>-87.613348000000002</v>
      </c>
      <c r="M19974" t="s">
        <v>71</v>
      </c>
    </row>
    <row r="19975" spans="1:13" x14ac:dyDescent="0.2">
      <c r="A19975" t="s">
        <v>20942</v>
      </c>
      <c r="B19975" t="s">
        <v>14</v>
      </c>
      <c r="C19975" s="1">
        <v>44612.015729166669</v>
      </c>
      <c r="D19975" s="1">
        <v>44612.025439814817</v>
      </c>
      <c r="E19975" t="s">
        <v>912</v>
      </c>
      <c r="F19975" t="s">
        <v>913</v>
      </c>
      <c r="G19975" t="s">
        <v>288</v>
      </c>
      <c r="H19975">
        <v>636</v>
      </c>
      <c r="I19975">
        <v>41.913865000000001</v>
      </c>
      <c r="J19975">
        <v>-87.648754999999994</v>
      </c>
      <c r="K19975">
        <v>41.890028000000001</v>
      </c>
      <c r="L19975">
        <v>-87.636617999999999</v>
      </c>
      <c r="M19975" t="s">
        <v>18</v>
      </c>
    </row>
    <row r="19976" spans="1:13" x14ac:dyDescent="0.2">
      <c r="A19976" t="s">
        <v>20943</v>
      </c>
      <c r="B19976" t="s">
        <v>14</v>
      </c>
      <c r="C19976" s="1">
        <v>44598.713148148148</v>
      </c>
      <c r="D19976" s="1">
        <v>44598.718935185185</v>
      </c>
      <c r="E19976" t="s">
        <v>386</v>
      </c>
      <c r="F19976">
        <v>13194</v>
      </c>
      <c r="G19976" t="s">
        <v>870</v>
      </c>
      <c r="H19976">
        <v>13289</v>
      </c>
      <c r="I19976">
        <v>41.891795000000002</v>
      </c>
      <c r="J19976">
        <v>-87.658750999999995</v>
      </c>
      <c r="K19976">
        <v>41.896373369999999</v>
      </c>
      <c r="L19976">
        <v>-87.660983860000002</v>
      </c>
      <c r="M19976" t="s">
        <v>18</v>
      </c>
    </row>
    <row r="19977" spans="1:13" x14ac:dyDescent="0.2">
      <c r="A19977" t="s">
        <v>20944</v>
      </c>
      <c r="B19977" t="s">
        <v>44</v>
      </c>
      <c r="C19977" s="1">
        <v>44608.499560185184</v>
      </c>
      <c r="D19977" s="1">
        <v>44608.518935185188</v>
      </c>
      <c r="G19977" t="s">
        <v>20</v>
      </c>
      <c r="H19977" t="s">
        <v>21</v>
      </c>
      <c r="I19977">
        <v>41.95</v>
      </c>
      <c r="J19977">
        <v>-87.7</v>
      </c>
      <c r="K19977">
        <v>41.929143000000003</v>
      </c>
      <c r="L19977">
        <v>-87.649077000000005</v>
      </c>
      <c r="M19977" t="s">
        <v>18</v>
      </c>
    </row>
    <row r="19978" spans="1:13" x14ac:dyDescent="0.2">
      <c r="A19978" t="s">
        <v>20945</v>
      </c>
      <c r="B19978" t="s">
        <v>44</v>
      </c>
      <c r="C19978" s="1">
        <v>44609.506319444445</v>
      </c>
      <c r="D19978" s="1">
        <v>44609.517314814817</v>
      </c>
      <c r="G19978" t="s">
        <v>20</v>
      </c>
      <c r="H19978" t="s">
        <v>21</v>
      </c>
      <c r="I19978">
        <v>41.95</v>
      </c>
      <c r="J19978">
        <v>-87.7</v>
      </c>
      <c r="K19978">
        <v>41.929143000000003</v>
      </c>
      <c r="L19978">
        <v>-87.649077000000005</v>
      </c>
      <c r="M19978" t="s">
        <v>18</v>
      </c>
    </row>
    <row r="19979" spans="1:13" x14ac:dyDescent="0.2">
      <c r="A19979" t="s">
        <v>20946</v>
      </c>
      <c r="B19979" t="s">
        <v>44</v>
      </c>
      <c r="C19979" s="1">
        <v>44611.621030092596</v>
      </c>
      <c r="D19979" s="1">
        <v>44611.621504629627</v>
      </c>
      <c r="G19979" t="s">
        <v>237</v>
      </c>
      <c r="H19979">
        <v>13248</v>
      </c>
      <c r="I19979">
        <v>41.9</v>
      </c>
      <c r="J19979">
        <v>-87.67</v>
      </c>
      <c r="K19979">
        <v>41.899642999999998</v>
      </c>
      <c r="L19979">
        <v>-87.667699999999996</v>
      </c>
      <c r="M19979" t="s">
        <v>18</v>
      </c>
    </row>
    <row r="19980" spans="1:13" x14ac:dyDescent="0.2">
      <c r="A19980" t="s">
        <v>20947</v>
      </c>
      <c r="B19980" t="s">
        <v>44</v>
      </c>
      <c r="C19980" s="1">
        <v>44616.597048611111</v>
      </c>
      <c r="D19980" s="1">
        <v>44616.602523148147</v>
      </c>
      <c r="E19980" t="s">
        <v>33</v>
      </c>
      <c r="F19980">
        <v>13016</v>
      </c>
      <c r="G19980" t="s">
        <v>288</v>
      </c>
      <c r="H19980">
        <v>636</v>
      </c>
      <c r="I19980">
        <v>41.8942518333333</v>
      </c>
      <c r="J19980">
        <v>-87.622596666666595</v>
      </c>
      <c r="K19980">
        <v>41.890028000000001</v>
      </c>
      <c r="L19980">
        <v>-87.636617999999999</v>
      </c>
      <c r="M19980" t="s">
        <v>18</v>
      </c>
    </row>
    <row r="19981" spans="1:13" x14ac:dyDescent="0.2">
      <c r="A19981" t="s">
        <v>20948</v>
      </c>
      <c r="B19981" t="s">
        <v>14</v>
      </c>
      <c r="C19981" s="1">
        <v>44612.628587962965</v>
      </c>
      <c r="D19981" s="1">
        <v>44612.633634259262</v>
      </c>
      <c r="E19981" t="s">
        <v>3825</v>
      </c>
      <c r="F19981" t="s">
        <v>3826</v>
      </c>
      <c r="G19981" t="s">
        <v>894</v>
      </c>
      <c r="H19981" t="s">
        <v>895</v>
      </c>
      <c r="I19981">
        <v>41.932417999999998</v>
      </c>
      <c r="J19981">
        <v>-87.652704999999997</v>
      </c>
      <c r="K19981">
        <v>41.913688</v>
      </c>
      <c r="L19981">
        <v>-87.652855000000002</v>
      </c>
      <c r="M19981" t="s">
        <v>18</v>
      </c>
    </row>
    <row r="19982" spans="1:13" x14ac:dyDescent="0.2">
      <c r="A19982" t="s">
        <v>20949</v>
      </c>
      <c r="B19982" t="s">
        <v>44</v>
      </c>
      <c r="C19982" s="1">
        <v>44612.578634259262</v>
      </c>
      <c r="D19982" s="1">
        <v>44612.583252314813</v>
      </c>
      <c r="E19982" t="s">
        <v>33</v>
      </c>
      <c r="F19982">
        <v>13016</v>
      </c>
      <c r="G19982" t="s">
        <v>288</v>
      </c>
      <c r="H19982">
        <v>636</v>
      </c>
      <c r="I19982">
        <v>41.8943138333333</v>
      </c>
      <c r="J19982">
        <v>-87.622910333333294</v>
      </c>
      <c r="K19982">
        <v>41.890028000000001</v>
      </c>
      <c r="L19982">
        <v>-87.636617999999999</v>
      </c>
      <c r="M19982" t="s">
        <v>18</v>
      </c>
    </row>
    <row r="19983" spans="1:13" x14ac:dyDescent="0.2">
      <c r="A19983" t="s">
        <v>20950</v>
      </c>
      <c r="B19983" t="s">
        <v>14</v>
      </c>
      <c r="C19983" s="1">
        <v>44619.442488425928</v>
      </c>
      <c r="D19983" s="1">
        <v>44619.444513888891</v>
      </c>
      <c r="E19983" t="s">
        <v>290</v>
      </c>
      <c r="F19983">
        <v>13265</v>
      </c>
      <c r="G19983" t="s">
        <v>288</v>
      </c>
      <c r="H19983">
        <v>636</v>
      </c>
      <c r="I19983">
        <v>41.8938080562435</v>
      </c>
      <c r="J19983">
        <v>-87.641697227954793</v>
      </c>
      <c r="K19983">
        <v>41.890028000000001</v>
      </c>
      <c r="L19983">
        <v>-87.636617999999999</v>
      </c>
      <c r="M19983" t="s">
        <v>18</v>
      </c>
    </row>
    <row r="19984" spans="1:13" x14ac:dyDescent="0.2">
      <c r="A19984" t="s">
        <v>20951</v>
      </c>
      <c r="B19984" t="s">
        <v>44</v>
      </c>
      <c r="C19984" s="1">
        <v>44608.601203703707</v>
      </c>
      <c r="D19984" s="1">
        <v>44608.603807870371</v>
      </c>
      <c r="E19984" t="s">
        <v>704</v>
      </c>
      <c r="F19984" t="s">
        <v>705</v>
      </c>
      <c r="G19984" t="s">
        <v>894</v>
      </c>
      <c r="H19984" t="s">
        <v>895</v>
      </c>
      <c r="I19984">
        <v>41.914700985000003</v>
      </c>
      <c r="J19984">
        <v>-87.643259525000005</v>
      </c>
      <c r="K19984">
        <v>41.913688</v>
      </c>
      <c r="L19984">
        <v>-87.652855000000002</v>
      </c>
      <c r="M19984" t="s">
        <v>18</v>
      </c>
    </row>
    <row r="19985" spans="1:13" x14ac:dyDescent="0.2">
      <c r="A19985" t="s">
        <v>20952</v>
      </c>
      <c r="B19985" t="s">
        <v>44</v>
      </c>
      <c r="C19985" s="1">
        <v>44615.793055555558</v>
      </c>
      <c r="D19985" s="1">
        <v>44615.798738425925</v>
      </c>
      <c r="E19985" t="s">
        <v>168</v>
      </c>
      <c r="F19985">
        <v>13409</v>
      </c>
      <c r="G19985" t="s">
        <v>288</v>
      </c>
      <c r="H19985">
        <v>636</v>
      </c>
      <c r="I19985">
        <v>41.882836333333302</v>
      </c>
      <c r="J19985">
        <v>-87.651053000000005</v>
      </c>
      <c r="K19985">
        <v>41.890028000000001</v>
      </c>
      <c r="L19985">
        <v>-87.636617999999999</v>
      </c>
      <c r="M19985" t="s">
        <v>18</v>
      </c>
    </row>
    <row r="19986" spans="1:13" x14ac:dyDescent="0.2">
      <c r="A19986" t="s">
        <v>20953</v>
      </c>
      <c r="B19986" t="s">
        <v>14</v>
      </c>
      <c r="C19986" s="1">
        <v>44602.38045138889</v>
      </c>
      <c r="D19986" s="1">
        <v>44602.385451388887</v>
      </c>
      <c r="E19986" t="s">
        <v>290</v>
      </c>
      <c r="F19986">
        <v>13265</v>
      </c>
      <c r="G19986" t="s">
        <v>870</v>
      </c>
      <c r="H19986">
        <v>13289</v>
      </c>
      <c r="I19986">
        <v>41.8938080562435</v>
      </c>
      <c r="J19986">
        <v>-87.641697227954793</v>
      </c>
      <c r="K19986">
        <v>41.896373369999999</v>
      </c>
      <c r="L19986">
        <v>-87.660983860000002</v>
      </c>
      <c r="M19986" t="s">
        <v>18</v>
      </c>
    </row>
    <row r="19987" spans="1:13" x14ac:dyDescent="0.2">
      <c r="A19987" t="s">
        <v>20954</v>
      </c>
      <c r="B19987" t="s">
        <v>44</v>
      </c>
      <c r="C19987" s="1">
        <v>44608.825023148151</v>
      </c>
      <c r="D19987" s="1">
        <v>44608.832233796296</v>
      </c>
      <c r="E19987" t="s">
        <v>755</v>
      </c>
      <c r="F19987" t="s">
        <v>756</v>
      </c>
      <c r="G19987" t="s">
        <v>288</v>
      </c>
      <c r="H19987">
        <v>636</v>
      </c>
      <c r="I19987">
        <v>41.911866500000002</v>
      </c>
      <c r="J19987">
        <v>-87.634873333333303</v>
      </c>
      <c r="K19987">
        <v>41.890028000000001</v>
      </c>
      <c r="L19987">
        <v>-87.636617999999999</v>
      </c>
      <c r="M19987" t="s">
        <v>18</v>
      </c>
    </row>
    <row r="19988" spans="1:13" x14ac:dyDescent="0.2">
      <c r="A19988" t="s">
        <v>20955</v>
      </c>
      <c r="B19988" t="s">
        <v>14</v>
      </c>
      <c r="C19988" s="1">
        <v>44603.414074074077</v>
      </c>
      <c r="D19988" s="1">
        <v>44603.418668981481</v>
      </c>
      <c r="E19988" t="s">
        <v>743</v>
      </c>
      <c r="F19988" t="s">
        <v>744</v>
      </c>
      <c r="G19988" t="s">
        <v>894</v>
      </c>
      <c r="H19988" t="s">
        <v>895</v>
      </c>
      <c r="I19988">
        <v>41.928711999999997</v>
      </c>
      <c r="J19988">
        <v>-87.653833000000006</v>
      </c>
      <c r="K19988">
        <v>41.913688</v>
      </c>
      <c r="L19988">
        <v>-87.652855000000002</v>
      </c>
      <c r="M19988" t="s">
        <v>71</v>
      </c>
    </row>
    <row r="19989" spans="1:13" x14ac:dyDescent="0.2">
      <c r="A19989" t="s">
        <v>20956</v>
      </c>
      <c r="B19989" t="s">
        <v>44</v>
      </c>
      <c r="C19989" s="1">
        <v>44617.634884259256</v>
      </c>
      <c r="D19989" s="1">
        <v>44617.641192129631</v>
      </c>
      <c r="E19989" t="s">
        <v>723</v>
      </c>
      <c r="F19989">
        <v>13197</v>
      </c>
      <c r="G19989" t="s">
        <v>288</v>
      </c>
      <c r="H19989">
        <v>636</v>
      </c>
      <c r="I19989">
        <v>41.886576499999997</v>
      </c>
      <c r="J19989">
        <v>-87.658429999999996</v>
      </c>
      <c r="K19989">
        <v>41.890028000000001</v>
      </c>
      <c r="L19989">
        <v>-87.636617999999999</v>
      </c>
      <c r="M19989" t="s">
        <v>18</v>
      </c>
    </row>
    <row r="19990" spans="1:13" x14ac:dyDescent="0.2">
      <c r="A19990" t="s">
        <v>20957</v>
      </c>
      <c r="B19990" t="s">
        <v>44</v>
      </c>
      <c r="C19990" s="1">
        <v>44618.542372685188</v>
      </c>
      <c r="D19990" s="1">
        <v>44618.543425925927</v>
      </c>
      <c r="E19990" t="s">
        <v>601</v>
      </c>
      <c r="F19990">
        <v>13059</v>
      </c>
      <c r="G19990" t="s">
        <v>894</v>
      </c>
      <c r="H19990" t="s">
        <v>895</v>
      </c>
      <c r="I19990">
        <v>41.917838811999999</v>
      </c>
      <c r="J19990">
        <v>-87.652188777999996</v>
      </c>
      <c r="K19990">
        <v>41.913688</v>
      </c>
      <c r="L19990">
        <v>-87.652855000000002</v>
      </c>
      <c r="M19990" t="s">
        <v>18</v>
      </c>
    </row>
    <row r="19991" spans="1:13" x14ac:dyDescent="0.2">
      <c r="A19991" t="s">
        <v>20958</v>
      </c>
      <c r="B19991" t="s">
        <v>44</v>
      </c>
      <c r="C19991" s="1">
        <v>44610.827986111108</v>
      </c>
      <c r="D19991" s="1">
        <v>44610.834305555552</v>
      </c>
      <c r="E19991" t="s">
        <v>33</v>
      </c>
      <c r="F19991">
        <v>13016</v>
      </c>
      <c r="G19991" t="s">
        <v>288</v>
      </c>
      <c r="H19991">
        <v>636</v>
      </c>
      <c r="I19991">
        <v>41.893640333333302</v>
      </c>
      <c r="J19991">
        <v>-87.622732833333302</v>
      </c>
      <c r="K19991">
        <v>41.890028000000001</v>
      </c>
      <c r="L19991">
        <v>-87.636617999999999</v>
      </c>
      <c r="M19991" t="s">
        <v>18</v>
      </c>
    </row>
    <row r="19992" spans="1:13" x14ac:dyDescent="0.2">
      <c r="A19992" t="s">
        <v>20959</v>
      </c>
      <c r="B19992" t="s">
        <v>44</v>
      </c>
      <c r="C19992" s="1">
        <v>44593.677997685183</v>
      </c>
      <c r="D19992" s="1">
        <v>44593.681354166663</v>
      </c>
      <c r="E19992" t="s">
        <v>7529</v>
      </c>
      <c r="F19992" t="s">
        <v>7530</v>
      </c>
      <c r="G19992" t="s">
        <v>905</v>
      </c>
      <c r="H19992" t="s">
        <v>906</v>
      </c>
      <c r="I19992">
        <v>41.816679666666602</v>
      </c>
      <c r="J19992">
        <v>-87.619389666666606</v>
      </c>
      <c r="K19992">
        <v>41.816499</v>
      </c>
      <c r="L19992">
        <v>-87.606582000000003</v>
      </c>
      <c r="M19992" t="s">
        <v>18</v>
      </c>
    </row>
    <row r="19993" spans="1:13" x14ac:dyDescent="0.2">
      <c r="A19993" t="s">
        <v>20960</v>
      </c>
      <c r="B19993" t="s">
        <v>44</v>
      </c>
      <c r="C19993" s="1">
        <v>44598.847037037034</v>
      </c>
      <c r="D19993" s="1">
        <v>44598.848553240743</v>
      </c>
      <c r="E19993" t="s">
        <v>550</v>
      </c>
      <c r="F19993">
        <v>13058</v>
      </c>
      <c r="G19993" t="s">
        <v>894</v>
      </c>
      <c r="H19993" t="s">
        <v>895</v>
      </c>
      <c r="I19993">
        <v>41.910549666666597</v>
      </c>
      <c r="J19993">
        <v>-87.649412666666606</v>
      </c>
      <c r="K19993">
        <v>41.913688</v>
      </c>
      <c r="L19993">
        <v>-87.652855000000002</v>
      </c>
      <c r="M19993" t="s">
        <v>18</v>
      </c>
    </row>
    <row r="19994" spans="1:13" x14ac:dyDescent="0.2">
      <c r="A19994" t="s">
        <v>20961</v>
      </c>
      <c r="B19994" t="s">
        <v>44</v>
      </c>
      <c r="C19994" s="1">
        <v>44616.7346412037</v>
      </c>
      <c r="D19994" s="1">
        <v>44616.747337962966</v>
      </c>
      <c r="E19994" t="s">
        <v>750</v>
      </c>
      <c r="F19994">
        <v>15443</v>
      </c>
      <c r="G19994" t="s">
        <v>905</v>
      </c>
      <c r="H19994" t="s">
        <v>906</v>
      </c>
      <c r="I19994">
        <v>41.842787981000001</v>
      </c>
      <c r="J19994">
        <v>-87.635511518000001</v>
      </c>
      <c r="K19994">
        <v>41.816499</v>
      </c>
      <c r="L19994">
        <v>-87.606582000000003</v>
      </c>
      <c r="M19994" t="s">
        <v>18</v>
      </c>
    </row>
    <row r="19995" spans="1:13" x14ac:dyDescent="0.2">
      <c r="A19995" t="s">
        <v>20962</v>
      </c>
      <c r="B19995" t="s">
        <v>14</v>
      </c>
      <c r="C19995" s="1">
        <v>44613.860567129632</v>
      </c>
      <c r="D19995" s="1">
        <v>44613.864930555559</v>
      </c>
      <c r="E19995" t="s">
        <v>743</v>
      </c>
      <c r="F19995" t="s">
        <v>744</v>
      </c>
      <c r="G19995" t="s">
        <v>894</v>
      </c>
      <c r="H19995" t="s">
        <v>895</v>
      </c>
      <c r="I19995">
        <v>41.928711999999997</v>
      </c>
      <c r="J19995">
        <v>-87.653833000000006</v>
      </c>
      <c r="K19995">
        <v>41.913688</v>
      </c>
      <c r="L19995">
        <v>-87.652855000000002</v>
      </c>
      <c r="M19995" t="s">
        <v>18</v>
      </c>
    </row>
    <row r="19996" spans="1:13" x14ac:dyDescent="0.2">
      <c r="A19996" t="s">
        <v>20963</v>
      </c>
      <c r="B19996" t="s">
        <v>44</v>
      </c>
      <c r="C19996" s="1">
        <v>44602.825335648151</v>
      </c>
      <c r="D19996" s="1">
        <v>44602.853206018517</v>
      </c>
      <c r="E19996" t="s">
        <v>229</v>
      </c>
      <c r="F19996" t="s">
        <v>230</v>
      </c>
      <c r="G19996" t="s">
        <v>905</v>
      </c>
      <c r="H19996" t="s">
        <v>906</v>
      </c>
      <c r="I19996">
        <v>41.7995278333333</v>
      </c>
      <c r="J19996">
        <v>-87.594645166666595</v>
      </c>
      <c r="K19996">
        <v>41.816499</v>
      </c>
      <c r="L19996">
        <v>-87.606582000000003</v>
      </c>
      <c r="M19996" t="s">
        <v>18</v>
      </c>
    </row>
    <row r="19997" spans="1:13" x14ac:dyDescent="0.2">
      <c r="A19997" t="s">
        <v>20964</v>
      </c>
      <c r="B19997" t="s">
        <v>14</v>
      </c>
      <c r="C19997" s="1">
        <v>44619.358518518522</v>
      </c>
      <c r="D19997" s="1">
        <v>44619.365937499999</v>
      </c>
      <c r="E19997" t="s">
        <v>232</v>
      </c>
      <c r="F19997" t="s">
        <v>233</v>
      </c>
      <c r="G19997" t="s">
        <v>894</v>
      </c>
      <c r="H19997" t="s">
        <v>895</v>
      </c>
      <c r="I19997">
        <v>41.923931311366097</v>
      </c>
      <c r="J19997">
        <v>-87.6358245313167</v>
      </c>
      <c r="K19997">
        <v>41.913688</v>
      </c>
      <c r="L19997">
        <v>-87.652855000000002</v>
      </c>
      <c r="M19997" t="s">
        <v>18</v>
      </c>
    </row>
    <row r="19998" spans="1:13" x14ac:dyDescent="0.2">
      <c r="A19998" t="s">
        <v>20965</v>
      </c>
      <c r="B19998" t="s">
        <v>44</v>
      </c>
      <c r="C19998" s="1">
        <v>44601.415671296294</v>
      </c>
      <c r="D19998" s="1">
        <v>44601.420138888891</v>
      </c>
      <c r="E19998" t="s">
        <v>3073</v>
      </c>
      <c r="F19998">
        <v>13420</v>
      </c>
      <c r="G19998" t="s">
        <v>905</v>
      </c>
      <c r="H19998" t="s">
        <v>906</v>
      </c>
      <c r="I19998">
        <v>41.824563742000002</v>
      </c>
      <c r="J19998">
        <v>-87.616819500999995</v>
      </c>
      <c r="K19998">
        <v>41.816499</v>
      </c>
      <c r="L19998">
        <v>-87.606582000000003</v>
      </c>
      <c r="M19998" t="s">
        <v>18</v>
      </c>
    </row>
    <row r="19999" spans="1:13" x14ac:dyDescent="0.2">
      <c r="A19999" t="s">
        <v>20966</v>
      </c>
      <c r="B19999" t="s">
        <v>14</v>
      </c>
      <c r="C19999" s="1">
        <v>44596.542997685188</v>
      </c>
      <c r="D19999" s="1">
        <v>44596.547349537039</v>
      </c>
      <c r="E19999" t="s">
        <v>134</v>
      </c>
      <c r="F19999" t="s">
        <v>135</v>
      </c>
      <c r="G19999" t="s">
        <v>894</v>
      </c>
      <c r="H19999" t="s">
        <v>895</v>
      </c>
      <c r="I19999">
        <v>41.911386</v>
      </c>
      <c r="J19999">
        <v>-87.638677000000001</v>
      </c>
      <c r="K19999">
        <v>41.913688</v>
      </c>
      <c r="L19999">
        <v>-87.652855000000002</v>
      </c>
      <c r="M19999" t="s">
        <v>18</v>
      </c>
    </row>
    <row r="20000" spans="1:13" x14ac:dyDescent="0.2">
      <c r="A20000" t="s">
        <v>20967</v>
      </c>
      <c r="B20000" t="s">
        <v>44</v>
      </c>
      <c r="C20000" s="1">
        <v>44610.642847222225</v>
      </c>
      <c r="D20000" s="1">
        <v>44610.646701388891</v>
      </c>
      <c r="E20000" t="s">
        <v>3985</v>
      </c>
      <c r="F20000" t="s">
        <v>3986</v>
      </c>
      <c r="G20000" t="s">
        <v>1979</v>
      </c>
      <c r="H20000">
        <v>16806</v>
      </c>
      <c r="I20000">
        <v>42.009042501000003</v>
      </c>
      <c r="J20000">
        <v>-87.674373865000007</v>
      </c>
      <c r="K20000">
        <v>42.019537</v>
      </c>
      <c r="L20000">
        <v>-87.669562999999997</v>
      </c>
      <c r="M20000" t="s">
        <v>18</v>
      </c>
    </row>
    <row r="20001" spans="1:13" x14ac:dyDescent="0.2">
      <c r="A20001" t="s">
        <v>20968</v>
      </c>
      <c r="B20001" t="s">
        <v>14</v>
      </c>
      <c r="C20001" s="1">
        <v>44612.364108796297</v>
      </c>
      <c r="D20001" s="1">
        <v>44612.369386574072</v>
      </c>
      <c r="E20001" t="s">
        <v>755</v>
      </c>
      <c r="F20001" t="s">
        <v>756</v>
      </c>
      <c r="G20001" t="s">
        <v>894</v>
      </c>
      <c r="H20001" t="s">
        <v>895</v>
      </c>
      <c r="I20001">
        <v>41.912132999999997</v>
      </c>
      <c r="J20001">
        <v>-87.634656000000007</v>
      </c>
      <c r="K20001">
        <v>41.913688</v>
      </c>
      <c r="L20001">
        <v>-87.652855000000002</v>
      </c>
      <c r="M20001" t="s">
        <v>18</v>
      </c>
    </row>
    <row r="20002" spans="1:13" x14ac:dyDescent="0.2">
      <c r="A20002" t="s">
        <v>20969</v>
      </c>
      <c r="B20002" t="s">
        <v>44</v>
      </c>
      <c r="C20002" s="1">
        <v>44609.405324074076</v>
      </c>
      <c r="D20002" s="1">
        <v>44609.415138888886</v>
      </c>
      <c r="E20002" t="s">
        <v>232</v>
      </c>
      <c r="F20002" t="s">
        <v>233</v>
      </c>
      <c r="G20002" t="s">
        <v>894</v>
      </c>
      <c r="H20002" t="s">
        <v>895</v>
      </c>
      <c r="I20002">
        <v>41.924174499999999</v>
      </c>
      <c r="J20002">
        <v>-87.635874333333305</v>
      </c>
      <c r="K20002">
        <v>41.913688</v>
      </c>
      <c r="L20002">
        <v>-87.652855000000002</v>
      </c>
      <c r="M20002" t="s">
        <v>18</v>
      </c>
    </row>
    <row r="20003" spans="1:13" x14ac:dyDescent="0.2">
      <c r="A20003" t="s">
        <v>20970</v>
      </c>
      <c r="B20003" t="s">
        <v>44</v>
      </c>
      <c r="C20003" s="1">
        <v>44607.92324074074</v>
      </c>
      <c r="D20003" s="1">
        <v>44607.933958333335</v>
      </c>
      <c r="E20003" t="s">
        <v>743</v>
      </c>
      <c r="F20003" t="s">
        <v>744</v>
      </c>
      <c r="G20003" t="s">
        <v>870</v>
      </c>
      <c r="H20003">
        <v>13289</v>
      </c>
      <c r="I20003">
        <v>41.928620833333298</v>
      </c>
      <c r="J20003">
        <v>-87.653818666666595</v>
      </c>
      <c r="K20003">
        <v>41.896373369999999</v>
      </c>
      <c r="L20003">
        <v>-87.660983860000002</v>
      </c>
      <c r="M20003" t="s">
        <v>71</v>
      </c>
    </row>
    <row r="20004" spans="1:13" x14ac:dyDescent="0.2">
      <c r="A20004" t="s">
        <v>20971</v>
      </c>
      <c r="B20004" t="s">
        <v>14</v>
      </c>
      <c r="C20004" s="1">
        <v>44616.262025462966</v>
      </c>
      <c r="D20004" s="1">
        <v>44616.276064814818</v>
      </c>
      <c r="E20004" t="s">
        <v>238</v>
      </c>
      <c r="F20004" t="s">
        <v>239</v>
      </c>
      <c r="G20004" t="s">
        <v>288</v>
      </c>
      <c r="H20004">
        <v>636</v>
      </c>
      <c r="I20004">
        <v>41.910509366663902</v>
      </c>
      <c r="J20004">
        <v>-87.6823890209198</v>
      </c>
      <c r="K20004">
        <v>41.890028000000001</v>
      </c>
      <c r="L20004">
        <v>-87.636617999999999</v>
      </c>
      <c r="M20004" t="s">
        <v>18</v>
      </c>
    </row>
    <row r="20005" spans="1:13" x14ac:dyDescent="0.2">
      <c r="A20005" t="s">
        <v>20972</v>
      </c>
      <c r="B20005" t="s">
        <v>14</v>
      </c>
      <c r="C20005" s="1">
        <v>44601.715127314812</v>
      </c>
      <c r="D20005" s="1">
        <v>44601.717719907407</v>
      </c>
      <c r="E20005" t="s">
        <v>3458</v>
      </c>
      <c r="F20005">
        <v>13192</v>
      </c>
      <c r="G20005" t="s">
        <v>894</v>
      </c>
      <c r="H20005" t="s">
        <v>895</v>
      </c>
      <c r="I20005">
        <v>41.919936</v>
      </c>
      <c r="J20005">
        <v>-87.648830000000004</v>
      </c>
      <c r="K20005">
        <v>41.913688</v>
      </c>
      <c r="L20005">
        <v>-87.652855000000002</v>
      </c>
      <c r="M20005" t="s">
        <v>18</v>
      </c>
    </row>
    <row r="20006" spans="1:13" x14ac:dyDescent="0.2">
      <c r="A20006" t="s">
        <v>20973</v>
      </c>
      <c r="B20006" t="s">
        <v>14</v>
      </c>
      <c r="C20006" s="1">
        <v>44604.5705787037</v>
      </c>
      <c r="D20006" s="1">
        <v>44604.572280092594</v>
      </c>
      <c r="E20006" t="s">
        <v>123</v>
      </c>
      <c r="F20006">
        <v>13290</v>
      </c>
      <c r="G20006" t="s">
        <v>870</v>
      </c>
      <c r="H20006">
        <v>13289</v>
      </c>
      <c r="I20006">
        <v>41.900680000000001</v>
      </c>
      <c r="J20006">
        <v>-87.662599999999998</v>
      </c>
      <c r="K20006">
        <v>41.896373369999999</v>
      </c>
      <c r="L20006">
        <v>-87.660983860000002</v>
      </c>
      <c r="M20006" t="s">
        <v>18</v>
      </c>
    </row>
    <row r="20007" spans="1:13" x14ac:dyDescent="0.2">
      <c r="A20007" t="s">
        <v>20974</v>
      </c>
      <c r="B20007" t="s">
        <v>14</v>
      </c>
      <c r="C20007" s="1">
        <v>44593.576562499999</v>
      </c>
      <c r="D20007" s="1">
        <v>44593.578541666669</v>
      </c>
      <c r="E20007" t="s">
        <v>123</v>
      </c>
      <c r="F20007">
        <v>13290</v>
      </c>
      <c r="G20007" t="s">
        <v>870</v>
      </c>
      <c r="H20007">
        <v>13289</v>
      </c>
      <c r="I20007">
        <v>41.900680000000001</v>
      </c>
      <c r="J20007">
        <v>-87.662599999999998</v>
      </c>
      <c r="K20007">
        <v>41.896373369999999</v>
      </c>
      <c r="L20007">
        <v>-87.660983860000002</v>
      </c>
      <c r="M20007" t="s">
        <v>18</v>
      </c>
    </row>
    <row r="20008" spans="1:13" x14ac:dyDescent="0.2">
      <c r="A20008" t="s">
        <v>20975</v>
      </c>
      <c r="B20008" t="s">
        <v>44</v>
      </c>
      <c r="C20008" s="1">
        <v>44596.708935185183</v>
      </c>
      <c r="D20008" s="1">
        <v>44596.714537037034</v>
      </c>
      <c r="E20008" t="s">
        <v>1407</v>
      </c>
      <c r="F20008">
        <v>18067</v>
      </c>
      <c r="G20008" t="s">
        <v>894</v>
      </c>
      <c r="H20008" t="s">
        <v>895</v>
      </c>
      <c r="I20008">
        <v>41.914523666666597</v>
      </c>
      <c r="J20008">
        <v>-87.6679538333333</v>
      </c>
      <c r="K20008">
        <v>41.913688</v>
      </c>
      <c r="L20008">
        <v>-87.652855000000002</v>
      </c>
      <c r="M20008" t="s">
        <v>18</v>
      </c>
    </row>
    <row r="20009" spans="1:13" x14ac:dyDescent="0.2">
      <c r="A20009" t="s">
        <v>20976</v>
      </c>
      <c r="B20009" t="s">
        <v>44</v>
      </c>
      <c r="C20009" s="1">
        <v>44595.836736111109</v>
      </c>
      <c r="D20009" s="1">
        <v>44595.840532407405</v>
      </c>
      <c r="E20009" t="s">
        <v>541</v>
      </c>
      <c r="F20009" t="s">
        <v>542</v>
      </c>
      <c r="G20009" t="s">
        <v>288</v>
      </c>
      <c r="H20009">
        <v>636</v>
      </c>
      <c r="I20009">
        <v>41.891667724000001</v>
      </c>
      <c r="J20009">
        <v>-87.626893163000005</v>
      </c>
      <c r="K20009">
        <v>41.890028000000001</v>
      </c>
      <c r="L20009">
        <v>-87.636617999999999</v>
      </c>
      <c r="M20009" t="s">
        <v>18</v>
      </c>
    </row>
    <row r="20010" spans="1:13" x14ac:dyDescent="0.2">
      <c r="A20010" t="s">
        <v>20977</v>
      </c>
      <c r="B20010" t="s">
        <v>44</v>
      </c>
      <c r="C20010" s="1">
        <v>44615.763067129628</v>
      </c>
      <c r="D20010" s="1">
        <v>44615.76662037037</v>
      </c>
      <c r="E20010" t="s">
        <v>15</v>
      </c>
      <c r="F20010" t="s">
        <v>16</v>
      </c>
      <c r="G20010" t="s">
        <v>288</v>
      </c>
      <c r="H20010">
        <v>636</v>
      </c>
      <c r="I20010">
        <v>41.8845338333333</v>
      </c>
      <c r="J20010">
        <v>-87.627700000000004</v>
      </c>
      <c r="K20010">
        <v>41.890028000000001</v>
      </c>
      <c r="L20010">
        <v>-87.636617999999999</v>
      </c>
      <c r="M20010" t="s">
        <v>18</v>
      </c>
    </row>
    <row r="20011" spans="1:13" x14ac:dyDescent="0.2">
      <c r="A20011" t="s">
        <v>20978</v>
      </c>
      <c r="B20011" t="s">
        <v>14</v>
      </c>
      <c r="C20011" s="1">
        <v>44602.404340277775</v>
      </c>
      <c r="D20011" s="1">
        <v>44602.405590277776</v>
      </c>
      <c r="E20011" t="s">
        <v>1224</v>
      </c>
      <c r="F20011">
        <v>13154</v>
      </c>
      <c r="G20011" t="s">
        <v>894</v>
      </c>
      <c r="H20011" t="s">
        <v>895</v>
      </c>
      <c r="I20011">
        <v>41.910522</v>
      </c>
      <c r="J20011">
        <v>-87.653105999999994</v>
      </c>
      <c r="K20011">
        <v>41.913688</v>
      </c>
      <c r="L20011">
        <v>-87.652855000000002</v>
      </c>
      <c r="M20011" t="s">
        <v>18</v>
      </c>
    </row>
    <row r="20012" spans="1:13" x14ac:dyDescent="0.2">
      <c r="A20012" t="s">
        <v>20979</v>
      </c>
      <c r="B20012" t="s">
        <v>14</v>
      </c>
      <c r="C20012" s="1">
        <v>44614.639687499999</v>
      </c>
      <c r="D20012" s="1">
        <v>44614.640555555554</v>
      </c>
      <c r="E20012" t="s">
        <v>1224</v>
      </c>
      <c r="F20012">
        <v>13154</v>
      </c>
      <c r="G20012" t="s">
        <v>894</v>
      </c>
      <c r="H20012" t="s">
        <v>895</v>
      </c>
      <c r="I20012">
        <v>41.910522</v>
      </c>
      <c r="J20012">
        <v>-87.653105999999994</v>
      </c>
      <c r="K20012">
        <v>41.913688</v>
      </c>
      <c r="L20012">
        <v>-87.652855000000002</v>
      </c>
      <c r="M20012" t="s">
        <v>18</v>
      </c>
    </row>
    <row r="20013" spans="1:13" x14ac:dyDescent="0.2">
      <c r="A20013" t="s">
        <v>20980</v>
      </c>
      <c r="B20013" t="s">
        <v>14</v>
      </c>
      <c r="C20013" s="1">
        <v>44602.713842592595</v>
      </c>
      <c r="D20013" s="1">
        <v>44602.735462962963</v>
      </c>
      <c r="E20013" t="s">
        <v>1317</v>
      </c>
      <c r="F20013">
        <v>13108</v>
      </c>
      <c r="G20013" t="s">
        <v>1979</v>
      </c>
      <c r="H20013">
        <v>16806</v>
      </c>
      <c r="I20013">
        <v>41.973815000000002</v>
      </c>
      <c r="J20013">
        <v>-87.659660000000002</v>
      </c>
      <c r="K20013">
        <v>42.019537</v>
      </c>
      <c r="L20013">
        <v>-87.669562999999997</v>
      </c>
      <c r="M20013" t="s">
        <v>18</v>
      </c>
    </row>
    <row r="20014" spans="1:13" x14ac:dyDescent="0.2">
      <c r="A20014" s="2" t="s">
        <v>20981</v>
      </c>
      <c r="B20014" t="s">
        <v>14</v>
      </c>
      <c r="C20014" s="1">
        <v>44598.345405092594</v>
      </c>
      <c r="D20014" s="1">
        <v>44598.353842592594</v>
      </c>
      <c r="E20014" t="s">
        <v>719</v>
      </c>
      <c r="F20014">
        <v>13221</v>
      </c>
      <c r="G20014" t="s">
        <v>894</v>
      </c>
      <c r="H20014" t="s">
        <v>895</v>
      </c>
      <c r="I20014">
        <v>41.907654999999998</v>
      </c>
      <c r="J20014">
        <v>-87.672551999999996</v>
      </c>
      <c r="K20014">
        <v>41.913688</v>
      </c>
      <c r="L20014">
        <v>-87.652855000000002</v>
      </c>
      <c r="M20014" t="s">
        <v>18</v>
      </c>
    </row>
    <row r="20015" spans="1:13" x14ac:dyDescent="0.2">
      <c r="A20015" t="s">
        <v>20982</v>
      </c>
      <c r="B20015" t="s">
        <v>14</v>
      </c>
      <c r="C20015" s="1">
        <v>44618.553622685184</v>
      </c>
      <c r="D20015" s="1">
        <v>44618.560219907406</v>
      </c>
      <c r="E20015" t="s">
        <v>719</v>
      </c>
      <c r="F20015">
        <v>13221</v>
      </c>
      <c r="G20015" t="s">
        <v>894</v>
      </c>
      <c r="H20015" t="s">
        <v>895</v>
      </c>
      <c r="I20015">
        <v>41.907654999999998</v>
      </c>
      <c r="J20015">
        <v>-87.672551999999996</v>
      </c>
      <c r="K20015">
        <v>41.913688</v>
      </c>
      <c r="L20015">
        <v>-87.652855000000002</v>
      </c>
      <c r="M20015" t="s">
        <v>18</v>
      </c>
    </row>
    <row r="20016" spans="1:13" x14ac:dyDescent="0.2">
      <c r="A20016" t="s">
        <v>20983</v>
      </c>
      <c r="B20016" t="s">
        <v>14</v>
      </c>
      <c r="C20016" s="1">
        <v>44601.807060185187</v>
      </c>
      <c r="D20016" s="1">
        <v>44601.80982638889</v>
      </c>
      <c r="E20016" t="s">
        <v>34</v>
      </c>
      <c r="F20016" t="s">
        <v>35</v>
      </c>
      <c r="G20016" t="s">
        <v>288</v>
      </c>
      <c r="H20016">
        <v>636</v>
      </c>
      <c r="I20016">
        <v>41.880316999999998</v>
      </c>
      <c r="J20016">
        <v>-87.635185000000007</v>
      </c>
      <c r="K20016">
        <v>41.890028000000001</v>
      </c>
      <c r="L20016">
        <v>-87.636617999999999</v>
      </c>
      <c r="M20016" t="s">
        <v>18</v>
      </c>
    </row>
    <row r="20017" spans="1:13" x14ac:dyDescent="0.2">
      <c r="A20017" t="s">
        <v>20984</v>
      </c>
      <c r="B20017" t="s">
        <v>14</v>
      </c>
      <c r="C20017" s="1">
        <v>44602.74428240741</v>
      </c>
      <c r="D20017" s="1">
        <v>44602.747418981482</v>
      </c>
      <c r="E20017" t="s">
        <v>34</v>
      </c>
      <c r="F20017" t="s">
        <v>35</v>
      </c>
      <c r="G20017" t="s">
        <v>288</v>
      </c>
      <c r="H20017">
        <v>636</v>
      </c>
      <c r="I20017">
        <v>41.880316999999998</v>
      </c>
      <c r="J20017">
        <v>-87.635185000000007</v>
      </c>
      <c r="K20017">
        <v>41.890028000000001</v>
      </c>
      <c r="L20017">
        <v>-87.636617999999999</v>
      </c>
      <c r="M20017" t="s">
        <v>18</v>
      </c>
    </row>
    <row r="20018" spans="1:13" x14ac:dyDescent="0.2">
      <c r="A20018" t="s">
        <v>20985</v>
      </c>
      <c r="B20018" t="s">
        <v>14</v>
      </c>
      <c r="C20018" s="1">
        <v>44613.815879629627</v>
      </c>
      <c r="D20018" s="1">
        <v>44613.820613425924</v>
      </c>
      <c r="E20018" t="s">
        <v>34</v>
      </c>
      <c r="F20018" t="s">
        <v>35</v>
      </c>
      <c r="G20018" t="s">
        <v>288</v>
      </c>
      <c r="H20018">
        <v>636</v>
      </c>
      <c r="I20018">
        <v>41.880316999999998</v>
      </c>
      <c r="J20018">
        <v>-87.635185000000007</v>
      </c>
      <c r="K20018">
        <v>41.890028000000001</v>
      </c>
      <c r="L20018">
        <v>-87.636617999999999</v>
      </c>
      <c r="M20018" t="s">
        <v>18</v>
      </c>
    </row>
    <row r="20019" spans="1:13" x14ac:dyDescent="0.2">
      <c r="A20019" t="s">
        <v>20986</v>
      </c>
      <c r="B20019" t="s">
        <v>14</v>
      </c>
      <c r="C20019" s="1">
        <v>44594.744351851848</v>
      </c>
      <c r="D20019" s="1">
        <v>44594.748379629629</v>
      </c>
      <c r="E20019" t="s">
        <v>34</v>
      </c>
      <c r="F20019" t="s">
        <v>35</v>
      </c>
      <c r="G20019" t="s">
        <v>288</v>
      </c>
      <c r="H20019">
        <v>636</v>
      </c>
      <c r="I20019">
        <v>41.880316999999998</v>
      </c>
      <c r="J20019">
        <v>-87.635185000000007</v>
      </c>
      <c r="K20019">
        <v>41.890028000000001</v>
      </c>
      <c r="L20019">
        <v>-87.636617999999999</v>
      </c>
      <c r="M20019" t="s">
        <v>18</v>
      </c>
    </row>
    <row r="20020" spans="1:13" x14ac:dyDescent="0.2">
      <c r="A20020" t="s">
        <v>20987</v>
      </c>
      <c r="B20020" t="s">
        <v>14</v>
      </c>
      <c r="C20020" s="1">
        <v>44599.78800925926</v>
      </c>
      <c r="D20020" s="1">
        <v>44599.791458333333</v>
      </c>
      <c r="E20020" t="s">
        <v>34</v>
      </c>
      <c r="F20020" t="s">
        <v>35</v>
      </c>
      <c r="G20020" t="s">
        <v>288</v>
      </c>
      <c r="H20020">
        <v>636</v>
      </c>
      <c r="I20020">
        <v>41.880316999999998</v>
      </c>
      <c r="J20020">
        <v>-87.635185000000007</v>
      </c>
      <c r="K20020">
        <v>41.890028000000001</v>
      </c>
      <c r="L20020">
        <v>-87.636617999999999</v>
      </c>
      <c r="M20020" t="s">
        <v>18</v>
      </c>
    </row>
    <row r="20021" spans="1:13" x14ac:dyDescent="0.2">
      <c r="A20021" t="s">
        <v>20988</v>
      </c>
      <c r="B20021" t="s">
        <v>14</v>
      </c>
      <c r="C20021" s="1">
        <v>44600.783784722225</v>
      </c>
      <c r="D20021" s="1">
        <v>44600.788252314815</v>
      </c>
      <c r="E20021" t="s">
        <v>34</v>
      </c>
      <c r="F20021" t="s">
        <v>35</v>
      </c>
      <c r="G20021" t="s">
        <v>288</v>
      </c>
      <c r="H20021">
        <v>636</v>
      </c>
      <c r="I20021">
        <v>41.880316999999998</v>
      </c>
      <c r="J20021">
        <v>-87.635185000000007</v>
      </c>
      <c r="K20021">
        <v>41.890028000000001</v>
      </c>
      <c r="L20021">
        <v>-87.636617999999999</v>
      </c>
      <c r="M20021" t="s">
        <v>18</v>
      </c>
    </row>
    <row r="20022" spans="1:13" x14ac:dyDescent="0.2">
      <c r="A20022" t="s">
        <v>20989</v>
      </c>
      <c r="B20022" t="s">
        <v>44</v>
      </c>
      <c r="C20022" s="1">
        <v>44619.905763888892</v>
      </c>
      <c r="D20022" s="1">
        <v>44619.907824074071</v>
      </c>
      <c r="E20022" t="s">
        <v>34</v>
      </c>
      <c r="F20022" t="s">
        <v>35</v>
      </c>
      <c r="G20022" t="s">
        <v>288</v>
      </c>
      <c r="H20022">
        <v>636</v>
      </c>
      <c r="I20022">
        <v>41.880418833333302</v>
      </c>
      <c r="J20022">
        <v>-87.635654500000001</v>
      </c>
      <c r="K20022">
        <v>41.890028000000001</v>
      </c>
      <c r="L20022">
        <v>-87.636617999999999</v>
      </c>
      <c r="M20022" t="s">
        <v>71</v>
      </c>
    </row>
    <row r="20023" spans="1:13" x14ac:dyDescent="0.2">
      <c r="A20023" t="s">
        <v>20990</v>
      </c>
      <c r="B20023" t="s">
        <v>44</v>
      </c>
      <c r="C20023" s="1">
        <v>44615.332685185182</v>
      </c>
      <c r="D20023" s="1">
        <v>44615.335520833331</v>
      </c>
      <c r="E20023" t="s">
        <v>69</v>
      </c>
      <c r="F20023" t="s">
        <v>70</v>
      </c>
      <c r="G20023" t="s">
        <v>288</v>
      </c>
      <c r="H20023">
        <v>636</v>
      </c>
      <c r="I20023">
        <v>41.883343697000001</v>
      </c>
      <c r="J20023">
        <v>-87.641671181000007</v>
      </c>
      <c r="K20023">
        <v>41.890028000000001</v>
      </c>
      <c r="L20023">
        <v>-87.636617999999999</v>
      </c>
      <c r="M20023" t="s">
        <v>18</v>
      </c>
    </row>
    <row r="20024" spans="1:13" x14ac:dyDescent="0.2">
      <c r="A20024" t="s">
        <v>20991</v>
      </c>
      <c r="B20024" t="s">
        <v>14</v>
      </c>
      <c r="C20024" s="1">
        <v>44596.725810185184</v>
      </c>
      <c r="D20024" s="1">
        <v>44596.729872685188</v>
      </c>
      <c r="E20024" t="s">
        <v>34</v>
      </c>
      <c r="F20024" t="s">
        <v>35</v>
      </c>
      <c r="G20024" t="s">
        <v>288</v>
      </c>
      <c r="H20024">
        <v>636</v>
      </c>
      <c r="I20024">
        <v>41.880316999999998</v>
      </c>
      <c r="J20024">
        <v>-87.635185000000007</v>
      </c>
      <c r="K20024">
        <v>41.890028000000001</v>
      </c>
      <c r="L20024">
        <v>-87.636617999999999</v>
      </c>
      <c r="M20024" t="s">
        <v>18</v>
      </c>
    </row>
    <row r="20025" spans="1:13" x14ac:dyDescent="0.2">
      <c r="A20025" t="s">
        <v>20992</v>
      </c>
      <c r="B20025" t="s">
        <v>14</v>
      </c>
      <c r="C20025" s="1">
        <v>44607.814282407409</v>
      </c>
      <c r="D20025" s="1">
        <v>44607.818055555559</v>
      </c>
      <c r="E20025" t="s">
        <v>34</v>
      </c>
      <c r="F20025" t="s">
        <v>35</v>
      </c>
      <c r="G20025" t="s">
        <v>288</v>
      </c>
      <c r="H20025">
        <v>636</v>
      </c>
      <c r="I20025">
        <v>41.880316999999998</v>
      </c>
      <c r="J20025">
        <v>-87.635185000000007</v>
      </c>
      <c r="K20025">
        <v>41.890028000000001</v>
      </c>
      <c r="L20025">
        <v>-87.636617999999999</v>
      </c>
      <c r="M20025" t="s">
        <v>71</v>
      </c>
    </row>
    <row r="20026" spans="1:13" x14ac:dyDescent="0.2">
      <c r="A20026" t="s">
        <v>20993</v>
      </c>
      <c r="B20026" t="s">
        <v>14</v>
      </c>
      <c r="C20026" s="1">
        <v>44600.746724537035</v>
      </c>
      <c r="D20026" s="1">
        <v>44600.752569444441</v>
      </c>
      <c r="E20026" t="s">
        <v>85</v>
      </c>
      <c r="F20026">
        <v>13146</v>
      </c>
      <c r="G20026" t="s">
        <v>894</v>
      </c>
      <c r="H20026" t="s">
        <v>895</v>
      </c>
      <c r="I20026">
        <v>41.918306000000001</v>
      </c>
      <c r="J20026">
        <v>-87.636281999999994</v>
      </c>
      <c r="K20026">
        <v>41.913688</v>
      </c>
      <c r="L20026">
        <v>-87.652855000000002</v>
      </c>
      <c r="M20026" t="s">
        <v>18</v>
      </c>
    </row>
    <row r="20027" spans="1:13" x14ac:dyDescent="0.2">
      <c r="A20027" t="s">
        <v>20994</v>
      </c>
      <c r="B20027" t="s">
        <v>14</v>
      </c>
      <c r="C20027" s="1">
        <v>44598.41988425926</v>
      </c>
      <c r="D20027" s="1">
        <v>44598.426840277774</v>
      </c>
      <c r="E20027" t="s">
        <v>792</v>
      </c>
      <c r="F20027" t="s">
        <v>793</v>
      </c>
      <c r="G20027" t="s">
        <v>57</v>
      </c>
      <c r="H20027" t="s">
        <v>58</v>
      </c>
      <c r="I20027">
        <v>41.949472740883301</v>
      </c>
      <c r="J20027">
        <v>-87.646452784538198</v>
      </c>
      <c r="K20027">
        <v>41.931247999999997</v>
      </c>
      <c r="L20027">
        <v>-87.644335999999996</v>
      </c>
      <c r="M20027" t="s">
        <v>18</v>
      </c>
    </row>
    <row r="20028" spans="1:13" x14ac:dyDescent="0.2">
      <c r="A20028" t="s">
        <v>20995</v>
      </c>
      <c r="B20028" t="s">
        <v>14</v>
      </c>
      <c r="C20028" s="1">
        <v>44605.440636574072</v>
      </c>
      <c r="D20028" s="1">
        <v>44605.442870370367</v>
      </c>
      <c r="E20028" t="s">
        <v>290</v>
      </c>
      <c r="F20028">
        <v>13265</v>
      </c>
      <c r="G20028" t="s">
        <v>288</v>
      </c>
      <c r="H20028">
        <v>636</v>
      </c>
      <c r="I20028">
        <v>41.8938080562435</v>
      </c>
      <c r="J20028">
        <v>-87.641697227954793</v>
      </c>
      <c r="K20028">
        <v>41.890028000000001</v>
      </c>
      <c r="L20028">
        <v>-87.636617999999999</v>
      </c>
      <c r="M20028" t="s">
        <v>18</v>
      </c>
    </row>
    <row r="20029" spans="1:13" x14ac:dyDescent="0.2">
      <c r="A20029" t="s">
        <v>20996</v>
      </c>
      <c r="B20029" t="s">
        <v>14</v>
      </c>
      <c r="C20029" s="1">
        <v>44613.70412037037</v>
      </c>
      <c r="D20029" s="1">
        <v>44613.711157407408</v>
      </c>
      <c r="E20029" t="s">
        <v>232</v>
      </c>
      <c r="F20029" t="s">
        <v>233</v>
      </c>
      <c r="G20029" t="s">
        <v>894</v>
      </c>
      <c r="H20029" t="s">
        <v>895</v>
      </c>
      <c r="I20029">
        <v>41.923931311366097</v>
      </c>
      <c r="J20029">
        <v>-87.6358245313167</v>
      </c>
      <c r="K20029">
        <v>41.913688</v>
      </c>
      <c r="L20029">
        <v>-87.652855000000002</v>
      </c>
      <c r="M20029" t="s">
        <v>18</v>
      </c>
    </row>
    <row r="20030" spans="1:13" x14ac:dyDescent="0.2">
      <c r="A20030" t="s">
        <v>20997</v>
      </c>
      <c r="B20030" t="s">
        <v>14</v>
      </c>
      <c r="C20030" s="1">
        <v>44606.720046296294</v>
      </c>
      <c r="D20030" s="1">
        <v>44606.727835648147</v>
      </c>
      <c r="E20030" t="s">
        <v>232</v>
      </c>
      <c r="F20030" t="s">
        <v>233</v>
      </c>
      <c r="G20030" t="s">
        <v>894</v>
      </c>
      <c r="H20030" t="s">
        <v>895</v>
      </c>
      <c r="I20030">
        <v>41.923931311366097</v>
      </c>
      <c r="J20030">
        <v>-87.6358245313167</v>
      </c>
      <c r="K20030">
        <v>41.913688</v>
      </c>
      <c r="L20030">
        <v>-87.652855000000002</v>
      </c>
      <c r="M20030" t="s">
        <v>18</v>
      </c>
    </row>
    <row r="20031" spans="1:13" x14ac:dyDescent="0.2">
      <c r="A20031" t="s">
        <v>20998</v>
      </c>
      <c r="B20031" t="s">
        <v>44</v>
      </c>
      <c r="C20031" s="1">
        <v>44618.778622685182</v>
      </c>
      <c r="D20031" s="1">
        <v>44618.786504629628</v>
      </c>
      <c r="E20031" t="s">
        <v>473</v>
      </c>
      <c r="F20031" t="s">
        <v>474</v>
      </c>
      <c r="G20031" t="s">
        <v>870</v>
      </c>
      <c r="H20031">
        <v>13289</v>
      </c>
      <c r="I20031">
        <v>41.898797333333299</v>
      </c>
      <c r="J20031">
        <v>-87.629839000000004</v>
      </c>
      <c r="K20031">
        <v>41.896373369999999</v>
      </c>
      <c r="L20031">
        <v>-87.660983860000002</v>
      </c>
      <c r="M20031" t="s">
        <v>71</v>
      </c>
    </row>
    <row r="20032" spans="1:13" x14ac:dyDescent="0.2">
      <c r="A20032" t="s">
        <v>20999</v>
      </c>
      <c r="B20032" t="s">
        <v>14</v>
      </c>
      <c r="C20032" s="1">
        <v>44604.553564814814</v>
      </c>
      <c r="D20032" s="1">
        <v>44604.558067129627</v>
      </c>
      <c r="E20032" t="s">
        <v>1753</v>
      </c>
      <c r="F20032">
        <v>657</v>
      </c>
      <c r="G20032" t="s">
        <v>870</v>
      </c>
      <c r="H20032">
        <v>13289</v>
      </c>
      <c r="I20032">
        <v>41.899180999999999</v>
      </c>
      <c r="J20032">
        <v>-87.672200000000004</v>
      </c>
      <c r="K20032">
        <v>41.896373369999999</v>
      </c>
      <c r="L20032">
        <v>-87.660983860000002</v>
      </c>
      <c r="M20032" t="s">
        <v>71</v>
      </c>
    </row>
    <row r="20033" spans="1:13" x14ac:dyDescent="0.2">
      <c r="A20033" t="s">
        <v>21000</v>
      </c>
      <c r="B20033" t="s">
        <v>14</v>
      </c>
      <c r="C20033" s="1">
        <v>44613.722592592596</v>
      </c>
      <c r="D20033" s="1">
        <v>44613.725729166668</v>
      </c>
      <c r="E20033" t="s">
        <v>34</v>
      </c>
      <c r="F20033" t="s">
        <v>35</v>
      </c>
      <c r="G20033" t="s">
        <v>288</v>
      </c>
      <c r="H20033">
        <v>636</v>
      </c>
      <c r="I20033">
        <v>41.880316999999998</v>
      </c>
      <c r="J20033">
        <v>-87.635185000000007</v>
      </c>
      <c r="K20033">
        <v>41.890028000000001</v>
      </c>
      <c r="L20033">
        <v>-87.636617999999999</v>
      </c>
      <c r="M20033" t="s">
        <v>18</v>
      </c>
    </row>
    <row r="20034" spans="1:13" x14ac:dyDescent="0.2">
      <c r="A20034" t="s">
        <v>21001</v>
      </c>
      <c r="B20034" t="s">
        <v>44</v>
      </c>
      <c r="C20034" s="1">
        <v>44617.977997685186</v>
      </c>
      <c r="D20034" s="1">
        <v>44617.988275462965</v>
      </c>
      <c r="E20034" t="s">
        <v>17</v>
      </c>
      <c r="F20034">
        <v>13179</v>
      </c>
      <c r="G20034" t="s">
        <v>870</v>
      </c>
      <c r="H20034">
        <v>13289</v>
      </c>
      <c r="I20034">
        <v>41.915700666666602</v>
      </c>
      <c r="J20034">
        <v>-87.634603833333301</v>
      </c>
      <c r="K20034">
        <v>41.896373369999999</v>
      </c>
      <c r="L20034">
        <v>-87.660983860000002</v>
      </c>
      <c r="M20034" t="s">
        <v>18</v>
      </c>
    </row>
    <row r="20035" spans="1:13" x14ac:dyDescent="0.2">
      <c r="A20035" t="s">
        <v>21002</v>
      </c>
      <c r="B20035" t="s">
        <v>14</v>
      </c>
      <c r="C20035" s="1">
        <v>44620.318796296298</v>
      </c>
      <c r="D20035" s="1">
        <v>44620.343101851853</v>
      </c>
      <c r="E20035" t="s">
        <v>886</v>
      </c>
      <c r="F20035" t="s">
        <v>887</v>
      </c>
      <c r="G20035" t="s">
        <v>286</v>
      </c>
      <c r="H20035">
        <v>15545</v>
      </c>
      <c r="I20035">
        <v>41.838555999999997</v>
      </c>
      <c r="J20035">
        <v>-87.608217999999994</v>
      </c>
      <c r="K20035">
        <v>41.856268</v>
      </c>
      <c r="L20035">
        <v>-87.613348000000002</v>
      </c>
      <c r="M20035" t="s">
        <v>18</v>
      </c>
    </row>
    <row r="20036" spans="1:13" x14ac:dyDescent="0.2">
      <c r="A20036" t="s">
        <v>21003</v>
      </c>
      <c r="B20036" t="s">
        <v>44</v>
      </c>
      <c r="C20036" s="1">
        <v>44613.571296296293</v>
      </c>
      <c r="D20036" s="1">
        <v>44613.575972222221</v>
      </c>
      <c r="E20036" t="s">
        <v>1403</v>
      </c>
      <c r="F20036" t="s">
        <v>1404</v>
      </c>
      <c r="G20036" t="s">
        <v>894</v>
      </c>
      <c r="H20036" t="s">
        <v>895</v>
      </c>
      <c r="I20036">
        <v>41.920755666666601</v>
      </c>
      <c r="J20036">
        <v>-87.663758666666595</v>
      </c>
      <c r="K20036">
        <v>41.913688</v>
      </c>
      <c r="L20036">
        <v>-87.652855000000002</v>
      </c>
      <c r="M20036" t="s">
        <v>18</v>
      </c>
    </row>
    <row r="20037" spans="1:13" x14ac:dyDescent="0.2">
      <c r="A20037" t="s">
        <v>21004</v>
      </c>
      <c r="B20037" t="s">
        <v>14</v>
      </c>
      <c r="C20037" s="1">
        <v>44612.642546296294</v>
      </c>
      <c r="D20037" s="1">
        <v>44612.653622685182</v>
      </c>
      <c r="E20037" t="s">
        <v>927</v>
      </c>
      <c r="F20037">
        <v>13068</v>
      </c>
      <c r="G20037" t="s">
        <v>870</v>
      </c>
      <c r="H20037">
        <v>13289</v>
      </c>
      <c r="I20037">
        <v>41.915520000000001</v>
      </c>
      <c r="J20037">
        <v>-87.687021999999999</v>
      </c>
      <c r="K20037">
        <v>41.896373369999999</v>
      </c>
      <c r="L20037">
        <v>-87.660983860000002</v>
      </c>
      <c r="M20037" t="s">
        <v>18</v>
      </c>
    </row>
    <row r="20038" spans="1:13" x14ac:dyDescent="0.2">
      <c r="A20038" t="s">
        <v>21005</v>
      </c>
      <c r="B20038" t="s">
        <v>44</v>
      </c>
      <c r="C20038" s="1">
        <v>44598.949270833335</v>
      </c>
      <c r="D20038" s="1">
        <v>44598.95207175926</v>
      </c>
      <c r="E20038" t="s">
        <v>470</v>
      </c>
      <c r="F20038">
        <v>331</v>
      </c>
      <c r="G20038" t="s">
        <v>894</v>
      </c>
      <c r="H20038" t="s">
        <v>895</v>
      </c>
      <c r="I20038">
        <v>41.9097425</v>
      </c>
      <c r="J20038">
        <v>-87.648152833333299</v>
      </c>
      <c r="K20038">
        <v>41.913688</v>
      </c>
      <c r="L20038">
        <v>-87.652855000000002</v>
      </c>
      <c r="M20038" t="s">
        <v>18</v>
      </c>
    </row>
    <row r="20039" spans="1:13" x14ac:dyDescent="0.2">
      <c r="A20039" t="s">
        <v>21006</v>
      </c>
      <c r="B20039" t="s">
        <v>14</v>
      </c>
      <c r="C20039" s="1">
        <v>44601.311886574076</v>
      </c>
      <c r="D20039" s="1">
        <v>44601.332118055558</v>
      </c>
      <c r="E20039" t="s">
        <v>886</v>
      </c>
      <c r="F20039" t="s">
        <v>887</v>
      </c>
      <c r="G20039" t="s">
        <v>286</v>
      </c>
      <c r="H20039">
        <v>15545</v>
      </c>
      <c r="I20039">
        <v>41.838555999999997</v>
      </c>
      <c r="J20039">
        <v>-87.608217999999994</v>
      </c>
      <c r="K20039">
        <v>41.856268</v>
      </c>
      <c r="L20039">
        <v>-87.613348000000002</v>
      </c>
      <c r="M20039" t="s">
        <v>18</v>
      </c>
    </row>
    <row r="20040" spans="1:13" x14ac:dyDescent="0.2">
      <c r="A20040" t="s">
        <v>21007</v>
      </c>
      <c r="B20040" t="s">
        <v>44</v>
      </c>
      <c r="C20040" s="1">
        <v>44612.84716435185</v>
      </c>
      <c r="D20040" s="1">
        <v>44612.848275462966</v>
      </c>
      <c r="E20040" t="s">
        <v>550</v>
      </c>
      <c r="F20040">
        <v>13058</v>
      </c>
      <c r="G20040" t="s">
        <v>894</v>
      </c>
      <c r="H20040" t="s">
        <v>895</v>
      </c>
      <c r="I20040">
        <v>41.910598333333297</v>
      </c>
      <c r="J20040">
        <v>-87.649429333333302</v>
      </c>
      <c r="K20040">
        <v>41.913688</v>
      </c>
      <c r="L20040">
        <v>-87.652855000000002</v>
      </c>
      <c r="M20040" t="s">
        <v>18</v>
      </c>
    </row>
    <row r="20041" spans="1:13" x14ac:dyDescent="0.2">
      <c r="A20041" t="s">
        <v>21008</v>
      </c>
      <c r="B20041" t="s">
        <v>44</v>
      </c>
      <c r="C20041" s="1">
        <v>44606.675300925926</v>
      </c>
      <c r="D20041" s="1">
        <v>44606.681180555555</v>
      </c>
      <c r="E20041" t="s">
        <v>550</v>
      </c>
      <c r="F20041">
        <v>13058</v>
      </c>
      <c r="G20041" t="s">
        <v>870</v>
      </c>
      <c r="H20041">
        <v>13289</v>
      </c>
      <c r="I20041">
        <v>41.910570166666602</v>
      </c>
      <c r="J20041">
        <v>-87.649407499999995</v>
      </c>
      <c r="K20041">
        <v>41.896373369999999</v>
      </c>
      <c r="L20041">
        <v>-87.660983860000002</v>
      </c>
      <c r="M20041" t="s">
        <v>18</v>
      </c>
    </row>
    <row r="20042" spans="1:13" x14ac:dyDescent="0.2">
      <c r="A20042" t="s">
        <v>21009</v>
      </c>
      <c r="B20042" t="s">
        <v>14</v>
      </c>
      <c r="C20042" s="1">
        <v>44593.509479166663</v>
      </c>
      <c r="D20042" s="1">
        <v>44593.518020833333</v>
      </c>
      <c r="E20042" t="s">
        <v>550</v>
      </c>
      <c r="F20042">
        <v>13058</v>
      </c>
      <c r="G20042" t="s">
        <v>894</v>
      </c>
      <c r="H20042" t="s">
        <v>895</v>
      </c>
      <c r="I20042">
        <v>41.910578034899999</v>
      </c>
      <c r="J20042">
        <v>-87.649421928799995</v>
      </c>
      <c r="K20042">
        <v>41.913688</v>
      </c>
      <c r="L20042">
        <v>-87.652855000000002</v>
      </c>
      <c r="M20042" t="s">
        <v>18</v>
      </c>
    </row>
    <row r="20043" spans="1:13" x14ac:dyDescent="0.2">
      <c r="A20043" t="s">
        <v>21010</v>
      </c>
      <c r="B20043" t="s">
        <v>14</v>
      </c>
      <c r="C20043" s="1">
        <v>44593.545254629629</v>
      </c>
      <c r="D20043" s="1">
        <v>44593.546226851853</v>
      </c>
      <c r="E20043" t="s">
        <v>550</v>
      </c>
      <c r="F20043">
        <v>13058</v>
      </c>
      <c r="G20043" t="s">
        <v>894</v>
      </c>
      <c r="H20043" t="s">
        <v>895</v>
      </c>
      <c r="I20043">
        <v>41.910578034899999</v>
      </c>
      <c r="J20043">
        <v>-87.649421928799995</v>
      </c>
      <c r="K20043">
        <v>41.913688</v>
      </c>
      <c r="L20043">
        <v>-87.652855000000002</v>
      </c>
      <c r="M20043" t="s">
        <v>18</v>
      </c>
    </row>
    <row r="20044" spans="1:13" x14ac:dyDescent="0.2">
      <c r="A20044" t="s">
        <v>21011</v>
      </c>
      <c r="B20044" t="s">
        <v>14</v>
      </c>
      <c r="C20044" s="1">
        <v>44613.674745370372</v>
      </c>
      <c r="D20044" s="1">
        <v>44613.676990740743</v>
      </c>
      <c r="E20044" t="s">
        <v>30</v>
      </c>
      <c r="F20044" t="s">
        <v>31</v>
      </c>
      <c r="G20044" t="s">
        <v>288</v>
      </c>
      <c r="H20044">
        <v>636</v>
      </c>
      <c r="I20044">
        <v>41.885837000000002</v>
      </c>
      <c r="J20044">
        <v>-87.635499999999993</v>
      </c>
      <c r="K20044">
        <v>41.890028000000001</v>
      </c>
      <c r="L20044">
        <v>-87.636617999999999</v>
      </c>
      <c r="M20044" t="s">
        <v>18</v>
      </c>
    </row>
    <row r="20045" spans="1:13" x14ac:dyDescent="0.2">
      <c r="A20045" t="s">
        <v>21012</v>
      </c>
      <c r="B20045" t="s">
        <v>44</v>
      </c>
      <c r="C20045" s="1">
        <v>44618.562199074076</v>
      </c>
      <c r="D20045" s="1">
        <v>44618.565439814818</v>
      </c>
      <c r="E20045" t="s">
        <v>7806</v>
      </c>
      <c r="F20045">
        <v>20110</v>
      </c>
      <c r="G20045" t="s">
        <v>15629</v>
      </c>
      <c r="H20045">
        <v>595</v>
      </c>
      <c r="I20045">
        <v>41.729270833333302</v>
      </c>
      <c r="J20045">
        <v>-87.6117183333333</v>
      </c>
      <c r="K20045">
        <v>41.736646</v>
      </c>
      <c r="L20045">
        <v>-87.622634000000005</v>
      </c>
      <c r="M20045" t="s">
        <v>18</v>
      </c>
    </row>
    <row r="20046" spans="1:13" x14ac:dyDescent="0.2">
      <c r="A20046" t="s">
        <v>21013</v>
      </c>
      <c r="B20046" t="s">
        <v>14</v>
      </c>
      <c r="C20046" s="1">
        <v>44609.625324074077</v>
      </c>
      <c r="D20046" s="1">
        <v>44609.626261574071</v>
      </c>
      <c r="E20046" t="s">
        <v>912</v>
      </c>
      <c r="F20046" t="s">
        <v>913</v>
      </c>
      <c r="G20046" t="s">
        <v>894</v>
      </c>
      <c r="H20046" t="s">
        <v>895</v>
      </c>
      <c r="I20046">
        <v>41.913865000000001</v>
      </c>
      <c r="J20046">
        <v>-87.648754999999994</v>
      </c>
      <c r="K20046">
        <v>41.913688</v>
      </c>
      <c r="L20046">
        <v>-87.652855000000002</v>
      </c>
      <c r="M20046" t="s">
        <v>18</v>
      </c>
    </row>
    <row r="20047" spans="1:13" x14ac:dyDescent="0.2">
      <c r="A20047" t="s">
        <v>21014</v>
      </c>
      <c r="B20047" t="s">
        <v>14</v>
      </c>
      <c r="C20047" s="1">
        <v>44617.008773148147</v>
      </c>
      <c r="D20047" s="1">
        <v>44617.018483796295</v>
      </c>
      <c r="E20047" t="s">
        <v>912</v>
      </c>
      <c r="F20047" t="s">
        <v>913</v>
      </c>
      <c r="G20047" t="s">
        <v>288</v>
      </c>
      <c r="H20047">
        <v>636</v>
      </c>
      <c r="I20047">
        <v>41.913865000000001</v>
      </c>
      <c r="J20047">
        <v>-87.648754999999994</v>
      </c>
      <c r="K20047">
        <v>41.890028000000001</v>
      </c>
      <c r="L20047">
        <v>-87.636617999999999</v>
      </c>
      <c r="M20047" t="s">
        <v>18</v>
      </c>
    </row>
    <row r="20048" spans="1:13" x14ac:dyDescent="0.2">
      <c r="A20048" t="s">
        <v>21015</v>
      </c>
      <c r="B20048" t="s">
        <v>14</v>
      </c>
      <c r="C20048" s="1">
        <v>44617.99119212963</v>
      </c>
      <c r="D20048" s="1">
        <v>44618.002164351848</v>
      </c>
      <c r="E20048" t="s">
        <v>912</v>
      </c>
      <c r="F20048" t="s">
        <v>913</v>
      </c>
      <c r="G20048" t="s">
        <v>288</v>
      </c>
      <c r="H20048">
        <v>636</v>
      </c>
      <c r="I20048">
        <v>41.913865000000001</v>
      </c>
      <c r="J20048">
        <v>-87.648754999999994</v>
      </c>
      <c r="K20048">
        <v>41.890028000000001</v>
      </c>
      <c r="L20048">
        <v>-87.636617999999999</v>
      </c>
      <c r="M20048" t="s">
        <v>18</v>
      </c>
    </row>
    <row r="20049" spans="1:13" x14ac:dyDescent="0.2">
      <c r="A20049" t="s">
        <v>21016</v>
      </c>
      <c r="B20049" t="s">
        <v>14</v>
      </c>
      <c r="C20049" s="1">
        <v>44607.028657407405</v>
      </c>
      <c r="D20049" s="1">
        <v>44607.03738425926</v>
      </c>
      <c r="E20049" t="s">
        <v>912</v>
      </c>
      <c r="F20049" t="s">
        <v>913</v>
      </c>
      <c r="G20049" t="s">
        <v>288</v>
      </c>
      <c r="H20049">
        <v>636</v>
      </c>
      <c r="I20049">
        <v>41.913865000000001</v>
      </c>
      <c r="J20049">
        <v>-87.648754999999994</v>
      </c>
      <c r="K20049">
        <v>41.890028000000001</v>
      </c>
      <c r="L20049">
        <v>-87.636617999999999</v>
      </c>
      <c r="M20049" t="s">
        <v>18</v>
      </c>
    </row>
    <row r="20050" spans="1:13" x14ac:dyDescent="0.2">
      <c r="A20050" t="s">
        <v>21017</v>
      </c>
      <c r="B20050" t="s">
        <v>14</v>
      </c>
      <c r="C20050" s="1">
        <v>44610.98233796296</v>
      </c>
      <c r="D20050" s="1">
        <v>44610.992662037039</v>
      </c>
      <c r="E20050" t="s">
        <v>912</v>
      </c>
      <c r="F20050" t="s">
        <v>913</v>
      </c>
      <c r="G20050" t="s">
        <v>288</v>
      </c>
      <c r="H20050">
        <v>636</v>
      </c>
      <c r="I20050">
        <v>41.913865000000001</v>
      </c>
      <c r="J20050">
        <v>-87.648754999999994</v>
      </c>
      <c r="K20050">
        <v>41.890028000000001</v>
      </c>
      <c r="L20050">
        <v>-87.636617999999999</v>
      </c>
      <c r="M20050" t="s">
        <v>18</v>
      </c>
    </row>
    <row r="20051" spans="1:13" x14ac:dyDescent="0.2">
      <c r="A20051" t="s">
        <v>21018</v>
      </c>
      <c r="B20051" t="s">
        <v>14</v>
      </c>
      <c r="C20051" s="1">
        <v>44594.986666666664</v>
      </c>
      <c r="D20051" s="1">
        <v>44594.996331018519</v>
      </c>
      <c r="E20051" t="s">
        <v>912</v>
      </c>
      <c r="F20051" t="s">
        <v>913</v>
      </c>
      <c r="G20051" t="s">
        <v>288</v>
      </c>
      <c r="H20051">
        <v>636</v>
      </c>
      <c r="I20051">
        <v>41.913865000000001</v>
      </c>
      <c r="J20051">
        <v>-87.648754999999994</v>
      </c>
      <c r="K20051">
        <v>41.890028000000001</v>
      </c>
      <c r="L20051">
        <v>-87.636617999999999</v>
      </c>
      <c r="M20051" t="s">
        <v>18</v>
      </c>
    </row>
    <row r="20052" spans="1:13" x14ac:dyDescent="0.2">
      <c r="A20052" t="s">
        <v>21019</v>
      </c>
      <c r="B20052" t="s">
        <v>14</v>
      </c>
      <c r="C20052" s="1">
        <v>44615.501319444447</v>
      </c>
      <c r="D20052" s="1">
        <v>44615.505300925928</v>
      </c>
      <c r="E20052" t="s">
        <v>33</v>
      </c>
      <c r="F20052">
        <v>13016</v>
      </c>
      <c r="G20052" t="s">
        <v>288</v>
      </c>
      <c r="H20052">
        <v>636</v>
      </c>
      <c r="I20052">
        <v>41.894345137424203</v>
      </c>
      <c r="J20052">
        <v>-87.622798383235903</v>
      </c>
      <c r="K20052">
        <v>41.890028000000001</v>
      </c>
      <c r="L20052">
        <v>-87.636617999999999</v>
      </c>
      <c r="M20052" t="s">
        <v>18</v>
      </c>
    </row>
    <row r="20053" spans="1:13" x14ac:dyDescent="0.2">
      <c r="A20053" t="s">
        <v>21020</v>
      </c>
      <c r="B20053" t="s">
        <v>14</v>
      </c>
      <c r="C20053" s="1">
        <v>44594.727824074071</v>
      </c>
      <c r="D20053" s="1">
        <v>44594.74082175926</v>
      </c>
      <c r="E20053" t="s">
        <v>912</v>
      </c>
      <c r="F20053" t="s">
        <v>913</v>
      </c>
      <c r="G20053" t="s">
        <v>894</v>
      </c>
      <c r="H20053" t="s">
        <v>895</v>
      </c>
      <c r="I20053">
        <v>41.913865000000001</v>
      </c>
      <c r="J20053">
        <v>-87.648754999999994</v>
      </c>
      <c r="K20053">
        <v>41.913688</v>
      </c>
      <c r="L20053">
        <v>-87.652855000000002</v>
      </c>
      <c r="M20053" t="s">
        <v>18</v>
      </c>
    </row>
    <row r="20054" spans="1:13" x14ac:dyDescent="0.2">
      <c r="A20054" t="s">
        <v>21021</v>
      </c>
      <c r="B20054" t="s">
        <v>14</v>
      </c>
      <c r="C20054" s="1">
        <v>44605.516134259262</v>
      </c>
      <c r="D20054" s="1">
        <v>44605.516932870371</v>
      </c>
      <c r="E20054" t="s">
        <v>912</v>
      </c>
      <c r="F20054" t="s">
        <v>913</v>
      </c>
      <c r="G20054" t="s">
        <v>894</v>
      </c>
      <c r="H20054" t="s">
        <v>895</v>
      </c>
      <c r="I20054">
        <v>41.913865000000001</v>
      </c>
      <c r="J20054">
        <v>-87.648754999999994</v>
      </c>
      <c r="K20054">
        <v>41.913688</v>
      </c>
      <c r="L20054">
        <v>-87.652855000000002</v>
      </c>
      <c r="M20054" t="s">
        <v>18</v>
      </c>
    </row>
    <row r="20055" spans="1:13" x14ac:dyDescent="0.2">
      <c r="A20055" t="s">
        <v>21022</v>
      </c>
      <c r="B20055" t="s">
        <v>14</v>
      </c>
      <c r="C20055" s="1">
        <v>44616.629502314812</v>
      </c>
      <c r="D20055" s="1">
        <v>44616.630219907405</v>
      </c>
      <c r="E20055" t="s">
        <v>912</v>
      </c>
      <c r="F20055" t="s">
        <v>913</v>
      </c>
      <c r="G20055" t="s">
        <v>894</v>
      </c>
      <c r="H20055" t="s">
        <v>895</v>
      </c>
      <c r="I20055">
        <v>41.913865000000001</v>
      </c>
      <c r="J20055">
        <v>-87.648754999999994</v>
      </c>
      <c r="K20055">
        <v>41.913688</v>
      </c>
      <c r="L20055">
        <v>-87.652855000000002</v>
      </c>
      <c r="M20055" t="s">
        <v>18</v>
      </c>
    </row>
    <row r="20056" spans="1:13" x14ac:dyDescent="0.2">
      <c r="A20056" t="s">
        <v>21023</v>
      </c>
      <c r="B20056" t="s">
        <v>14</v>
      </c>
      <c r="C20056" s="1">
        <v>44616.662824074076</v>
      </c>
      <c r="D20056" s="1">
        <v>44616.665138888886</v>
      </c>
      <c r="E20056" t="s">
        <v>912</v>
      </c>
      <c r="F20056" t="s">
        <v>913</v>
      </c>
      <c r="G20056" t="s">
        <v>894</v>
      </c>
      <c r="H20056" t="s">
        <v>895</v>
      </c>
      <c r="I20056">
        <v>41.913865000000001</v>
      </c>
      <c r="J20056">
        <v>-87.648754999999994</v>
      </c>
      <c r="K20056">
        <v>41.913688</v>
      </c>
      <c r="L20056">
        <v>-87.652855000000002</v>
      </c>
      <c r="M20056" t="s">
        <v>18</v>
      </c>
    </row>
    <row r="20057" spans="1:13" x14ac:dyDescent="0.2">
      <c r="A20057" t="s">
        <v>21024</v>
      </c>
      <c r="B20057" t="s">
        <v>14</v>
      </c>
      <c r="C20057" s="1">
        <v>44608.586365740739</v>
      </c>
      <c r="D20057" s="1">
        <v>44608.587118055555</v>
      </c>
      <c r="E20057" t="s">
        <v>912</v>
      </c>
      <c r="F20057" t="s">
        <v>913</v>
      </c>
      <c r="G20057" t="s">
        <v>894</v>
      </c>
      <c r="H20057" t="s">
        <v>895</v>
      </c>
      <c r="I20057">
        <v>41.913865000000001</v>
      </c>
      <c r="J20057">
        <v>-87.648754999999994</v>
      </c>
      <c r="K20057">
        <v>41.913688</v>
      </c>
      <c r="L20057">
        <v>-87.652855000000002</v>
      </c>
      <c r="M20057" t="s">
        <v>18</v>
      </c>
    </row>
    <row r="20058" spans="1:13" x14ac:dyDescent="0.2">
      <c r="A20058" t="s">
        <v>21025</v>
      </c>
      <c r="B20058" t="s">
        <v>14</v>
      </c>
      <c r="C20058" s="1">
        <v>44611.545046296298</v>
      </c>
      <c r="D20058" s="1">
        <v>44611.545983796299</v>
      </c>
      <c r="E20058" t="s">
        <v>912</v>
      </c>
      <c r="F20058" t="s">
        <v>913</v>
      </c>
      <c r="G20058" t="s">
        <v>894</v>
      </c>
      <c r="H20058" t="s">
        <v>895</v>
      </c>
      <c r="I20058">
        <v>41.913865000000001</v>
      </c>
      <c r="J20058">
        <v>-87.648754999999994</v>
      </c>
      <c r="K20058">
        <v>41.913688</v>
      </c>
      <c r="L20058">
        <v>-87.652855000000002</v>
      </c>
      <c r="M20058" t="s">
        <v>18</v>
      </c>
    </row>
    <row r="20059" spans="1:13" x14ac:dyDescent="0.2">
      <c r="A20059" t="s">
        <v>21026</v>
      </c>
      <c r="B20059" t="s">
        <v>44</v>
      </c>
      <c r="C20059" s="1">
        <v>44598.38008101852</v>
      </c>
      <c r="D20059" s="1">
        <v>44598.381863425922</v>
      </c>
      <c r="E20059" t="s">
        <v>743</v>
      </c>
      <c r="F20059" t="s">
        <v>744</v>
      </c>
      <c r="G20059" t="s">
        <v>20</v>
      </c>
      <c r="H20059" t="s">
        <v>21</v>
      </c>
      <c r="I20059">
        <v>41.928710166666598</v>
      </c>
      <c r="J20059">
        <v>-87.653827666666601</v>
      </c>
      <c r="K20059">
        <v>41.929143000000003</v>
      </c>
      <c r="L20059">
        <v>-87.649077000000005</v>
      </c>
      <c r="M20059" t="s">
        <v>18</v>
      </c>
    </row>
    <row r="20060" spans="1:13" x14ac:dyDescent="0.2">
      <c r="A20060" t="s">
        <v>21027</v>
      </c>
      <c r="B20060" t="s">
        <v>14</v>
      </c>
      <c r="C20060" s="1">
        <v>44598.582731481481</v>
      </c>
      <c r="D20060" s="1">
        <v>44598.593807870369</v>
      </c>
      <c r="E20060" t="s">
        <v>786</v>
      </c>
      <c r="F20060" t="s">
        <v>787</v>
      </c>
      <c r="G20060" t="s">
        <v>286</v>
      </c>
      <c r="H20060">
        <v>15545</v>
      </c>
      <c r="I20060">
        <v>41.867227</v>
      </c>
      <c r="J20060">
        <v>-87.625961000000004</v>
      </c>
      <c r="K20060">
        <v>41.856268</v>
      </c>
      <c r="L20060">
        <v>-87.613348000000002</v>
      </c>
      <c r="M20060" t="s">
        <v>71</v>
      </c>
    </row>
    <row r="20061" spans="1:13" x14ac:dyDescent="0.2">
      <c r="A20061" t="s">
        <v>21028</v>
      </c>
      <c r="B20061" t="s">
        <v>14</v>
      </c>
      <c r="C20061" s="1">
        <v>44619.764976851853</v>
      </c>
      <c r="D20061" s="1">
        <v>44619.77239583333</v>
      </c>
      <c r="E20061" t="s">
        <v>235</v>
      </c>
      <c r="F20061">
        <v>13073</v>
      </c>
      <c r="G20061" t="s">
        <v>870</v>
      </c>
      <c r="H20061">
        <v>13289</v>
      </c>
      <c r="I20061">
        <v>41.885919999999999</v>
      </c>
      <c r="J20061">
        <v>-87.667169999999999</v>
      </c>
      <c r="K20061">
        <v>41.896373369999999</v>
      </c>
      <c r="L20061">
        <v>-87.660983860000002</v>
      </c>
      <c r="M20061" t="s">
        <v>71</v>
      </c>
    </row>
    <row r="20062" spans="1:13" x14ac:dyDescent="0.2">
      <c r="A20062" t="s">
        <v>21029</v>
      </c>
      <c r="B20062" t="s">
        <v>14</v>
      </c>
      <c r="C20062" s="1">
        <v>44616.376562500001</v>
      </c>
      <c r="D20062" s="1">
        <v>44616.380381944444</v>
      </c>
      <c r="E20062" t="s">
        <v>67</v>
      </c>
      <c r="F20062">
        <v>13045</v>
      </c>
      <c r="G20062" t="s">
        <v>288</v>
      </c>
      <c r="H20062">
        <v>636</v>
      </c>
      <c r="I20062">
        <v>41.893991999999997</v>
      </c>
      <c r="J20062">
        <v>-87.629317999999998</v>
      </c>
      <c r="K20062">
        <v>41.890028000000001</v>
      </c>
      <c r="L20062">
        <v>-87.636617999999999</v>
      </c>
      <c r="M20062" t="s">
        <v>18</v>
      </c>
    </row>
    <row r="20063" spans="1:13" x14ac:dyDescent="0.2">
      <c r="A20063" t="s">
        <v>21030</v>
      </c>
      <c r="B20063" t="s">
        <v>44</v>
      </c>
      <c r="C20063" s="1">
        <v>44616.35292824074</v>
      </c>
      <c r="D20063" s="1">
        <v>44616.37023148148</v>
      </c>
      <c r="E20063" t="s">
        <v>2546</v>
      </c>
      <c r="F20063">
        <v>15655</v>
      </c>
      <c r="G20063" t="s">
        <v>288</v>
      </c>
      <c r="H20063">
        <v>636</v>
      </c>
      <c r="I20063">
        <v>41.914051999999998</v>
      </c>
      <c r="J20063">
        <v>-87.705182333333298</v>
      </c>
      <c r="K20063">
        <v>41.890028000000001</v>
      </c>
      <c r="L20063">
        <v>-87.636617999999999</v>
      </c>
      <c r="M20063" t="s">
        <v>18</v>
      </c>
    </row>
    <row r="20064" spans="1:13" x14ac:dyDescent="0.2">
      <c r="A20064" t="s">
        <v>21031</v>
      </c>
      <c r="B20064" t="s">
        <v>44</v>
      </c>
      <c r="C20064" s="1">
        <v>44604.73164351852</v>
      </c>
      <c r="D20064" s="1">
        <v>44604.737638888888</v>
      </c>
      <c r="E20064" t="s">
        <v>755</v>
      </c>
      <c r="F20064" t="s">
        <v>756</v>
      </c>
      <c r="G20064" t="s">
        <v>288</v>
      </c>
      <c r="H20064">
        <v>636</v>
      </c>
      <c r="I20064">
        <v>41.9119076666666</v>
      </c>
      <c r="J20064">
        <v>-87.634765833333304</v>
      </c>
      <c r="K20064">
        <v>41.890028000000001</v>
      </c>
      <c r="L20064">
        <v>-87.636617999999999</v>
      </c>
      <c r="M20064" t="s">
        <v>18</v>
      </c>
    </row>
    <row r="20065" spans="1:13" x14ac:dyDescent="0.2">
      <c r="A20065" t="s">
        <v>21032</v>
      </c>
      <c r="B20065" t="s">
        <v>14</v>
      </c>
      <c r="C20065" s="1">
        <v>44605.723715277774</v>
      </c>
      <c r="D20065" s="1">
        <v>44605.730949074074</v>
      </c>
      <c r="E20065" t="s">
        <v>499</v>
      </c>
      <c r="F20065">
        <v>18058</v>
      </c>
      <c r="G20065" t="s">
        <v>870</v>
      </c>
      <c r="H20065">
        <v>13289</v>
      </c>
      <c r="I20065">
        <v>41.895501000000003</v>
      </c>
      <c r="J20065">
        <v>-87.682017000000002</v>
      </c>
      <c r="K20065">
        <v>41.896373369999999</v>
      </c>
      <c r="L20065">
        <v>-87.660983860000002</v>
      </c>
      <c r="M20065" t="s">
        <v>71</v>
      </c>
    </row>
    <row r="20066" spans="1:13" x14ac:dyDescent="0.2">
      <c r="A20066" t="s">
        <v>21033</v>
      </c>
      <c r="B20066" t="s">
        <v>14</v>
      </c>
      <c r="C20066" s="1">
        <v>44613.759548611109</v>
      </c>
      <c r="D20066" s="1">
        <v>44613.771585648145</v>
      </c>
      <c r="E20066" t="s">
        <v>2004</v>
      </c>
      <c r="F20066">
        <v>13319</v>
      </c>
      <c r="G20066" t="s">
        <v>894</v>
      </c>
      <c r="H20066" t="s">
        <v>895</v>
      </c>
      <c r="I20066">
        <v>41.950687000000002</v>
      </c>
      <c r="J20066">
        <v>-87.668700000000001</v>
      </c>
      <c r="K20066">
        <v>41.913688</v>
      </c>
      <c r="L20066">
        <v>-87.652855000000002</v>
      </c>
      <c r="M20066" t="s">
        <v>18</v>
      </c>
    </row>
    <row r="20067" spans="1:13" x14ac:dyDescent="0.2">
      <c r="A20067" t="s">
        <v>21034</v>
      </c>
      <c r="B20067" t="s">
        <v>14</v>
      </c>
      <c r="C20067" s="1">
        <v>44612.710358796299</v>
      </c>
      <c r="D20067" s="1">
        <v>44612.740173611113</v>
      </c>
      <c r="E20067" t="s">
        <v>383</v>
      </c>
      <c r="F20067" t="s">
        <v>384</v>
      </c>
      <c r="G20067" t="s">
        <v>286</v>
      </c>
      <c r="H20067">
        <v>15545</v>
      </c>
      <c r="I20067">
        <v>41.872077632850001</v>
      </c>
      <c r="J20067">
        <v>-87.629543772900007</v>
      </c>
      <c r="K20067">
        <v>41.856268</v>
      </c>
      <c r="L20067">
        <v>-87.613348000000002</v>
      </c>
      <c r="M20067" t="s">
        <v>18</v>
      </c>
    </row>
    <row r="20068" spans="1:13" x14ac:dyDescent="0.2">
      <c r="A20068" t="s">
        <v>21035</v>
      </c>
      <c r="B20068" t="s">
        <v>44</v>
      </c>
      <c r="C20068" s="1">
        <v>44602.818310185183</v>
      </c>
      <c r="D20068" s="1">
        <v>44602.824293981481</v>
      </c>
      <c r="E20068" t="s">
        <v>153</v>
      </c>
      <c r="F20068" t="s">
        <v>154</v>
      </c>
      <c r="G20068" t="s">
        <v>870</v>
      </c>
      <c r="H20068">
        <v>13289</v>
      </c>
      <c r="I20068">
        <v>41.881608833333303</v>
      </c>
      <c r="J20068">
        <v>-87.641420666666605</v>
      </c>
      <c r="K20068">
        <v>41.896373369999999</v>
      </c>
      <c r="L20068">
        <v>-87.660983860000002</v>
      </c>
      <c r="M20068" t="s">
        <v>71</v>
      </c>
    </row>
    <row r="20069" spans="1:13" x14ac:dyDescent="0.2">
      <c r="A20069" t="s">
        <v>21036</v>
      </c>
      <c r="B20069" t="s">
        <v>14</v>
      </c>
      <c r="C20069" s="1">
        <v>44608.750115740739</v>
      </c>
      <c r="D20069" s="1">
        <v>44608.769328703704</v>
      </c>
      <c r="E20069" t="s">
        <v>150</v>
      </c>
      <c r="F20069">
        <v>13300</v>
      </c>
      <c r="G20069" t="s">
        <v>286</v>
      </c>
      <c r="H20069">
        <v>15545</v>
      </c>
      <c r="I20069">
        <v>41.880958</v>
      </c>
      <c r="J20069">
        <v>-87.616743</v>
      </c>
      <c r="K20069">
        <v>41.856268</v>
      </c>
      <c r="L20069">
        <v>-87.613348000000002</v>
      </c>
      <c r="M20069" t="s">
        <v>18</v>
      </c>
    </row>
    <row r="20070" spans="1:13" x14ac:dyDescent="0.2">
      <c r="A20070" t="s">
        <v>21037</v>
      </c>
      <c r="B20070" t="s">
        <v>14</v>
      </c>
      <c r="C20070" s="1">
        <v>44603.754016203704</v>
      </c>
      <c r="D20070" s="1">
        <v>44603.777546296296</v>
      </c>
      <c r="E20070" t="s">
        <v>150</v>
      </c>
      <c r="F20070">
        <v>13300</v>
      </c>
      <c r="G20070" t="s">
        <v>286</v>
      </c>
      <c r="H20070">
        <v>15545</v>
      </c>
      <c r="I20070">
        <v>41.880958</v>
      </c>
      <c r="J20070">
        <v>-87.616743</v>
      </c>
      <c r="K20070">
        <v>41.856268</v>
      </c>
      <c r="L20070">
        <v>-87.613348000000002</v>
      </c>
      <c r="M20070" t="s">
        <v>18</v>
      </c>
    </row>
    <row r="20071" spans="1:13" x14ac:dyDescent="0.2">
      <c r="A20071" t="s">
        <v>21038</v>
      </c>
      <c r="B20071" t="s">
        <v>14</v>
      </c>
      <c r="C20071" s="1">
        <v>44612.4997337963</v>
      </c>
      <c r="D20071" s="1">
        <v>44612.523831018516</v>
      </c>
      <c r="E20071" t="s">
        <v>150</v>
      </c>
      <c r="F20071">
        <v>13300</v>
      </c>
      <c r="G20071" t="s">
        <v>286</v>
      </c>
      <c r="H20071">
        <v>15545</v>
      </c>
      <c r="I20071">
        <v>41.880958</v>
      </c>
      <c r="J20071">
        <v>-87.616743</v>
      </c>
      <c r="K20071">
        <v>41.856268</v>
      </c>
      <c r="L20071">
        <v>-87.613348000000002</v>
      </c>
      <c r="M20071" t="s">
        <v>18</v>
      </c>
    </row>
    <row r="20072" spans="1:13" x14ac:dyDescent="0.2">
      <c r="A20072" t="s">
        <v>21039</v>
      </c>
      <c r="B20072" t="s">
        <v>14</v>
      </c>
      <c r="C20072" s="1">
        <v>44612.690636574072</v>
      </c>
      <c r="D20072" s="1">
        <v>44612.718634259261</v>
      </c>
      <c r="E20072" t="s">
        <v>150</v>
      </c>
      <c r="F20072">
        <v>13300</v>
      </c>
      <c r="G20072" t="s">
        <v>286</v>
      </c>
      <c r="H20072">
        <v>15545</v>
      </c>
      <c r="I20072">
        <v>41.880958</v>
      </c>
      <c r="J20072">
        <v>-87.616743</v>
      </c>
      <c r="K20072">
        <v>41.856268</v>
      </c>
      <c r="L20072">
        <v>-87.613348000000002</v>
      </c>
      <c r="M20072" t="s">
        <v>18</v>
      </c>
    </row>
    <row r="20073" spans="1:13" x14ac:dyDescent="0.2">
      <c r="A20073" t="s">
        <v>21040</v>
      </c>
      <c r="B20073" t="s">
        <v>14</v>
      </c>
      <c r="C20073" s="1">
        <v>44619.516145833331</v>
      </c>
      <c r="D20073" s="1">
        <v>44619.530057870368</v>
      </c>
      <c r="E20073" t="s">
        <v>150</v>
      </c>
      <c r="F20073">
        <v>13300</v>
      </c>
      <c r="G20073" t="s">
        <v>286</v>
      </c>
      <c r="H20073">
        <v>15545</v>
      </c>
      <c r="I20073">
        <v>41.880958</v>
      </c>
      <c r="J20073">
        <v>-87.616743</v>
      </c>
      <c r="K20073">
        <v>41.856268</v>
      </c>
      <c r="L20073">
        <v>-87.613348000000002</v>
      </c>
      <c r="M20073" t="s">
        <v>18</v>
      </c>
    </row>
    <row r="20074" spans="1:13" x14ac:dyDescent="0.2">
      <c r="A20074" t="s">
        <v>21041</v>
      </c>
      <c r="B20074" t="s">
        <v>14</v>
      </c>
      <c r="C20074" s="1">
        <v>44610.739282407405</v>
      </c>
      <c r="D20074" s="1">
        <v>44610.763136574074</v>
      </c>
      <c r="E20074" t="s">
        <v>150</v>
      </c>
      <c r="F20074">
        <v>13300</v>
      </c>
      <c r="G20074" t="s">
        <v>286</v>
      </c>
      <c r="H20074">
        <v>15545</v>
      </c>
      <c r="I20074">
        <v>41.880958</v>
      </c>
      <c r="J20074">
        <v>-87.616743</v>
      </c>
      <c r="K20074">
        <v>41.856268</v>
      </c>
      <c r="L20074">
        <v>-87.613348000000002</v>
      </c>
      <c r="M20074" t="s">
        <v>18</v>
      </c>
    </row>
    <row r="20075" spans="1:13" x14ac:dyDescent="0.2">
      <c r="A20075" t="s">
        <v>21042</v>
      </c>
      <c r="B20075" t="s">
        <v>14</v>
      </c>
      <c r="C20075" s="1">
        <v>44602.738668981481</v>
      </c>
      <c r="D20075" s="1">
        <v>44602.762372685182</v>
      </c>
      <c r="E20075" t="s">
        <v>150</v>
      </c>
      <c r="F20075">
        <v>13300</v>
      </c>
      <c r="G20075" t="s">
        <v>286</v>
      </c>
      <c r="H20075">
        <v>15545</v>
      </c>
      <c r="I20075">
        <v>41.880958</v>
      </c>
      <c r="J20075">
        <v>-87.616743</v>
      </c>
      <c r="K20075">
        <v>41.856268</v>
      </c>
      <c r="L20075">
        <v>-87.613348000000002</v>
      </c>
      <c r="M20075" t="s">
        <v>18</v>
      </c>
    </row>
    <row r="20076" spans="1:13" x14ac:dyDescent="0.2">
      <c r="A20076" t="s">
        <v>21043</v>
      </c>
      <c r="B20076" t="s">
        <v>14</v>
      </c>
      <c r="C20076" s="1">
        <v>44601.758668981478</v>
      </c>
      <c r="D20076" s="1">
        <v>44601.766099537039</v>
      </c>
      <c r="E20076" t="s">
        <v>150</v>
      </c>
      <c r="F20076">
        <v>13300</v>
      </c>
      <c r="G20076" t="s">
        <v>286</v>
      </c>
      <c r="H20076">
        <v>15545</v>
      </c>
      <c r="I20076">
        <v>41.880958</v>
      </c>
      <c r="J20076">
        <v>-87.616743</v>
      </c>
      <c r="K20076">
        <v>41.856268</v>
      </c>
      <c r="L20076">
        <v>-87.613348000000002</v>
      </c>
      <c r="M20076" t="s">
        <v>18</v>
      </c>
    </row>
    <row r="20077" spans="1:13" x14ac:dyDescent="0.2">
      <c r="A20077" t="s">
        <v>21044</v>
      </c>
      <c r="B20077" t="s">
        <v>44</v>
      </c>
      <c r="C20077" s="1">
        <v>44606.877743055556</v>
      </c>
      <c r="D20077" s="1">
        <v>44606.881493055553</v>
      </c>
      <c r="E20077" t="s">
        <v>246</v>
      </c>
      <c r="F20077">
        <v>13196</v>
      </c>
      <c r="G20077" t="s">
        <v>288</v>
      </c>
      <c r="H20077">
        <v>636</v>
      </c>
      <c r="I20077">
        <v>41.894518255999998</v>
      </c>
      <c r="J20077">
        <v>-87.653426050999997</v>
      </c>
      <c r="K20077">
        <v>41.890028000000001</v>
      </c>
      <c r="L20077">
        <v>-87.636617999999999</v>
      </c>
      <c r="M20077" t="s">
        <v>18</v>
      </c>
    </row>
    <row r="20078" spans="1:13" x14ac:dyDescent="0.2">
      <c r="A20078" t="s">
        <v>21045</v>
      </c>
      <c r="B20078" t="s">
        <v>44</v>
      </c>
      <c r="C20078" s="1">
        <v>44608.335706018515</v>
      </c>
      <c r="D20078" s="1">
        <v>44608.362430555557</v>
      </c>
      <c r="E20078" t="s">
        <v>2454</v>
      </c>
      <c r="F20078" t="s">
        <v>2455</v>
      </c>
      <c r="G20078" t="s">
        <v>2008</v>
      </c>
      <c r="H20078">
        <v>15654</v>
      </c>
      <c r="I20078">
        <v>41.969220833333303</v>
      </c>
      <c r="J20078">
        <v>-87.674212166666607</v>
      </c>
      <c r="K20078">
        <v>41.90270659438</v>
      </c>
      <c r="L20078">
        <v>-87.709219571000006</v>
      </c>
      <c r="M20078" t="s">
        <v>71</v>
      </c>
    </row>
    <row r="20079" spans="1:13" x14ac:dyDescent="0.2">
      <c r="A20079" t="s">
        <v>21046</v>
      </c>
      <c r="B20079" t="s">
        <v>14</v>
      </c>
      <c r="C20079" s="1">
        <v>44607.454432870371</v>
      </c>
      <c r="D20079" s="1">
        <v>44607.46979166667</v>
      </c>
      <c r="E20079" t="s">
        <v>180</v>
      </c>
      <c r="F20079">
        <v>13001</v>
      </c>
      <c r="G20079" t="s">
        <v>870</v>
      </c>
      <c r="H20079">
        <v>13289</v>
      </c>
      <c r="I20079">
        <v>41.883984064726498</v>
      </c>
      <c r="J20079">
        <v>-87.624683976173401</v>
      </c>
      <c r="K20079">
        <v>41.896373369999999</v>
      </c>
      <c r="L20079">
        <v>-87.660983860000002</v>
      </c>
      <c r="M20079" t="s">
        <v>18</v>
      </c>
    </row>
    <row r="20080" spans="1:13" x14ac:dyDescent="0.2">
      <c r="A20080" t="s">
        <v>21047</v>
      </c>
      <c r="B20080" t="s">
        <v>14</v>
      </c>
      <c r="C20080" s="1">
        <v>44613.523888888885</v>
      </c>
      <c r="D20080" s="1">
        <v>44613.538518518515</v>
      </c>
      <c r="E20080" t="s">
        <v>180</v>
      </c>
      <c r="F20080">
        <v>13001</v>
      </c>
      <c r="G20080" t="s">
        <v>286</v>
      </c>
      <c r="H20080">
        <v>15545</v>
      </c>
      <c r="I20080">
        <v>41.883984064726498</v>
      </c>
      <c r="J20080">
        <v>-87.624683976173401</v>
      </c>
      <c r="K20080">
        <v>41.856268</v>
      </c>
      <c r="L20080">
        <v>-87.613348000000002</v>
      </c>
      <c r="M20080" t="s">
        <v>18</v>
      </c>
    </row>
    <row r="20081" spans="1:13" x14ac:dyDescent="0.2">
      <c r="A20081" t="s">
        <v>21048</v>
      </c>
      <c r="B20081" t="s">
        <v>14</v>
      </c>
      <c r="C20081" s="1">
        <v>44593.472546296296</v>
      </c>
      <c r="D20081" s="1">
        <v>44593.477314814816</v>
      </c>
      <c r="E20081" t="s">
        <v>153</v>
      </c>
      <c r="F20081" t="s">
        <v>154</v>
      </c>
      <c r="G20081" t="s">
        <v>288</v>
      </c>
      <c r="H20081">
        <v>636</v>
      </c>
      <c r="I20081">
        <v>41.882241999999998</v>
      </c>
      <c r="J20081">
        <v>-87.641065999999995</v>
      </c>
      <c r="K20081">
        <v>41.890028000000001</v>
      </c>
      <c r="L20081">
        <v>-87.636617999999999</v>
      </c>
      <c r="M20081" t="s">
        <v>18</v>
      </c>
    </row>
    <row r="20082" spans="1:13" x14ac:dyDescent="0.2">
      <c r="A20082" t="s">
        <v>21049</v>
      </c>
      <c r="B20082" t="s">
        <v>14</v>
      </c>
      <c r="C20082" s="1">
        <v>44598.463773148149</v>
      </c>
      <c r="D20082" s="1">
        <v>44598.469085648147</v>
      </c>
      <c r="E20082" t="s">
        <v>180</v>
      </c>
      <c r="F20082">
        <v>13001</v>
      </c>
      <c r="G20082" t="s">
        <v>288</v>
      </c>
      <c r="H20082">
        <v>636</v>
      </c>
      <c r="I20082">
        <v>41.883984064726498</v>
      </c>
      <c r="J20082">
        <v>-87.624683976173401</v>
      </c>
      <c r="K20082">
        <v>41.890028000000001</v>
      </c>
      <c r="L20082">
        <v>-87.636617999999999</v>
      </c>
      <c r="M20082" t="s">
        <v>18</v>
      </c>
    </row>
    <row r="20083" spans="1:13" x14ac:dyDescent="0.2">
      <c r="A20083" t="s">
        <v>21050</v>
      </c>
      <c r="B20083" t="s">
        <v>14</v>
      </c>
      <c r="C20083" s="1">
        <v>44614.011030092595</v>
      </c>
      <c r="D20083" s="1">
        <v>44614.041226851848</v>
      </c>
      <c r="E20083" t="s">
        <v>741</v>
      </c>
      <c r="F20083">
        <v>13137</v>
      </c>
      <c r="G20083" t="s">
        <v>870</v>
      </c>
      <c r="H20083">
        <v>13289</v>
      </c>
      <c r="I20083">
        <v>41.9375823160062</v>
      </c>
      <c r="J20083">
        <v>-87.644097805023193</v>
      </c>
      <c r="K20083">
        <v>41.896373369999999</v>
      </c>
      <c r="L20083">
        <v>-87.660983860000002</v>
      </c>
      <c r="M20083" t="s">
        <v>18</v>
      </c>
    </row>
    <row r="20084" spans="1:13" x14ac:dyDescent="0.2">
      <c r="A20084" t="s">
        <v>21051</v>
      </c>
      <c r="B20084" t="s">
        <v>14</v>
      </c>
      <c r="C20084" s="1">
        <v>44597.478078703702</v>
      </c>
      <c r="D20084" s="1">
        <v>44597.498622685183</v>
      </c>
      <c r="E20084" t="s">
        <v>150</v>
      </c>
      <c r="F20084">
        <v>13300</v>
      </c>
      <c r="G20084" t="s">
        <v>286</v>
      </c>
      <c r="H20084">
        <v>15545</v>
      </c>
      <c r="I20084">
        <v>41.880958</v>
      </c>
      <c r="J20084">
        <v>-87.616743</v>
      </c>
      <c r="K20084">
        <v>41.856268</v>
      </c>
      <c r="L20084">
        <v>-87.613348000000002</v>
      </c>
      <c r="M20084" t="s">
        <v>18</v>
      </c>
    </row>
    <row r="20085" spans="1:13" x14ac:dyDescent="0.2">
      <c r="A20085" t="s">
        <v>21052</v>
      </c>
      <c r="B20085" t="s">
        <v>14</v>
      </c>
      <c r="C20085" s="1">
        <v>44598.50445601852</v>
      </c>
      <c r="D20085" s="1">
        <v>44598.522766203707</v>
      </c>
      <c r="E20085" t="s">
        <v>150</v>
      </c>
      <c r="F20085">
        <v>13300</v>
      </c>
      <c r="G20085" t="s">
        <v>286</v>
      </c>
      <c r="H20085">
        <v>15545</v>
      </c>
      <c r="I20085">
        <v>41.880958</v>
      </c>
      <c r="J20085">
        <v>-87.616743</v>
      </c>
      <c r="K20085">
        <v>41.856268</v>
      </c>
      <c r="L20085">
        <v>-87.613348000000002</v>
      </c>
      <c r="M20085" t="s">
        <v>18</v>
      </c>
    </row>
    <row r="20086" spans="1:13" x14ac:dyDescent="0.2">
      <c r="A20086" t="s">
        <v>21053</v>
      </c>
      <c r="B20086" t="s">
        <v>44</v>
      </c>
      <c r="C20086" s="1">
        <v>44606.407372685186</v>
      </c>
      <c r="D20086" s="1">
        <v>44606.413437499999</v>
      </c>
      <c r="E20086" t="s">
        <v>280</v>
      </c>
      <c r="F20086">
        <v>13191</v>
      </c>
      <c r="G20086" t="s">
        <v>894</v>
      </c>
      <c r="H20086" t="s">
        <v>895</v>
      </c>
      <c r="I20086">
        <v>41.922226333333299</v>
      </c>
      <c r="J20086">
        <v>-87.638909999999996</v>
      </c>
      <c r="K20086">
        <v>41.913688</v>
      </c>
      <c r="L20086">
        <v>-87.652855000000002</v>
      </c>
      <c r="M20086" t="s">
        <v>18</v>
      </c>
    </row>
    <row r="20087" spans="1:13" x14ac:dyDescent="0.2">
      <c r="A20087" t="s">
        <v>21054</v>
      </c>
      <c r="B20087" t="s">
        <v>14</v>
      </c>
      <c r="C20087" s="1">
        <v>44616.608067129629</v>
      </c>
      <c r="D20087" s="1">
        <v>44616.617395833331</v>
      </c>
      <c r="E20087" t="s">
        <v>78</v>
      </c>
      <c r="F20087" t="s">
        <v>79</v>
      </c>
      <c r="G20087" t="s">
        <v>894</v>
      </c>
      <c r="H20087" t="s">
        <v>895</v>
      </c>
      <c r="I20087">
        <v>41.909396006500003</v>
      </c>
      <c r="J20087">
        <v>-87.677691929199995</v>
      </c>
      <c r="K20087">
        <v>41.913688</v>
      </c>
      <c r="L20087">
        <v>-87.652855000000002</v>
      </c>
      <c r="M20087" t="s">
        <v>18</v>
      </c>
    </row>
    <row r="20088" spans="1:13" x14ac:dyDescent="0.2">
      <c r="A20088" t="s">
        <v>21055</v>
      </c>
      <c r="B20088" t="s">
        <v>44</v>
      </c>
      <c r="C20088" s="1">
        <v>44620.827372685184</v>
      </c>
      <c r="D20088" s="1">
        <v>44620.831875000003</v>
      </c>
      <c r="E20088" t="s">
        <v>698</v>
      </c>
      <c r="F20088" t="s">
        <v>699</v>
      </c>
      <c r="G20088" t="s">
        <v>894</v>
      </c>
      <c r="H20088" t="s">
        <v>895</v>
      </c>
      <c r="I20088">
        <v>41.904558666666603</v>
      </c>
      <c r="J20088">
        <v>-87.640729666666601</v>
      </c>
      <c r="K20088">
        <v>41.913688</v>
      </c>
      <c r="L20088">
        <v>-87.652855000000002</v>
      </c>
      <c r="M20088" t="s">
        <v>18</v>
      </c>
    </row>
    <row r="20089" spans="1:13" x14ac:dyDescent="0.2">
      <c r="A20089" t="s">
        <v>21056</v>
      </c>
      <c r="B20089" t="s">
        <v>44</v>
      </c>
      <c r="C20089" s="1">
        <v>44596.230844907404</v>
      </c>
      <c r="D20089" s="1">
        <v>44596.243067129632</v>
      </c>
      <c r="E20089" t="s">
        <v>163</v>
      </c>
      <c r="F20089" t="s">
        <v>164</v>
      </c>
      <c r="G20089" t="s">
        <v>288</v>
      </c>
      <c r="H20089">
        <v>636</v>
      </c>
      <c r="I20089">
        <v>41.921713470999997</v>
      </c>
      <c r="J20089">
        <v>-87.653737544999998</v>
      </c>
      <c r="K20089">
        <v>41.890028000000001</v>
      </c>
      <c r="L20089">
        <v>-87.636617999999999</v>
      </c>
      <c r="M20089" t="s">
        <v>18</v>
      </c>
    </row>
    <row r="20090" spans="1:13" x14ac:dyDescent="0.2">
      <c r="A20090" t="s">
        <v>21057</v>
      </c>
      <c r="B20090" t="s">
        <v>14</v>
      </c>
      <c r="C20090" s="1">
        <v>44618.642812500002</v>
      </c>
      <c r="D20090" s="1">
        <v>44618.651909722219</v>
      </c>
      <c r="E20090" t="s">
        <v>413</v>
      </c>
      <c r="F20090" t="s">
        <v>414</v>
      </c>
      <c r="G20090" t="s">
        <v>288</v>
      </c>
      <c r="H20090">
        <v>636</v>
      </c>
      <c r="I20090">
        <v>41.872596000000001</v>
      </c>
      <c r="J20090">
        <v>-87.633501999999993</v>
      </c>
      <c r="K20090">
        <v>41.890028000000001</v>
      </c>
      <c r="L20090">
        <v>-87.636617999999999</v>
      </c>
      <c r="M20090" t="s">
        <v>18</v>
      </c>
    </row>
    <row r="20091" spans="1:13" x14ac:dyDescent="0.2">
      <c r="A20091" t="s">
        <v>21058</v>
      </c>
      <c r="B20091" t="s">
        <v>14</v>
      </c>
      <c r="C20091" s="1">
        <v>44618.643043981479</v>
      </c>
      <c r="D20091" s="1">
        <v>44618.651875000003</v>
      </c>
      <c r="E20091" t="s">
        <v>413</v>
      </c>
      <c r="F20091" t="s">
        <v>414</v>
      </c>
      <c r="G20091" t="s">
        <v>288</v>
      </c>
      <c r="H20091">
        <v>636</v>
      </c>
      <c r="I20091">
        <v>41.872596000000001</v>
      </c>
      <c r="J20091">
        <v>-87.633501999999993</v>
      </c>
      <c r="K20091">
        <v>41.890028000000001</v>
      </c>
      <c r="L20091">
        <v>-87.636617999999999</v>
      </c>
      <c r="M20091" t="s">
        <v>71</v>
      </c>
    </row>
    <row r="20092" spans="1:13" x14ac:dyDescent="0.2">
      <c r="A20092" t="s">
        <v>21059</v>
      </c>
      <c r="B20092" t="s">
        <v>14</v>
      </c>
      <c r="C20092" s="1">
        <v>44619.556226851855</v>
      </c>
      <c r="D20092" s="1">
        <v>44619.558321759258</v>
      </c>
      <c r="E20092" t="s">
        <v>741</v>
      </c>
      <c r="F20092">
        <v>13137</v>
      </c>
      <c r="G20092" t="s">
        <v>57</v>
      </c>
      <c r="H20092" t="s">
        <v>58</v>
      </c>
      <c r="I20092">
        <v>41.9375823160062</v>
      </c>
      <c r="J20092">
        <v>-87.644097805023193</v>
      </c>
      <c r="K20092">
        <v>41.931247999999997</v>
      </c>
      <c r="L20092">
        <v>-87.644335999999996</v>
      </c>
      <c r="M20092" t="s">
        <v>18</v>
      </c>
    </row>
    <row r="20093" spans="1:13" x14ac:dyDescent="0.2">
      <c r="A20093" t="s">
        <v>21060</v>
      </c>
      <c r="B20093" t="s">
        <v>44</v>
      </c>
      <c r="C20093" s="1">
        <v>44615.310648148145</v>
      </c>
      <c r="D20093" s="1">
        <v>44615.327210648145</v>
      </c>
      <c r="E20093" t="s">
        <v>2353</v>
      </c>
      <c r="F20093">
        <v>13259</v>
      </c>
      <c r="G20093" t="s">
        <v>288</v>
      </c>
      <c r="H20093">
        <v>636</v>
      </c>
      <c r="I20093">
        <v>41.918476499999997</v>
      </c>
      <c r="J20093">
        <v>-87.6974965</v>
      </c>
      <c r="K20093">
        <v>41.890028000000001</v>
      </c>
      <c r="L20093">
        <v>-87.636617999999999</v>
      </c>
      <c r="M20093" t="s">
        <v>18</v>
      </c>
    </row>
    <row r="20094" spans="1:13" x14ac:dyDescent="0.2">
      <c r="A20094" t="s">
        <v>21061</v>
      </c>
      <c r="B20094" t="s">
        <v>44</v>
      </c>
      <c r="C20094" s="1">
        <v>44608.529317129629</v>
      </c>
      <c r="D20094" s="1">
        <v>44608.538240740738</v>
      </c>
      <c r="E20094" t="s">
        <v>2546</v>
      </c>
      <c r="F20094">
        <v>15655</v>
      </c>
      <c r="G20094" t="s">
        <v>894</v>
      </c>
      <c r="H20094" t="s">
        <v>895</v>
      </c>
      <c r="I20094">
        <v>41.913981166666602</v>
      </c>
      <c r="J20094">
        <v>-87.705138833333294</v>
      </c>
      <c r="K20094">
        <v>41.913688</v>
      </c>
      <c r="L20094">
        <v>-87.652855000000002</v>
      </c>
      <c r="M20094" t="s">
        <v>18</v>
      </c>
    </row>
    <row r="20095" spans="1:13" x14ac:dyDescent="0.2">
      <c r="A20095" t="s">
        <v>21062</v>
      </c>
      <c r="B20095" t="s">
        <v>44</v>
      </c>
      <c r="C20095" s="1">
        <v>44613.661527777775</v>
      </c>
      <c r="D20095" s="1">
        <v>44613.667766203704</v>
      </c>
      <c r="E20095" t="s">
        <v>197</v>
      </c>
      <c r="F20095" t="s">
        <v>198</v>
      </c>
      <c r="G20095" t="s">
        <v>894</v>
      </c>
      <c r="H20095" t="s">
        <v>895</v>
      </c>
      <c r="I20095">
        <v>41.940053333333303</v>
      </c>
      <c r="J20095">
        <v>-87.652929666666594</v>
      </c>
      <c r="K20095">
        <v>41.913688</v>
      </c>
      <c r="L20095">
        <v>-87.652855000000002</v>
      </c>
      <c r="M20095" t="s">
        <v>18</v>
      </c>
    </row>
    <row r="20096" spans="1:13" x14ac:dyDescent="0.2">
      <c r="A20096" t="s">
        <v>21063</v>
      </c>
      <c r="B20096" t="s">
        <v>14</v>
      </c>
      <c r="C20096" s="1">
        <v>44620.716238425928</v>
      </c>
      <c r="D20096" s="1">
        <v>44620.721689814818</v>
      </c>
      <c r="E20096" t="s">
        <v>2469</v>
      </c>
      <c r="F20096" t="s">
        <v>2470</v>
      </c>
      <c r="G20096" t="s">
        <v>870</v>
      </c>
      <c r="H20096">
        <v>13289</v>
      </c>
      <c r="I20096">
        <v>41.903118999999997</v>
      </c>
      <c r="J20096">
        <v>-87.673935</v>
      </c>
      <c r="K20096">
        <v>41.896373369999999</v>
      </c>
      <c r="L20096">
        <v>-87.660983860000002</v>
      </c>
      <c r="M20096" t="s">
        <v>18</v>
      </c>
    </row>
    <row r="20097" spans="1:13" x14ac:dyDescent="0.2">
      <c r="A20097" t="s">
        <v>21064</v>
      </c>
      <c r="B20097" t="s">
        <v>44</v>
      </c>
      <c r="C20097" s="1">
        <v>44607.764560185184</v>
      </c>
      <c r="D20097" s="1">
        <v>44607.774363425924</v>
      </c>
      <c r="E20097" t="s">
        <v>1795</v>
      </c>
      <c r="F20097">
        <v>13427</v>
      </c>
      <c r="G20097" t="s">
        <v>870</v>
      </c>
      <c r="H20097">
        <v>13289</v>
      </c>
      <c r="I20097">
        <v>41.890358833333302</v>
      </c>
      <c r="J20097">
        <v>-87.621994333333305</v>
      </c>
      <c r="K20097">
        <v>41.896373369999999</v>
      </c>
      <c r="L20097">
        <v>-87.660983860000002</v>
      </c>
      <c r="M20097" t="s">
        <v>18</v>
      </c>
    </row>
    <row r="20098" spans="1:13" x14ac:dyDescent="0.2">
      <c r="A20098" t="s">
        <v>21065</v>
      </c>
      <c r="B20098" t="s">
        <v>14</v>
      </c>
      <c r="C20098" s="1">
        <v>44613.700127314813</v>
      </c>
      <c r="D20098" s="1">
        <v>44613.704780092594</v>
      </c>
      <c r="E20098" t="s">
        <v>698</v>
      </c>
      <c r="F20098" t="s">
        <v>699</v>
      </c>
      <c r="G20098" t="s">
        <v>894</v>
      </c>
      <c r="H20098" t="s">
        <v>895</v>
      </c>
      <c r="I20098">
        <v>41.904612999999998</v>
      </c>
      <c r="J20098">
        <v>-87.640552</v>
      </c>
      <c r="K20098">
        <v>41.913688</v>
      </c>
      <c r="L20098">
        <v>-87.652855000000002</v>
      </c>
      <c r="M20098" t="s">
        <v>18</v>
      </c>
    </row>
    <row r="20099" spans="1:13" x14ac:dyDescent="0.2">
      <c r="A20099" t="s">
        <v>21066</v>
      </c>
      <c r="B20099" t="s">
        <v>14</v>
      </c>
      <c r="C20099" s="1">
        <v>44612.695972222224</v>
      </c>
      <c r="D20099" s="1">
        <v>44612.697650462964</v>
      </c>
      <c r="E20099" t="s">
        <v>601</v>
      </c>
      <c r="F20099">
        <v>13059</v>
      </c>
      <c r="G20099" t="s">
        <v>894</v>
      </c>
      <c r="H20099" t="s">
        <v>895</v>
      </c>
      <c r="I20099">
        <v>41.9180181423718</v>
      </c>
      <c r="J20099">
        <v>-87.652181982993994</v>
      </c>
      <c r="K20099">
        <v>41.913688</v>
      </c>
      <c r="L20099">
        <v>-87.652855000000002</v>
      </c>
      <c r="M20099" t="s">
        <v>18</v>
      </c>
    </row>
    <row r="20100" spans="1:13" x14ac:dyDescent="0.2">
      <c r="A20100" t="s">
        <v>21067</v>
      </c>
      <c r="B20100" t="s">
        <v>14</v>
      </c>
      <c r="C20100" s="1">
        <v>44607.676087962966</v>
      </c>
      <c r="D20100" s="1">
        <v>44607.681307870371</v>
      </c>
      <c r="E20100" t="s">
        <v>7529</v>
      </c>
      <c r="F20100" t="s">
        <v>7530</v>
      </c>
      <c r="G20100" t="s">
        <v>905</v>
      </c>
      <c r="H20100" t="s">
        <v>906</v>
      </c>
      <c r="I20100">
        <v>41.816658893019998</v>
      </c>
      <c r="J20100">
        <v>-87.619412461899998</v>
      </c>
      <c r="K20100">
        <v>41.816499</v>
      </c>
      <c r="L20100">
        <v>-87.606582000000003</v>
      </c>
      <c r="M20100" t="s">
        <v>18</v>
      </c>
    </row>
    <row r="20101" spans="1:13" x14ac:dyDescent="0.2">
      <c r="A20101" t="s">
        <v>21068</v>
      </c>
      <c r="B20101" t="s">
        <v>14</v>
      </c>
      <c r="C20101" s="1">
        <v>44600.674050925925</v>
      </c>
      <c r="D20101" s="1">
        <v>44600.6797337963</v>
      </c>
      <c r="E20101" t="s">
        <v>7529</v>
      </c>
      <c r="F20101" t="s">
        <v>7530</v>
      </c>
      <c r="G20101" t="s">
        <v>905</v>
      </c>
      <c r="H20101" t="s">
        <v>906</v>
      </c>
      <c r="I20101">
        <v>41.816658893019998</v>
      </c>
      <c r="J20101">
        <v>-87.619412461899998</v>
      </c>
      <c r="K20101">
        <v>41.816499</v>
      </c>
      <c r="L20101">
        <v>-87.606582000000003</v>
      </c>
      <c r="M20101" t="s">
        <v>18</v>
      </c>
    </row>
    <row r="20102" spans="1:13" x14ac:dyDescent="0.2">
      <c r="A20102" t="s">
        <v>21069</v>
      </c>
      <c r="B20102" t="s">
        <v>44</v>
      </c>
      <c r="C20102" s="1">
        <v>44596.863333333335</v>
      </c>
      <c r="D20102" s="1">
        <v>44596.868668981479</v>
      </c>
      <c r="E20102" t="s">
        <v>7529</v>
      </c>
      <c r="F20102" t="s">
        <v>7530</v>
      </c>
      <c r="G20102" t="s">
        <v>905</v>
      </c>
      <c r="H20102" t="s">
        <v>906</v>
      </c>
      <c r="I20102">
        <v>41.816677833333301</v>
      </c>
      <c r="J20102">
        <v>-87.619360166666596</v>
      </c>
      <c r="K20102">
        <v>41.816499</v>
      </c>
      <c r="L20102">
        <v>-87.606582000000003</v>
      </c>
      <c r="M20102" t="s">
        <v>18</v>
      </c>
    </row>
    <row r="20103" spans="1:13" x14ac:dyDescent="0.2">
      <c r="A20103" t="s">
        <v>21070</v>
      </c>
      <c r="B20103" t="s">
        <v>14</v>
      </c>
      <c r="C20103" s="1">
        <v>44620.786840277775</v>
      </c>
      <c r="D20103" s="1">
        <v>44620.79315972222</v>
      </c>
      <c r="E20103" t="s">
        <v>661</v>
      </c>
      <c r="F20103">
        <v>620</v>
      </c>
      <c r="G20103" t="s">
        <v>894</v>
      </c>
      <c r="H20103" t="s">
        <v>895</v>
      </c>
      <c r="I20103">
        <v>41.898203000000002</v>
      </c>
      <c r="J20103">
        <v>-87.637535999999997</v>
      </c>
      <c r="K20103">
        <v>41.913688</v>
      </c>
      <c r="L20103">
        <v>-87.652855000000002</v>
      </c>
      <c r="M20103" t="s">
        <v>18</v>
      </c>
    </row>
    <row r="20104" spans="1:13" x14ac:dyDescent="0.2">
      <c r="A20104" t="s">
        <v>21071</v>
      </c>
      <c r="B20104" t="s">
        <v>44</v>
      </c>
      <c r="C20104" s="1">
        <v>44598.795856481483</v>
      </c>
      <c r="D20104" s="1">
        <v>44598.803761574076</v>
      </c>
      <c r="E20104" t="s">
        <v>229</v>
      </c>
      <c r="F20104" t="s">
        <v>230</v>
      </c>
      <c r="G20104" t="s">
        <v>905</v>
      </c>
      <c r="H20104" t="s">
        <v>906</v>
      </c>
      <c r="I20104">
        <v>41.799556666666597</v>
      </c>
      <c r="J20104">
        <v>-87.594739333333294</v>
      </c>
      <c r="K20104">
        <v>41.816499</v>
      </c>
      <c r="L20104">
        <v>-87.606582000000003</v>
      </c>
      <c r="M20104" t="s">
        <v>18</v>
      </c>
    </row>
    <row r="20105" spans="1:13" x14ac:dyDescent="0.2">
      <c r="A20105" s="2" t="s">
        <v>21072</v>
      </c>
      <c r="B20105" t="s">
        <v>44</v>
      </c>
      <c r="C20105" s="1">
        <v>44614.787164351852</v>
      </c>
      <c r="D20105" s="1">
        <v>44614.790891203702</v>
      </c>
      <c r="E20105" t="s">
        <v>755</v>
      </c>
      <c r="F20105" t="s">
        <v>756</v>
      </c>
      <c r="G20105" t="s">
        <v>894</v>
      </c>
      <c r="H20105" t="s">
        <v>895</v>
      </c>
      <c r="I20105">
        <v>41.911905169000001</v>
      </c>
      <c r="J20105">
        <v>-87.634485483000006</v>
      </c>
      <c r="K20105">
        <v>41.913688</v>
      </c>
      <c r="L20105">
        <v>-87.652855000000002</v>
      </c>
      <c r="M20105" t="s">
        <v>18</v>
      </c>
    </row>
    <row r="20106" spans="1:13" x14ac:dyDescent="0.2">
      <c r="A20106" t="s">
        <v>21073</v>
      </c>
      <c r="B20106" t="s">
        <v>44</v>
      </c>
      <c r="C20106" s="1">
        <v>44612.92119212963</v>
      </c>
      <c r="D20106" s="1">
        <v>44612.925462962965</v>
      </c>
      <c r="E20106" t="s">
        <v>62</v>
      </c>
      <c r="F20106" t="s">
        <v>63</v>
      </c>
      <c r="G20106" t="s">
        <v>870</v>
      </c>
      <c r="H20106">
        <v>13289</v>
      </c>
      <c r="I20106">
        <v>41.894801333333298</v>
      </c>
      <c r="J20106">
        <v>-87.634221333333301</v>
      </c>
      <c r="K20106">
        <v>41.896373369999999</v>
      </c>
      <c r="L20106">
        <v>-87.660983860000002</v>
      </c>
      <c r="M20106" t="s">
        <v>18</v>
      </c>
    </row>
    <row r="20107" spans="1:13" x14ac:dyDescent="0.2">
      <c r="A20107" t="s">
        <v>21074</v>
      </c>
      <c r="B20107" t="s">
        <v>44</v>
      </c>
      <c r="C20107" s="1">
        <v>44620.53229166667</v>
      </c>
      <c r="D20107" s="1">
        <v>44620.532430555555</v>
      </c>
      <c r="E20107" t="s">
        <v>884</v>
      </c>
      <c r="F20107">
        <v>316</v>
      </c>
      <c r="G20107" t="s">
        <v>884</v>
      </c>
      <c r="H20107">
        <v>316</v>
      </c>
      <c r="I20107">
        <v>41.94</v>
      </c>
      <c r="J20107">
        <v>-87.75</v>
      </c>
      <c r="K20107">
        <v>41.94</v>
      </c>
      <c r="L20107">
        <v>-87.75</v>
      </c>
      <c r="M20107" t="s">
        <v>71</v>
      </c>
    </row>
    <row r="20108" spans="1:13" x14ac:dyDescent="0.2">
      <c r="A20108" t="s">
        <v>21075</v>
      </c>
      <c r="B20108" t="s">
        <v>14</v>
      </c>
      <c r="C20108" s="1">
        <v>44610.608460648145</v>
      </c>
      <c r="D20108" s="1">
        <v>44610.614618055559</v>
      </c>
      <c r="E20108" t="s">
        <v>1403</v>
      </c>
      <c r="F20108" t="s">
        <v>1404</v>
      </c>
      <c r="G20108" t="s">
        <v>20</v>
      </c>
      <c r="H20108" t="s">
        <v>21</v>
      </c>
      <c r="I20108">
        <v>41.920771000000002</v>
      </c>
      <c r="J20108">
        <v>-87.663712000000004</v>
      </c>
      <c r="K20108">
        <v>41.929143000000003</v>
      </c>
      <c r="L20108">
        <v>-87.649077000000005</v>
      </c>
      <c r="M20108" t="s">
        <v>18</v>
      </c>
    </row>
    <row r="20109" spans="1:13" x14ac:dyDescent="0.2">
      <c r="A20109" s="2" t="s">
        <v>21076</v>
      </c>
      <c r="B20109" t="s">
        <v>14</v>
      </c>
      <c r="C20109" s="1">
        <v>44610.360671296294</v>
      </c>
      <c r="D20109" s="1">
        <v>44610.371238425927</v>
      </c>
      <c r="E20109" t="s">
        <v>142</v>
      </c>
      <c r="F20109">
        <v>13379</v>
      </c>
      <c r="G20109" t="s">
        <v>20</v>
      </c>
      <c r="H20109" t="s">
        <v>21</v>
      </c>
      <c r="I20109">
        <v>41.957866524151697</v>
      </c>
      <c r="J20109">
        <v>-87.649505138397203</v>
      </c>
      <c r="K20109">
        <v>41.929143000000003</v>
      </c>
      <c r="L20109">
        <v>-87.649077000000005</v>
      </c>
      <c r="M20109" t="s">
        <v>18</v>
      </c>
    </row>
    <row r="20110" spans="1:13" x14ac:dyDescent="0.2">
      <c r="A20110" t="s">
        <v>21077</v>
      </c>
      <c r="B20110" t="s">
        <v>14</v>
      </c>
      <c r="C20110" s="1">
        <v>44606.770590277774</v>
      </c>
      <c r="D20110" s="1">
        <v>44606.778726851851</v>
      </c>
      <c r="E20110" t="s">
        <v>1403</v>
      </c>
      <c r="F20110" t="s">
        <v>1404</v>
      </c>
      <c r="G20110" t="s">
        <v>57</v>
      </c>
      <c r="H20110" t="s">
        <v>58</v>
      </c>
      <c r="I20110">
        <v>41.920771000000002</v>
      </c>
      <c r="J20110">
        <v>-87.663712000000004</v>
      </c>
      <c r="K20110">
        <v>41.931247999999997</v>
      </c>
      <c r="L20110">
        <v>-87.644335999999996</v>
      </c>
      <c r="M20110" t="s">
        <v>71</v>
      </c>
    </row>
    <row r="20111" spans="1:13" x14ac:dyDescent="0.2">
      <c r="A20111" t="s">
        <v>21078</v>
      </c>
      <c r="B20111" t="s">
        <v>14</v>
      </c>
      <c r="C20111" s="1">
        <v>44608.358564814815</v>
      </c>
      <c r="D20111" s="1">
        <v>44608.368622685186</v>
      </c>
      <c r="E20111" t="s">
        <v>142</v>
      </c>
      <c r="F20111">
        <v>13379</v>
      </c>
      <c r="G20111" t="s">
        <v>57</v>
      </c>
      <c r="H20111" t="s">
        <v>58</v>
      </c>
      <c r="I20111">
        <v>41.957866524151697</v>
      </c>
      <c r="J20111">
        <v>-87.649505138397203</v>
      </c>
      <c r="K20111">
        <v>41.931247999999997</v>
      </c>
      <c r="L20111">
        <v>-87.644335999999996</v>
      </c>
      <c r="M20111" t="s">
        <v>71</v>
      </c>
    </row>
    <row r="20112" spans="1:13" x14ac:dyDescent="0.2">
      <c r="A20112" t="s">
        <v>21079</v>
      </c>
      <c r="B20112" t="s">
        <v>14</v>
      </c>
      <c r="C20112" s="1">
        <v>44612.668576388889</v>
      </c>
      <c r="D20112" s="1">
        <v>44612.66883101852</v>
      </c>
      <c r="E20112" t="s">
        <v>870</v>
      </c>
      <c r="F20112">
        <v>13289</v>
      </c>
      <c r="G20112" t="s">
        <v>870</v>
      </c>
      <c r="H20112">
        <v>13289</v>
      </c>
      <c r="I20112">
        <v>41.896373369999999</v>
      </c>
      <c r="J20112">
        <v>-87.660983860000002</v>
      </c>
      <c r="K20112">
        <v>41.896373369999999</v>
      </c>
      <c r="L20112">
        <v>-87.660983860000002</v>
      </c>
      <c r="M20112" t="s">
        <v>18</v>
      </c>
    </row>
    <row r="20113" spans="1:13" x14ac:dyDescent="0.2">
      <c r="A20113" t="s">
        <v>21080</v>
      </c>
      <c r="B20113" t="s">
        <v>14</v>
      </c>
      <c r="C20113" s="1">
        <v>44612.667442129627</v>
      </c>
      <c r="D20113" s="1">
        <v>44612.667905092596</v>
      </c>
      <c r="E20113" t="s">
        <v>870</v>
      </c>
      <c r="F20113">
        <v>13289</v>
      </c>
      <c r="G20113" t="s">
        <v>870</v>
      </c>
      <c r="H20113">
        <v>13289</v>
      </c>
      <c r="I20113">
        <v>41.896373369999999</v>
      </c>
      <c r="J20113">
        <v>-87.660983860000002</v>
      </c>
      <c r="K20113">
        <v>41.896373369999999</v>
      </c>
      <c r="L20113">
        <v>-87.660983860000002</v>
      </c>
      <c r="M20113" t="s">
        <v>18</v>
      </c>
    </row>
    <row r="20114" spans="1:13" x14ac:dyDescent="0.2">
      <c r="A20114" t="s">
        <v>21081</v>
      </c>
      <c r="B20114" t="s">
        <v>44</v>
      </c>
      <c r="C20114" s="1">
        <v>44617.32613425926</v>
      </c>
      <c r="D20114" s="1">
        <v>44617.34784722222</v>
      </c>
      <c r="E20114" t="s">
        <v>953</v>
      </c>
      <c r="F20114">
        <v>13085</v>
      </c>
      <c r="G20114" t="s">
        <v>894</v>
      </c>
      <c r="H20114" t="s">
        <v>895</v>
      </c>
      <c r="I20114">
        <v>41.929528593999997</v>
      </c>
      <c r="J20114">
        <v>-87.707865952999995</v>
      </c>
      <c r="K20114">
        <v>41.913688</v>
      </c>
      <c r="L20114">
        <v>-87.652855000000002</v>
      </c>
      <c r="M20114" t="s">
        <v>18</v>
      </c>
    </row>
    <row r="20115" spans="1:13" x14ac:dyDescent="0.2">
      <c r="A20115" t="s">
        <v>21082</v>
      </c>
      <c r="B20115" t="s">
        <v>44</v>
      </c>
      <c r="C20115" s="1">
        <v>44593.929224537038</v>
      </c>
      <c r="D20115" s="1">
        <v>44593.945601851854</v>
      </c>
      <c r="E20115" t="s">
        <v>870</v>
      </c>
      <c r="F20115">
        <v>13289</v>
      </c>
      <c r="G20115" t="s">
        <v>870</v>
      </c>
      <c r="H20115">
        <v>13289</v>
      </c>
      <c r="I20115">
        <v>41.896347833333301</v>
      </c>
      <c r="J20115">
        <v>-87.661078166666599</v>
      </c>
      <c r="K20115">
        <v>41.896373369999999</v>
      </c>
      <c r="L20115">
        <v>-87.660983860000002</v>
      </c>
      <c r="M20115" t="s">
        <v>18</v>
      </c>
    </row>
    <row r="20116" spans="1:13" x14ac:dyDescent="0.2">
      <c r="A20116" t="s">
        <v>21083</v>
      </c>
      <c r="B20116" t="s">
        <v>14</v>
      </c>
      <c r="C20116" s="1">
        <v>44619.645740740743</v>
      </c>
      <c r="D20116" s="1">
        <v>44619.669629629629</v>
      </c>
      <c r="E20116" t="s">
        <v>870</v>
      </c>
      <c r="F20116">
        <v>13289</v>
      </c>
      <c r="G20116" t="s">
        <v>870</v>
      </c>
      <c r="H20116">
        <v>13289</v>
      </c>
      <c r="I20116">
        <v>41.896373369999999</v>
      </c>
      <c r="J20116">
        <v>-87.660983860000002</v>
      </c>
      <c r="K20116">
        <v>41.896373369999999</v>
      </c>
      <c r="L20116">
        <v>-87.660983860000002</v>
      </c>
      <c r="M20116" t="s">
        <v>18</v>
      </c>
    </row>
    <row r="20117" spans="1:13" x14ac:dyDescent="0.2">
      <c r="A20117" t="s">
        <v>21084</v>
      </c>
      <c r="B20117" t="s">
        <v>44</v>
      </c>
      <c r="C20117" s="1">
        <v>44617.409050925926</v>
      </c>
      <c r="D20117" s="1">
        <v>44617.416180555556</v>
      </c>
      <c r="E20117" t="s">
        <v>268</v>
      </c>
      <c r="F20117" t="s">
        <v>269</v>
      </c>
      <c r="G20117" t="s">
        <v>894</v>
      </c>
      <c r="H20117" t="s">
        <v>895</v>
      </c>
      <c r="I20117">
        <v>41.926002333333301</v>
      </c>
      <c r="J20117">
        <v>-87.638968000000006</v>
      </c>
      <c r="K20117">
        <v>41.913688</v>
      </c>
      <c r="L20117">
        <v>-87.652855000000002</v>
      </c>
      <c r="M20117" t="s">
        <v>18</v>
      </c>
    </row>
    <row r="20118" spans="1:13" x14ac:dyDescent="0.2">
      <c r="A20118" t="s">
        <v>21085</v>
      </c>
      <c r="B20118" t="s">
        <v>44</v>
      </c>
      <c r="C20118" s="1">
        <v>44617.859930555554</v>
      </c>
      <c r="D20118" s="1">
        <v>44617.860879629632</v>
      </c>
      <c r="E20118" t="s">
        <v>288</v>
      </c>
      <c r="F20118">
        <v>636</v>
      </c>
      <c r="G20118" t="s">
        <v>288</v>
      </c>
      <c r="H20118">
        <v>636</v>
      </c>
      <c r="I20118">
        <v>41.889837666666601</v>
      </c>
      <c r="J20118">
        <v>-87.636502166666602</v>
      </c>
      <c r="K20118">
        <v>41.890028000000001</v>
      </c>
      <c r="L20118">
        <v>-87.636617999999999</v>
      </c>
      <c r="M20118" t="s">
        <v>18</v>
      </c>
    </row>
    <row r="20119" spans="1:13" x14ac:dyDescent="0.2">
      <c r="A20119" t="s">
        <v>21086</v>
      </c>
      <c r="B20119" t="s">
        <v>14</v>
      </c>
      <c r="C20119" s="1">
        <v>44600.643182870372</v>
      </c>
      <c r="D20119" s="1">
        <v>44600.643287037034</v>
      </c>
      <c r="E20119" t="s">
        <v>870</v>
      </c>
      <c r="F20119">
        <v>13289</v>
      </c>
      <c r="G20119" t="s">
        <v>870</v>
      </c>
      <c r="H20119">
        <v>13289</v>
      </c>
      <c r="I20119">
        <v>41.896373369999999</v>
      </c>
      <c r="J20119">
        <v>-87.660983860000002</v>
      </c>
      <c r="K20119">
        <v>41.896373369999999</v>
      </c>
      <c r="L20119">
        <v>-87.660983860000002</v>
      </c>
      <c r="M20119" t="s">
        <v>18</v>
      </c>
    </row>
    <row r="20120" spans="1:13" x14ac:dyDescent="0.2">
      <c r="A20120" t="s">
        <v>21087</v>
      </c>
      <c r="B20120" t="s">
        <v>44</v>
      </c>
      <c r="C20120" s="1">
        <v>44603.353101851855</v>
      </c>
      <c r="D20120" s="1">
        <v>44603.355023148149</v>
      </c>
      <c r="E20120" t="s">
        <v>704</v>
      </c>
      <c r="F20120" t="s">
        <v>705</v>
      </c>
      <c r="G20120" t="s">
        <v>894</v>
      </c>
      <c r="H20120" t="s">
        <v>895</v>
      </c>
      <c r="I20120">
        <v>41.914738297</v>
      </c>
      <c r="J20120">
        <v>-87.643379092000004</v>
      </c>
      <c r="K20120">
        <v>41.913688</v>
      </c>
      <c r="L20120">
        <v>-87.652855000000002</v>
      </c>
      <c r="M20120" t="s">
        <v>18</v>
      </c>
    </row>
    <row r="20121" spans="1:13" x14ac:dyDescent="0.2">
      <c r="A20121" t="s">
        <v>21088</v>
      </c>
      <c r="B20121" t="s">
        <v>14</v>
      </c>
      <c r="C20121" s="1">
        <v>44610.348576388889</v>
      </c>
      <c r="D20121" s="1">
        <v>44610.349074074074</v>
      </c>
      <c r="E20121" t="s">
        <v>870</v>
      </c>
      <c r="F20121">
        <v>13289</v>
      </c>
      <c r="G20121" t="s">
        <v>870</v>
      </c>
      <c r="H20121">
        <v>13289</v>
      </c>
      <c r="I20121">
        <v>41.896373369999999</v>
      </c>
      <c r="J20121">
        <v>-87.660983860000002</v>
      </c>
      <c r="K20121">
        <v>41.896373369999999</v>
      </c>
      <c r="L20121">
        <v>-87.660983860000002</v>
      </c>
      <c r="M20121" t="s">
        <v>18</v>
      </c>
    </row>
    <row r="20122" spans="1:13" x14ac:dyDescent="0.2">
      <c r="A20122" t="s">
        <v>21089</v>
      </c>
      <c r="B20122" t="s">
        <v>14</v>
      </c>
      <c r="C20122" s="1">
        <v>44611.67292824074</v>
      </c>
      <c r="D20122" s="1">
        <v>44611.69940972222</v>
      </c>
      <c r="E20122" t="s">
        <v>363</v>
      </c>
      <c r="F20122" t="s">
        <v>364</v>
      </c>
      <c r="G20122" t="s">
        <v>286</v>
      </c>
      <c r="H20122">
        <v>15545</v>
      </c>
      <c r="I20122">
        <v>41.881892000000001</v>
      </c>
      <c r="J20122">
        <v>-87.648788999999994</v>
      </c>
      <c r="K20122">
        <v>41.856268</v>
      </c>
      <c r="L20122">
        <v>-87.613348000000002</v>
      </c>
      <c r="M20122" t="s">
        <v>18</v>
      </c>
    </row>
    <row r="20123" spans="1:13" x14ac:dyDescent="0.2">
      <c r="A20123" t="s">
        <v>21090</v>
      </c>
      <c r="B20123" t="s">
        <v>44</v>
      </c>
      <c r="C20123" s="1">
        <v>44608.60125</v>
      </c>
      <c r="D20123" s="1">
        <v>44608.603715277779</v>
      </c>
      <c r="E20123" t="s">
        <v>704</v>
      </c>
      <c r="F20123" t="s">
        <v>705</v>
      </c>
      <c r="G20123" t="s">
        <v>894</v>
      </c>
      <c r="H20123" t="s">
        <v>895</v>
      </c>
      <c r="I20123">
        <v>41.914714097999997</v>
      </c>
      <c r="J20123">
        <v>-87.643272637999999</v>
      </c>
      <c r="K20123">
        <v>41.913688</v>
      </c>
      <c r="L20123">
        <v>-87.652855000000002</v>
      </c>
      <c r="M20123" t="s">
        <v>18</v>
      </c>
    </row>
    <row r="20124" spans="1:13" x14ac:dyDescent="0.2">
      <c r="A20124" t="s">
        <v>21091</v>
      </c>
      <c r="B20124" t="s">
        <v>14</v>
      </c>
      <c r="C20124" s="1">
        <v>44619.439120370371</v>
      </c>
      <c r="D20124" s="1">
        <v>44619.439293981479</v>
      </c>
      <c r="E20124" t="s">
        <v>870</v>
      </c>
      <c r="F20124">
        <v>13289</v>
      </c>
      <c r="G20124" t="s">
        <v>870</v>
      </c>
      <c r="H20124">
        <v>13289</v>
      </c>
      <c r="I20124">
        <v>41.896373369999999</v>
      </c>
      <c r="J20124">
        <v>-87.660983860000002</v>
      </c>
      <c r="K20124">
        <v>41.896373369999999</v>
      </c>
      <c r="L20124">
        <v>-87.660983860000002</v>
      </c>
      <c r="M20124" t="s">
        <v>18</v>
      </c>
    </row>
    <row r="20125" spans="1:13" x14ac:dyDescent="0.2">
      <c r="A20125" t="s">
        <v>21092</v>
      </c>
      <c r="B20125" t="s">
        <v>44</v>
      </c>
      <c r="C20125" s="1">
        <v>44601.62300925926</v>
      </c>
      <c r="D20125" s="1">
        <v>44601.64775462963</v>
      </c>
      <c r="E20125" t="s">
        <v>870</v>
      </c>
      <c r="F20125">
        <v>13289</v>
      </c>
      <c r="G20125" t="s">
        <v>870</v>
      </c>
      <c r="H20125">
        <v>13289</v>
      </c>
      <c r="I20125">
        <v>41.896348500000002</v>
      </c>
      <c r="J20125">
        <v>-87.6609986666666</v>
      </c>
      <c r="K20125">
        <v>41.896373369999999</v>
      </c>
      <c r="L20125">
        <v>-87.660983860000002</v>
      </c>
      <c r="M20125" t="s">
        <v>71</v>
      </c>
    </row>
    <row r="20126" spans="1:13" x14ac:dyDescent="0.2">
      <c r="A20126" t="s">
        <v>21093</v>
      </c>
      <c r="B20126" t="s">
        <v>14</v>
      </c>
      <c r="C20126" s="1">
        <v>44615.670856481483</v>
      </c>
      <c r="D20126" s="1">
        <v>44615.672106481485</v>
      </c>
      <c r="E20126" t="s">
        <v>870</v>
      </c>
      <c r="F20126">
        <v>13289</v>
      </c>
      <c r="G20126" t="s">
        <v>870</v>
      </c>
      <c r="H20126">
        <v>13289</v>
      </c>
      <c r="I20126">
        <v>41.896373369999999</v>
      </c>
      <c r="J20126">
        <v>-87.660983860000002</v>
      </c>
      <c r="K20126">
        <v>41.896373369999999</v>
      </c>
      <c r="L20126">
        <v>-87.660983860000002</v>
      </c>
      <c r="M20126" t="s">
        <v>71</v>
      </c>
    </row>
    <row r="20127" spans="1:13" x14ac:dyDescent="0.2">
      <c r="A20127" t="s">
        <v>21094</v>
      </c>
      <c r="B20127" t="s">
        <v>14</v>
      </c>
      <c r="C20127" s="1">
        <v>44600.723194444443</v>
      </c>
      <c r="D20127" s="1">
        <v>44600.739606481482</v>
      </c>
      <c r="E20127" t="s">
        <v>405</v>
      </c>
      <c r="F20127">
        <v>596</v>
      </c>
      <c r="G20127" t="s">
        <v>1979</v>
      </c>
      <c r="H20127">
        <v>16806</v>
      </c>
      <c r="I20127">
        <v>42.048214000000002</v>
      </c>
      <c r="J20127">
        <v>-87.683485000000005</v>
      </c>
      <c r="K20127">
        <v>42.019537</v>
      </c>
      <c r="L20127">
        <v>-87.669562999999997</v>
      </c>
      <c r="M20127" t="s">
        <v>18</v>
      </c>
    </row>
    <row r="20128" spans="1:13" x14ac:dyDescent="0.2">
      <c r="A20128" t="s">
        <v>21095</v>
      </c>
      <c r="B20128" t="s">
        <v>44</v>
      </c>
      <c r="C20128" s="1">
        <v>44618.749664351853</v>
      </c>
      <c r="D20128" s="1">
        <v>44618.749722222223</v>
      </c>
      <c r="E20128" t="s">
        <v>884</v>
      </c>
      <c r="F20128">
        <v>316</v>
      </c>
      <c r="G20128" t="s">
        <v>884</v>
      </c>
      <c r="H20128">
        <v>316</v>
      </c>
      <c r="I20128">
        <v>41.94</v>
      </c>
      <c r="J20128">
        <v>-87.75</v>
      </c>
      <c r="K20128">
        <v>41.94</v>
      </c>
      <c r="L20128">
        <v>-87.75</v>
      </c>
      <c r="M20128" t="s">
        <v>18</v>
      </c>
    </row>
    <row r="20129" spans="1:13" x14ac:dyDescent="0.2">
      <c r="A20129" t="s">
        <v>21096</v>
      </c>
      <c r="B20129" t="s">
        <v>14</v>
      </c>
      <c r="C20129" s="1">
        <v>44618.488796296297</v>
      </c>
      <c r="D20129" s="1">
        <v>44618.49150462963</v>
      </c>
      <c r="E20129" t="s">
        <v>704</v>
      </c>
      <c r="F20129" t="s">
        <v>705</v>
      </c>
      <c r="G20129" t="s">
        <v>894</v>
      </c>
      <c r="H20129" t="s">
        <v>895</v>
      </c>
      <c r="I20129">
        <v>41.914679999999997</v>
      </c>
      <c r="J20129">
        <v>-87.643320000000003</v>
      </c>
      <c r="K20129">
        <v>41.913688</v>
      </c>
      <c r="L20129">
        <v>-87.652855000000002</v>
      </c>
      <c r="M20129" t="s">
        <v>18</v>
      </c>
    </row>
    <row r="20130" spans="1:13" x14ac:dyDescent="0.2">
      <c r="A20130" t="s">
        <v>21097</v>
      </c>
      <c r="B20130" t="s">
        <v>14</v>
      </c>
      <c r="C20130" s="1">
        <v>44599.824513888889</v>
      </c>
      <c r="D20130" s="1">
        <v>44599.825266203705</v>
      </c>
      <c r="E20130" t="s">
        <v>894</v>
      </c>
      <c r="F20130" t="s">
        <v>895</v>
      </c>
      <c r="G20130" t="s">
        <v>894</v>
      </c>
      <c r="H20130" t="s">
        <v>895</v>
      </c>
      <c r="I20130">
        <v>41.913688</v>
      </c>
      <c r="J20130">
        <v>-87.652855000000002</v>
      </c>
      <c r="K20130">
        <v>41.913688</v>
      </c>
      <c r="L20130">
        <v>-87.652855000000002</v>
      </c>
      <c r="M20130" t="s">
        <v>18</v>
      </c>
    </row>
    <row r="20131" spans="1:13" x14ac:dyDescent="0.2">
      <c r="A20131" t="s">
        <v>21098</v>
      </c>
      <c r="B20131" t="s">
        <v>14</v>
      </c>
      <c r="C20131" s="1">
        <v>44619.227222222224</v>
      </c>
      <c r="D20131" s="1">
        <v>44619.228518518517</v>
      </c>
      <c r="E20131" t="s">
        <v>802</v>
      </c>
      <c r="F20131">
        <v>13247</v>
      </c>
      <c r="G20131" t="s">
        <v>870</v>
      </c>
      <c r="H20131">
        <v>13289</v>
      </c>
      <c r="I20131">
        <v>41.895974322596103</v>
      </c>
      <c r="J20131">
        <v>-87.667725384235297</v>
      </c>
      <c r="K20131">
        <v>41.896373369999999</v>
      </c>
      <c r="L20131">
        <v>-87.660983860000002</v>
      </c>
      <c r="M20131" t="s">
        <v>18</v>
      </c>
    </row>
    <row r="20132" spans="1:13" x14ac:dyDescent="0.2">
      <c r="A20132" t="s">
        <v>21099</v>
      </c>
      <c r="B20132" t="s">
        <v>14</v>
      </c>
      <c r="C20132" s="1">
        <v>44605.682326388887</v>
      </c>
      <c r="D20132" s="1">
        <v>44605.685914351852</v>
      </c>
      <c r="E20132" t="s">
        <v>134</v>
      </c>
      <c r="F20132" t="s">
        <v>135</v>
      </c>
      <c r="G20132" t="s">
        <v>894</v>
      </c>
      <c r="H20132" t="s">
        <v>895</v>
      </c>
      <c r="I20132">
        <v>41.911386</v>
      </c>
      <c r="J20132">
        <v>-87.638677000000001</v>
      </c>
      <c r="K20132">
        <v>41.913688</v>
      </c>
      <c r="L20132">
        <v>-87.652855000000002</v>
      </c>
      <c r="M20132" t="s">
        <v>18</v>
      </c>
    </row>
    <row r="20133" spans="1:13" x14ac:dyDescent="0.2">
      <c r="A20133" t="s">
        <v>21100</v>
      </c>
      <c r="B20133" t="s">
        <v>44</v>
      </c>
      <c r="C20133" s="1">
        <v>44605.546365740738</v>
      </c>
      <c r="D20133" s="1">
        <v>44605.549444444441</v>
      </c>
      <c r="E20133" t="s">
        <v>134</v>
      </c>
      <c r="F20133" t="s">
        <v>135</v>
      </c>
      <c r="G20133" t="s">
        <v>894</v>
      </c>
      <c r="H20133" t="s">
        <v>895</v>
      </c>
      <c r="I20133">
        <v>41.91133</v>
      </c>
      <c r="J20133">
        <v>-87.638658000000007</v>
      </c>
      <c r="K20133">
        <v>41.913688</v>
      </c>
      <c r="L20133">
        <v>-87.652855000000002</v>
      </c>
      <c r="M20133" t="s">
        <v>18</v>
      </c>
    </row>
    <row r="20134" spans="1:13" x14ac:dyDescent="0.2">
      <c r="A20134" t="s">
        <v>21101</v>
      </c>
      <c r="B20134" t="s">
        <v>14</v>
      </c>
      <c r="C20134" s="1">
        <v>44607.531423611108</v>
      </c>
      <c r="D20134" s="1">
        <v>44607.53533564815</v>
      </c>
      <c r="E20134" t="s">
        <v>134</v>
      </c>
      <c r="F20134" t="s">
        <v>135</v>
      </c>
      <c r="G20134" t="s">
        <v>894</v>
      </c>
      <c r="H20134" t="s">
        <v>895</v>
      </c>
      <c r="I20134">
        <v>41.911386</v>
      </c>
      <c r="J20134">
        <v>-87.638677000000001</v>
      </c>
      <c r="K20134">
        <v>41.913688</v>
      </c>
      <c r="L20134">
        <v>-87.652855000000002</v>
      </c>
      <c r="M20134" t="s">
        <v>18</v>
      </c>
    </row>
    <row r="20135" spans="1:13" x14ac:dyDescent="0.2">
      <c r="A20135" t="s">
        <v>21102</v>
      </c>
      <c r="B20135" t="s">
        <v>14</v>
      </c>
      <c r="C20135" s="1">
        <v>44594.469710648147</v>
      </c>
      <c r="D20135" s="1">
        <v>44594.482233796298</v>
      </c>
      <c r="E20135" t="s">
        <v>134</v>
      </c>
      <c r="F20135" t="s">
        <v>135</v>
      </c>
      <c r="G20135" t="s">
        <v>288</v>
      </c>
      <c r="H20135">
        <v>636</v>
      </c>
      <c r="I20135">
        <v>41.911386</v>
      </c>
      <c r="J20135">
        <v>-87.638677000000001</v>
      </c>
      <c r="K20135">
        <v>41.890028000000001</v>
      </c>
      <c r="L20135">
        <v>-87.636617999999999</v>
      </c>
      <c r="M20135" t="s">
        <v>71</v>
      </c>
    </row>
    <row r="20136" spans="1:13" x14ac:dyDescent="0.2">
      <c r="A20136" t="s">
        <v>21103</v>
      </c>
      <c r="B20136" t="s">
        <v>14</v>
      </c>
      <c r="C20136" s="1">
        <v>44598.596307870372</v>
      </c>
      <c r="D20136" s="1">
        <v>44598.607175925928</v>
      </c>
      <c r="E20136" t="s">
        <v>305</v>
      </c>
      <c r="F20136">
        <v>13277</v>
      </c>
      <c r="G20136" t="s">
        <v>894</v>
      </c>
      <c r="H20136" t="s">
        <v>895</v>
      </c>
      <c r="I20136">
        <v>41.940106</v>
      </c>
      <c r="J20136">
        <v>-87.645450999999994</v>
      </c>
      <c r="K20136">
        <v>41.913688</v>
      </c>
      <c r="L20136">
        <v>-87.652855000000002</v>
      </c>
      <c r="M20136" t="s">
        <v>18</v>
      </c>
    </row>
    <row r="20137" spans="1:13" x14ac:dyDescent="0.2">
      <c r="A20137" t="s">
        <v>21104</v>
      </c>
      <c r="B20137" t="s">
        <v>14</v>
      </c>
      <c r="C20137" s="1">
        <v>44620.804305555554</v>
      </c>
      <c r="D20137" s="1">
        <v>44620.827013888891</v>
      </c>
      <c r="E20137" t="s">
        <v>2155</v>
      </c>
      <c r="F20137" t="s">
        <v>2156</v>
      </c>
      <c r="G20137" t="s">
        <v>20</v>
      </c>
      <c r="H20137" t="s">
        <v>21</v>
      </c>
      <c r="I20137">
        <v>41.872950000000003</v>
      </c>
      <c r="J20137">
        <v>-87.669129999999996</v>
      </c>
      <c r="K20137">
        <v>41.929143000000003</v>
      </c>
      <c r="L20137">
        <v>-87.649077000000005</v>
      </c>
      <c r="M20137" t="s">
        <v>18</v>
      </c>
    </row>
    <row r="20138" spans="1:13" x14ac:dyDescent="0.2">
      <c r="A20138" t="s">
        <v>21105</v>
      </c>
      <c r="B20138" t="s">
        <v>14</v>
      </c>
      <c r="C20138" s="1">
        <v>44593.455439814818</v>
      </c>
      <c r="D20138" s="1">
        <v>44593.47991898148</v>
      </c>
      <c r="E20138" t="s">
        <v>184</v>
      </c>
      <c r="F20138" t="s">
        <v>185</v>
      </c>
      <c r="G20138" t="s">
        <v>286</v>
      </c>
      <c r="H20138">
        <v>15545</v>
      </c>
      <c r="I20138">
        <v>41.78794281287</v>
      </c>
      <c r="J20138">
        <v>-87.588315170200005</v>
      </c>
      <c r="K20138">
        <v>41.856268</v>
      </c>
      <c r="L20138">
        <v>-87.613348000000002</v>
      </c>
      <c r="M20138" t="s">
        <v>18</v>
      </c>
    </row>
    <row r="20139" spans="1:13" x14ac:dyDescent="0.2">
      <c r="A20139" t="s">
        <v>21106</v>
      </c>
      <c r="B20139" t="s">
        <v>14</v>
      </c>
      <c r="C20139" s="1">
        <v>44615.787685185183</v>
      </c>
      <c r="D20139" s="1">
        <v>44615.803993055553</v>
      </c>
      <c r="E20139" t="s">
        <v>288</v>
      </c>
      <c r="F20139">
        <v>636</v>
      </c>
      <c r="G20139" t="s">
        <v>288</v>
      </c>
      <c r="H20139">
        <v>636</v>
      </c>
      <c r="I20139">
        <v>41.890028000000001</v>
      </c>
      <c r="J20139">
        <v>-87.636617999999999</v>
      </c>
      <c r="K20139">
        <v>41.890028000000001</v>
      </c>
      <c r="L20139">
        <v>-87.636617999999999</v>
      </c>
      <c r="M20139" t="s">
        <v>18</v>
      </c>
    </row>
    <row r="20140" spans="1:13" x14ac:dyDescent="0.2">
      <c r="A20140" t="s">
        <v>21107</v>
      </c>
      <c r="B20140" t="s">
        <v>14</v>
      </c>
      <c r="C20140" s="1">
        <v>44613.330717592595</v>
      </c>
      <c r="D20140" s="1">
        <v>44613.331006944441</v>
      </c>
      <c r="E20140" t="s">
        <v>870</v>
      </c>
      <c r="F20140">
        <v>13289</v>
      </c>
      <c r="G20140" t="s">
        <v>870</v>
      </c>
      <c r="H20140">
        <v>13289</v>
      </c>
      <c r="I20140">
        <v>41.896373369999999</v>
      </c>
      <c r="J20140">
        <v>-87.660983860000002</v>
      </c>
      <c r="K20140">
        <v>41.896373369999999</v>
      </c>
      <c r="L20140">
        <v>-87.660983860000002</v>
      </c>
      <c r="M20140" t="s">
        <v>18</v>
      </c>
    </row>
    <row r="20141" spans="1:13" x14ac:dyDescent="0.2">
      <c r="A20141" t="s">
        <v>21108</v>
      </c>
      <c r="B20141" t="s">
        <v>14</v>
      </c>
      <c r="C20141" s="1">
        <v>44618.437372685185</v>
      </c>
      <c r="D20141" s="1">
        <v>44618.437511574077</v>
      </c>
      <c r="E20141" t="s">
        <v>870</v>
      </c>
      <c r="F20141">
        <v>13289</v>
      </c>
      <c r="G20141" t="s">
        <v>870</v>
      </c>
      <c r="H20141">
        <v>13289</v>
      </c>
      <c r="I20141">
        <v>41.896373369999999</v>
      </c>
      <c r="J20141">
        <v>-87.660983860000002</v>
      </c>
      <c r="K20141">
        <v>41.896373369999999</v>
      </c>
      <c r="L20141">
        <v>-87.660983860000002</v>
      </c>
      <c r="M20141" t="s">
        <v>18</v>
      </c>
    </row>
    <row r="20142" spans="1:13" x14ac:dyDescent="0.2">
      <c r="A20142" t="s">
        <v>21109</v>
      </c>
      <c r="B20142" t="s">
        <v>44</v>
      </c>
      <c r="C20142" s="1">
        <v>44593.347893518519</v>
      </c>
      <c r="D20142" s="1">
        <v>44593.353298611109</v>
      </c>
      <c r="E20142" t="s">
        <v>386</v>
      </c>
      <c r="F20142">
        <v>13194</v>
      </c>
      <c r="G20142" t="s">
        <v>288</v>
      </c>
      <c r="H20142">
        <v>636</v>
      </c>
      <c r="I20142">
        <v>41.891805333333302</v>
      </c>
      <c r="J20142">
        <v>-87.658876000000006</v>
      </c>
      <c r="K20142">
        <v>41.890028000000001</v>
      </c>
      <c r="L20142">
        <v>-87.636617999999999</v>
      </c>
      <c r="M20142" t="s">
        <v>18</v>
      </c>
    </row>
    <row r="20143" spans="1:13" x14ac:dyDescent="0.2">
      <c r="A20143" t="s">
        <v>21110</v>
      </c>
      <c r="B20143" t="s">
        <v>14</v>
      </c>
      <c r="C20143" s="1">
        <v>44603.673587962963</v>
      </c>
      <c r="D20143" s="1">
        <v>44603.684641203705</v>
      </c>
      <c r="E20143" t="s">
        <v>2155</v>
      </c>
      <c r="F20143" t="s">
        <v>2156</v>
      </c>
      <c r="G20143" t="s">
        <v>237</v>
      </c>
      <c r="H20143">
        <v>13248</v>
      </c>
      <c r="I20143">
        <v>41.872950000000003</v>
      </c>
      <c r="J20143">
        <v>-87.669129999999996</v>
      </c>
      <c r="K20143">
        <v>41.899642999999998</v>
      </c>
      <c r="L20143">
        <v>-87.667699999999996</v>
      </c>
      <c r="M20143" t="s">
        <v>18</v>
      </c>
    </row>
    <row r="20144" spans="1:13" x14ac:dyDescent="0.2">
      <c r="A20144" t="s">
        <v>21111</v>
      </c>
      <c r="B20144" t="s">
        <v>44</v>
      </c>
      <c r="C20144" s="1">
        <v>44609.36519675926</v>
      </c>
      <c r="D20144" s="1">
        <v>44609.365543981483</v>
      </c>
      <c r="E20144" t="s">
        <v>288</v>
      </c>
      <c r="F20144">
        <v>636</v>
      </c>
      <c r="G20144" t="s">
        <v>288</v>
      </c>
      <c r="H20144">
        <v>636</v>
      </c>
      <c r="I20144">
        <v>41.890013000000003</v>
      </c>
      <c r="J20144">
        <v>-87.636711000000005</v>
      </c>
      <c r="K20144">
        <v>41.890028000000001</v>
      </c>
      <c r="L20144">
        <v>-87.636617999999999</v>
      </c>
      <c r="M20144" t="s">
        <v>18</v>
      </c>
    </row>
    <row r="20145" spans="1:13" x14ac:dyDescent="0.2">
      <c r="A20145" t="s">
        <v>21112</v>
      </c>
      <c r="B20145" t="s">
        <v>44</v>
      </c>
      <c r="C20145" s="1">
        <v>44617.672060185185</v>
      </c>
      <c r="D20145" s="1">
        <v>44617.673449074071</v>
      </c>
      <c r="E20145" t="s">
        <v>5730</v>
      </c>
      <c r="F20145">
        <v>20254</v>
      </c>
      <c r="G20145" t="s">
        <v>894</v>
      </c>
      <c r="H20145" t="s">
        <v>895</v>
      </c>
      <c r="I20145">
        <v>41.92</v>
      </c>
      <c r="J20145">
        <v>-87.65</v>
      </c>
      <c r="K20145">
        <v>41.913688</v>
      </c>
      <c r="L20145">
        <v>-87.652855000000002</v>
      </c>
      <c r="M20145" t="s">
        <v>18</v>
      </c>
    </row>
    <row r="20146" spans="1:13" x14ac:dyDescent="0.2">
      <c r="A20146" t="s">
        <v>21113</v>
      </c>
      <c r="B20146" t="s">
        <v>44</v>
      </c>
      <c r="C20146" s="1">
        <v>44612.37290509259</v>
      </c>
      <c r="D20146" s="1">
        <v>44612.382164351853</v>
      </c>
      <c r="E20146" t="s">
        <v>506</v>
      </c>
      <c r="F20146">
        <v>13430</v>
      </c>
      <c r="G20146" t="s">
        <v>288</v>
      </c>
      <c r="H20146">
        <v>636</v>
      </c>
      <c r="I20146">
        <v>41.890858000000001</v>
      </c>
      <c r="J20146">
        <v>-87.631781333333294</v>
      </c>
      <c r="K20146">
        <v>41.890028000000001</v>
      </c>
      <c r="L20146">
        <v>-87.636617999999999</v>
      </c>
      <c r="M20146" t="s">
        <v>18</v>
      </c>
    </row>
    <row r="20147" spans="1:13" x14ac:dyDescent="0.2">
      <c r="A20147" t="s">
        <v>21114</v>
      </c>
      <c r="B20147" t="s">
        <v>44</v>
      </c>
      <c r="C20147" s="1">
        <v>44610.724965277775</v>
      </c>
      <c r="D20147" s="1">
        <v>44610.731909722221</v>
      </c>
      <c r="E20147" t="s">
        <v>286</v>
      </c>
      <c r="F20147">
        <v>15545</v>
      </c>
      <c r="G20147" t="s">
        <v>286</v>
      </c>
      <c r="H20147">
        <v>15545</v>
      </c>
      <c r="I20147">
        <v>41.856302499999998</v>
      </c>
      <c r="J20147">
        <v>-87.613225666666594</v>
      </c>
      <c r="K20147">
        <v>41.856268</v>
      </c>
      <c r="L20147">
        <v>-87.613348000000002</v>
      </c>
      <c r="M20147" t="s">
        <v>18</v>
      </c>
    </row>
    <row r="20148" spans="1:13" x14ac:dyDescent="0.2">
      <c r="A20148" t="s">
        <v>21115</v>
      </c>
      <c r="B20148" t="s">
        <v>44</v>
      </c>
      <c r="C20148" s="1">
        <v>44601.738310185188</v>
      </c>
      <c r="D20148" s="1">
        <v>44601.742743055554</v>
      </c>
      <c r="E20148" t="s">
        <v>2375</v>
      </c>
      <c r="F20148" t="s">
        <v>2376</v>
      </c>
      <c r="G20148" t="s">
        <v>288</v>
      </c>
      <c r="H20148">
        <v>636</v>
      </c>
      <c r="I20148">
        <v>41.877167344</v>
      </c>
      <c r="J20148">
        <v>-87.627913237000001</v>
      </c>
      <c r="K20148">
        <v>41.890028000000001</v>
      </c>
      <c r="L20148">
        <v>-87.636617999999999</v>
      </c>
      <c r="M20148" t="s">
        <v>18</v>
      </c>
    </row>
    <row r="20149" spans="1:13" x14ac:dyDescent="0.2">
      <c r="A20149" t="s">
        <v>21116</v>
      </c>
      <c r="B20149" t="s">
        <v>44</v>
      </c>
      <c r="C20149" s="1">
        <v>44604.060439814813</v>
      </c>
      <c r="D20149" s="1">
        <v>44604.066921296297</v>
      </c>
      <c r="E20149" t="s">
        <v>78</v>
      </c>
      <c r="F20149" t="s">
        <v>79</v>
      </c>
      <c r="G20149" t="s">
        <v>894</v>
      </c>
      <c r="H20149" t="s">
        <v>895</v>
      </c>
      <c r="I20149">
        <v>41.909452999999999</v>
      </c>
      <c r="J20149">
        <v>-87.677744833333307</v>
      </c>
      <c r="K20149">
        <v>41.913688</v>
      </c>
      <c r="L20149">
        <v>-87.652855000000002</v>
      </c>
      <c r="M20149" t="s">
        <v>18</v>
      </c>
    </row>
    <row r="20150" spans="1:13" x14ac:dyDescent="0.2">
      <c r="A20150" t="s">
        <v>21117</v>
      </c>
      <c r="B20150" t="s">
        <v>44</v>
      </c>
      <c r="C20150" s="1">
        <v>44613.237245370372</v>
      </c>
      <c r="D20150" s="1">
        <v>44613.239664351851</v>
      </c>
      <c r="E20150" t="s">
        <v>3458</v>
      </c>
      <c r="F20150">
        <v>13192</v>
      </c>
      <c r="G20150" t="s">
        <v>894</v>
      </c>
      <c r="H20150" t="s">
        <v>895</v>
      </c>
      <c r="I20150">
        <v>41.919995999999998</v>
      </c>
      <c r="J20150">
        <v>-87.648843666666593</v>
      </c>
      <c r="K20150">
        <v>41.913688</v>
      </c>
      <c r="L20150">
        <v>-87.652855000000002</v>
      </c>
      <c r="M20150" t="s">
        <v>71</v>
      </c>
    </row>
    <row r="20151" spans="1:13" x14ac:dyDescent="0.2">
      <c r="A20151" t="s">
        <v>21118</v>
      </c>
      <c r="B20151" t="s">
        <v>14</v>
      </c>
      <c r="C20151" s="1">
        <v>44619.634027777778</v>
      </c>
      <c r="D20151" s="1">
        <v>44619.638356481482</v>
      </c>
      <c r="E20151" t="s">
        <v>3458</v>
      </c>
      <c r="F20151">
        <v>13192</v>
      </c>
      <c r="G20151" t="s">
        <v>894</v>
      </c>
      <c r="H20151" t="s">
        <v>895</v>
      </c>
      <c r="I20151">
        <v>41.919936</v>
      </c>
      <c r="J20151">
        <v>-87.648830000000004</v>
      </c>
      <c r="K20151">
        <v>41.913688</v>
      </c>
      <c r="L20151">
        <v>-87.652855000000002</v>
      </c>
      <c r="M20151" t="s">
        <v>71</v>
      </c>
    </row>
    <row r="20152" spans="1:13" x14ac:dyDescent="0.2">
      <c r="A20152" t="s">
        <v>21119</v>
      </c>
      <c r="B20152" t="s">
        <v>14</v>
      </c>
      <c r="C20152" s="1">
        <v>44598.704513888886</v>
      </c>
      <c r="D20152" s="1">
        <v>44598.712187500001</v>
      </c>
      <c r="E20152" t="s">
        <v>409</v>
      </c>
      <c r="F20152" t="s">
        <v>410</v>
      </c>
      <c r="G20152" t="s">
        <v>894</v>
      </c>
      <c r="H20152" t="s">
        <v>895</v>
      </c>
      <c r="I20152">
        <v>41.924161029067598</v>
      </c>
      <c r="J20152">
        <v>-87.646380364894796</v>
      </c>
      <c r="K20152">
        <v>41.913688</v>
      </c>
      <c r="L20152">
        <v>-87.652855000000002</v>
      </c>
      <c r="M20152" t="s">
        <v>18</v>
      </c>
    </row>
    <row r="20153" spans="1:13" x14ac:dyDescent="0.2">
      <c r="A20153" t="s">
        <v>21120</v>
      </c>
      <c r="B20153" t="s">
        <v>14</v>
      </c>
      <c r="C20153" s="1">
        <v>44615.508275462962</v>
      </c>
      <c r="D20153" s="1">
        <v>44615.511574074073</v>
      </c>
      <c r="E20153" t="s">
        <v>67</v>
      </c>
      <c r="F20153">
        <v>13045</v>
      </c>
      <c r="G20153" t="s">
        <v>288</v>
      </c>
      <c r="H20153">
        <v>636</v>
      </c>
      <c r="I20153">
        <v>41.893991999999997</v>
      </c>
      <c r="J20153">
        <v>-87.629317999999998</v>
      </c>
      <c r="K20153">
        <v>41.890028000000001</v>
      </c>
      <c r="L20153">
        <v>-87.636617999999999</v>
      </c>
      <c r="M20153" t="s">
        <v>18</v>
      </c>
    </row>
    <row r="20154" spans="1:13" x14ac:dyDescent="0.2">
      <c r="A20154" t="s">
        <v>21121</v>
      </c>
      <c r="B20154" t="s">
        <v>14</v>
      </c>
      <c r="C20154" s="1">
        <v>44605.444641203707</v>
      </c>
      <c r="D20154" s="1">
        <v>44605.457766203705</v>
      </c>
      <c r="E20154" t="s">
        <v>800</v>
      </c>
      <c r="F20154">
        <v>15534</v>
      </c>
      <c r="G20154" t="s">
        <v>286</v>
      </c>
      <c r="H20154">
        <v>15545</v>
      </c>
      <c r="I20154">
        <v>41.886349062690002</v>
      </c>
      <c r="J20154">
        <v>-87.617516547099996</v>
      </c>
      <c r="K20154">
        <v>41.856268</v>
      </c>
      <c r="L20154">
        <v>-87.613348000000002</v>
      </c>
      <c r="M20154" t="s">
        <v>18</v>
      </c>
    </row>
    <row r="20155" spans="1:13" x14ac:dyDescent="0.2">
      <c r="A20155" t="s">
        <v>21122</v>
      </c>
      <c r="B20155" t="s">
        <v>14</v>
      </c>
      <c r="C20155" s="1">
        <v>44601.555231481485</v>
      </c>
      <c r="D20155" s="1">
        <v>44601.567731481482</v>
      </c>
      <c r="E20155" t="s">
        <v>271</v>
      </c>
      <c r="F20155" t="s">
        <v>272</v>
      </c>
      <c r="G20155" t="s">
        <v>286</v>
      </c>
      <c r="H20155">
        <v>15545</v>
      </c>
      <c r="I20155">
        <v>41.881319814999998</v>
      </c>
      <c r="J20155">
        <v>-87.629520919300006</v>
      </c>
      <c r="K20155">
        <v>41.856268</v>
      </c>
      <c r="L20155">
        <v>-87.613348000000002</v>
      </c>
      <c r="M20155" t="s">
        <v>18</v>
      </c>
    </row>
    <row r="20156" spans="1:13" x14ac:dyDescent="0.2">
      <c r="A20156" t="s">
        <v>21123</v>
      </c>
      <c r="B20156" t="s">
        <v>14</v>
      </c>
      <c r="C20156" s="1">
        <v>44607.326331018521</v>
      </c>
      <c r="D20156" s="1">
        <v>44607.340104166666</v>
      </c>
      <c r="E20156" t="s">
        <v>409</v>
      </c>
      <c r="F20156" t="s">
        <v>410</v>
      </c>
      <c r="G20156" t="s">
        <v>288</v>
      </c>
      <c r="H20156">
        <v>636</v>
      </c>
      <c r="I20156">
        <v>41.924161029067598</v>
      </c>
      <c r="J20156">
        <v>-87.646380364894796</v>
      </c>
      <c r="K20156">
        <v>41.890028000000001</v>
      </c>
      <c r="L20156">
        <v>-87.636617999999999</v>
      </c>
      <c r="M20156" t="s">
        <v>18</v>
      </c>
    </row>
    <row r="20157" spans="1:13" x14ac:dyDescent="0.2">
      <c r="A20157" t="s">
        <v>21124</v>
      </c>
      <c r="B20157" t="s">
        <v>14</v>
      </c>
      <c r="C20157" s="1">
        <v>44607.465069444443</v>
      </c>
      <c r="D20157" s="1">
        <v>44607.479548611111</v>
      </c>
      <c r="E20157" t="s">
        <v>271</v>
      </c>
      <c r="F20157" t="s">
        <v>272</v>
      </c>
      <c r="G20157" t="s">
        <v>870</v>
      </c>
      <c r="H20157">
        <v>13289</v>
      </c>
      <c r="I20157">
        <v>41.881319814999998</v>
      </c>
      <c r="J20157">
        <v>-87.629520919300006</v>
      </c>
      <c r="K20157">
        <v>41.896373369999999</v>
      </c>
      <c r="L20157">
        <v>-87.660983860000002</v>
      </c>
      <c r="M20157" t="s">
        <v>18</v>
      </c>
    </row>
    <row r="20158" spans="1:13" x14ac:dyDescent="0.2">
      <c r="A20158" t="s">
        <v>21125</v>
      </c>
      <c r="B20158" t="s">
        <v>44</v>
      </c>
      <c r="C20158" s="1">
        <v>44620.59547453704</v>
      </c>
      <c r="D20158" s="1">
        <v>44620.601006944446</v>
      </c>
      <c r="G20158" t="s">
        <v>905</v>
      </c>
      <c r="H20158" t="s">
        <v>906</v>
      </c>
      <c r="I20158">
        <v>41.83</v>
      </c>
      <c r="J20158">
        <v>-87.61</v>
      </c>
      <c r="K20158">
        <v>41.816499</v>
      </c>
      <c r="L20158">
        <v>-87.606582000000003</v>
      </c>
      <c r="M20158" t="s">
        <v>18</v>
      </c>
    </row>
    <row r="20159" spans="1:13" x14ac:dyDescent="0.2">
      <c r="A20159" t="s">
        <v>21126</v>
      </c>
      <c r="B20159" t="s">
        <v>44</v>
      </c>
      <c r="C20159" s="1">
        <v>44605.667766203704</v>
      </c>
      <c r="D20159" s="1">
        <v>44605.675023148149</v>
      </c>
      <c r="G20159" t="s">
        <v>884</v>
      </c>
      <c r="H20159">
        <v>316</v>
      </c>
      <c r="I20159">
        <v>41.94</v>
      </c>
      <c r="J20159">
        <v>-87.77</v>
      </c>
      <c r="K20159">
        <v>41.94</v>
      </c>
      <c r="L20159">
        <v>-87.75</v>
      </c>
      <c r="M20159" t="s">
        <v>18</v>
      </c>
    </row>
    <row r="20160" spans="1:13" x14ac:dyDescent="0.2">
      <c r="A20160" t="s">
        <v>21127</v>
      </c>
      <c r="B20160" t="s">
        <v>44</v>
      </c>
      <c r="C20160" s="1">
        <v>44605.590694444443</v>
      </c>
      <c r="D20160" s="1">
        <v>44605.591620370367</v>
      </c>
      <c r="G20160" t="s">
        <v>884</v>
      </c>
      <c r="H20160">
        <v>316</v>
      </c>
      <c r="I20160">
        <v>41.94</v>
      </c>
      <c r="J20160">
        <v>-87.75</v>
      </c>
      <c r="K20160">
        <v>41.94</v>
      </c>
      <c r="L20160">
        <v>-87.75</v>
      </c>
      <c r="M20160" t="s">
        <v>18</v>
      </c>
    </row>
    <row r="20161" spans="1:13" x14ac:dyDescent="0.2">
      <c r="A20161" t="s">
        <v>21128</v>
      </c>
      <c r="B20161" t="s">
        <v>44</v>
      </c>
      <c r="C20161" s="1">
        <v>44601.945474537039</v>
      </c>
      <c r="D20161" s="1">
        <v>44601.946793981479</v>
      </c>
      <c r="G20161" t="s">
        <v>884</v>
      </c>
      <c r="H20161">
        <v>316</v>
      </c>
      <c r="I20161">
        <v>41.94</v>
      </c>
      <c r="J20161">
        <v>-87.74</v>
      </c>
      <c r="K20161">
        <v>41.94</v>
      </c>
      <c r="L20161">
        <v>-87.75</v>
      </c>
      <c r="M20161" t="s">
        <v>18</v>
      </c>
    </row>
    <row r="20162" spans="1:13" x14ac:dyDescent="0.2">
      <c r="A20162" t="s">
        <v>21129</v>
      </c>
      <c r="B20162" t="s">
        <v>44</v>
      </c>
      <c r="C20162" s="1">
        <v>44618.809675925928</v>
      </c>
      <c r="D20162" s="1">
        <v>44618.819293981483</v>
      </c>
      <c r="G20162" t="s">
        <v>884</v>
      </c>
      <c r="H20162">
        <v>316</v>
      </c>
      <c r="I20162">
        <v>41.92</v>
      </c>
      <c r="J20162">
        <v>-87.78</v>
      </c>
      <c r="K20162">
        <v>41.94</v>
      </c>
      <c r="L20162">
        <v>-87.75</v>
      </c>
      <c r="M20162" t="s">
        <v>18</v>
      </c>
    </row>
    <row r="20163" spans="1:13" x14ac:dyDescent="0.2">
      <c r="A20163" t="s">
        <v>21130</v>
      </c>
      <c r="B20163" t="s">
        <v>44</v>
      </c>
      <c r="C20163" s="1">
        <v>44619.015694444446</v>
      </c>
      <c r="D20163" s="1">
        <v>44619.023738425924</v>
      </c>
      <c r="G20163" t="s">
        <v>884</v>
      </c>
      <c r="H20163">
        <v>316</v>
      </c>
      <c r="I20163">
        <v>41.92</v>
      </c>
      <c r="J20163">
        <v>-87.78</v>
      </c>
      <c r="K20163">
        <v>41.94</v>
      </c>
      <c r="L20163">
        <v>-87.75</v>
      </c>
      <c r="M20163" t="s">
        <v>18</v>
      </c>
    </row>
    <row r="20164" spans="1:13" x14ac:dyDescent="0.2">
      <c r="A20164" t="s">
        <v>21131</v>
      </c>
      <c r="B20164" t="s">
        <v>14</v>
      </c>
      <c r="C20164" s="1">
        <v>44600.716157407405</v>
      </c>
      <c r="D20164" s="1">
        <v>44600.720821759256</v>
      </c>
      <c r="E20164" t="s">
        <v>1089</v>
      </c>
      <c r="F20164" t="s">
        <v>1090</v>
      </c>
      <c r="G20164" t="s">
        <v>288</v>
      </c>
      <c r="H20164">
        <v>636</v>
      </c>
      <c r="I20164">
        <v>41.884576228</v>
      </c>
      <c r="J20164">
        <v>-87.631889909999998</v>
      </c>
      <c r="K20164">
        <v>41.890028000000001</v>
      </c>
      <c r="L20164">
        <v>-87.636617999999999</v>
      </c>
      <c r="M20164" t="s">
        <v>18</v>
      </c>
    </row>
    <row r="20165" spans="1:13" x14ac:dyDescent="0.2">
      <c r="A20165" t="s">
        <v>21132</v>
      </c>
      <c r="B20165" t="s">
        <v>44</v>
      </c>
      <c r="C20165" s="1">
        <v>44616.56795138889</v>
      </c>
      <c r="D20165" s="1">
        <v>44616.582245370373</v>
      </c>
      <c r="G20165" t="s">
        <v>288</v>
      </c>
      <c r="H20165">
        <v>636</v>
      </c>
      <c r="I20165">
        <v>41.92</v>
      </c>
      <c r="J20165">
        <v>-87.7</v>
      </c>
      <c r="K20165">
        <v>41.890028000000001</v>
      </c>
      <c r="L20165">
        <v>-87.636617999999999</v>
      </c>
      <c r="M20165" t="s">
        <v>18</v>
      </c>
    </row>
    <row r="20166" spans="1:13" x14ac:dyDescent="0.2">
      <c r="A20166" t="s">
        <v>21133</v>
      </c>
      <c r="B20166" t="s">
        <v>44</v>
      </c>
      <c r="C20166" s="1">
        <v>44605.891701388886</v>
      </c>
      <c r="D20166" s="1">
        <v>44605.90320601852</v>
      </c>
      <c r="G20166" t="s">
        <v>870</v>
      </c>
      <c r="H20166">
        <v>13289</v>
      </c>
      <c r="I20166">
        <v>41.92</v>
      </c>
      <c r="J20166">
        <v>-87.7</v>
      </c>
      <c r="K20166">
        <v>41.896373369999999</v>
      </c>
      <c r="L20166">
        <v>-87.660983860000002</v>
      </c>
      <c r="M20166" t="s">
        <v>18</v>
      </c>
    </row>
    <row r="20167" spans="1:13" x14ac:dyDescent="0.2">
      <c r="A20167" t="s">
        <v>21134</v>
      </c>
      <c r="B20167" t="s">
        <v>44</v>
      </c>
      <c r="C20167" s="1">
        <v>44609.29346064815</v>
      </c>
      <c r="D20167" s="1">
        <v>44609.303414351853</v>
      </c>
      <c r="G20167" t="s">
        <v>870</v>
      </c>
      <c r="H20167">
        <v>13289</v>
      </c>
      <c r="I20167">
        <v>41.92</v>
      </c>
      <c r="J20167">
        <v>-87.71</v>
      </c>
      <c r="K20167">
        <v>41.896373369999999</v>
      </c>
      <c r="L20167">
        <v>-87.660983860000002</v>
      </c>
      <c r="M20167" t="s">
        <v>18</v>
      </c>
    </row>
    <row r="20168" spans="1:13" x14ac:dyDescent="0.2">
      <c r="A20168" t="s">
        <v>21135</v>
      </c>
      <c r="B20168" t="s">
        <v>14</v>
      </c>
      <c r="C20168" s="1">
        <v>44607.736284722225</v>
      </c>
      <c r="D20168" s="1">
        <v>44607.742673611108</v>
      </c>
      <c r="E20168" t="s">
        <v>3249</v>
      </c>
      <c r="F20168" t="s">
        <v>3250</v>
      </c>
      <c r="G20168" t="s">
        <v>894</v>
      </c>
      <c r="H20168" t="s">
        <v>895</v>
      </c>
      <c r="I20168">
        <v>41.925562579999998</v>
      </c>
      <c r="J20168">
        <v>-87.658404259999998</v>
      </c>
      <c r="K20168">
        <v>41.913688</v>
      </c>
      <c r="L20168">
        <v>-87.652855000000002</v>
      </c>
      <c r="M20168" t="s">
        <v>18</v>
      </c>
    </row>
    <row r="20169" spans="1:13" x14ac:dyDescent="0.2">
      <c r="A20169" t="s">
        <v>21136</v>
      </c>
      <c r="B20169" t="s">
        <v>14</v>
      </c>
      <c r="C20169" s="1">
        <v>44617.300104166665</v>
      </c>
      <c r="D20169" s="1">
        <v>44617.311562499999</v>
      </c>
      <c r="E20169" t="s">
        <v>3458</v>
      </c>
      <c r="F20169">
        <v>13192</v>
      </c>
      <c r="G20169" t="s">
        <v>870</v>
      </c>
      <c r="H20169">
        <v>13289</v>
      </c>
      <c r="I20169">
        <v>41.919936</v>
      </c>
      <c r="J20169">
        <v>-87.648830000000004</v>
      </c>
      <c r="K20169">
        <v>41.896373369999999</v>
      </c>
      <c r="L20169">
        <v>-87.660983860000002</v>
      </c>
      <c r="M20169" t="s">
        <v>71</v>
      </c>
    </row>
    <row r="20170" spans="1:13" x14ac:dyDescent="0.2">
      <c r="A20170" t="s">
        <v>21137</v>
      </c>
      <c r="B20170" t="s">
        <v>14</v>
      </c>
      <c r="C20170" s="1">
        <v>44609.653738425928</v>
      </c>
      <c r="D20170" s="1">
        <v>44609.657719907409</v>
      </c>
      <c r="E20170" t="s">
        <v>1407</v>
      </c>
      <c r="F20170">
        <v>18067</v>
      </c>
      <c r="G20170" t="s">
        <v>894</v>
      </c>
      <c r="H20170" t="s">
        <v>895</v>
      </c>
      <c r="I20170">
        <v>41.914610000000003</v>
      </c>
      <c r="J20170">
        <v>-87.667968000000002</v>
      </c>
      <c r="K20170">
        <v>41.913688</v>
      </c>
      <c r="L20170">
        <v>-87.652855000000002</v>
      </c>
      <c r="M20170" t="s">
        <v>18</v>
      </c>
    </row>
    <row r="20171" spans="1:13" x14ac:dyDescent="0.2">
      <c r="A20171" t="s">
        <v>21138</v>
      </c>
      <c r="B20171" t="s">
        <v>44</v>
      </c>
      <c r="C20171" s="1">
        <v>44596.815069444441</v>
      </c>
      <c r="D20171" s="1">
        <v>44596.819745370369</v>
      </c>
      <c r="E20171" t="s">
        <v>1211</v>
      </c>
      <c r="F20171" t="s">
        <v>1212</v>
      </c>
      <c r="G20171" t="s">
        <v>870</v>
      </c>
      <c r="H20171">
        <v>13289</v>
      </c>
      <c r="I20171">
        <v>41.910278333333302</v>
      </c>
      <c r="J20171">
        <v>-87.670087666666603</v>
      </c>
      <c r="K20171">
        <v>41.896373369999999</v>
      </c>
      <c r="L20171">
        <v>-87.660983860000002</v>
      </c>
      <c r="M20171" t="s">
        <v>18</v>
      </c>
    </row>
    <row r="20172" spans="1:13" x14ac:dyDescent="0.2">
      <c r="A20172" t="s">
        <v>21139</v>
      </c>
      <c r="B20172" t="s">
        <v>44</v>
      </c>
      <c r="C20172" s="1">
        <v>44620.399537037039</v>
      </c>
      <c r="D20172" s="1">
        <v>44620.410381944443</v>
      </c>
      <c r="G20172" t="s">
        <v>894</v>
      </c>
      <c r="H20172" t="s">
        <v>895</v>
      </c>
      <c r="I20172">
        <v>41.9</v>
      </c>
      <c r="J20172">
        <v>-87.69</v>
      </c>
      <c r="K20172">
        <v>41.913688</v>
      </c>
      <c r="L20172">
        <v>-87.652855000000002</v>
      </c>
      <c r="M20172" t="s">
        <v>71</v>
      </c>
    </row>
    <row r="20173" spans="1:13" x14ac:dyDescent="0.2">
      <c r="A20173" t="s">
        <v>21140</v>
      </c>
      <c r="B20173" t="s">
        <v>44</v>
      </c>
      <c r="C20173" s="1">
        <v>44620.477581018517</v>
      </c>
      <c r="D20173" s="1">
        <v>44620.483749999999</v>
      </c>
      <c r="G20173" t="s">
        <v>894</v>
      </c>
      <c r="H20173" t="s">
        <v>895</v>
      </c>
      <c r="I20173">
        <v>41.92</v>
      </c>
      <c r="J20173">
        <v>-87.65</v>
      </c>
      <c r="K20173">
        <v>41.913688</v>
      </c>
      <c r="L20173">
        <v>-87.652855000000002</v>
      </c>
      <c r="M20173" t="s">
        <v>71</v>
      </c>
    </row>
    <row r="20174" spans="1:13" x14ac:dyDescent="0.2">
      <c r="A20174" t="s">
        <v>21141</v>
      </c>
      <c r="B20174" t="s">
        <v>14</v>
      </c>
      <c r="C20174" s="1">
        <v>44598.472858796296</v>
      </c>
      <c r="D20174" s="1">
        <v>44598.475613425922</v>
      </c>
      <c r="E20174" t="s">
        <v>1407</v>
      </c>
      <c r="F20174">
        <v>18067</v>
      </c>
      <c r="G20174" t="s">
        <v>894</v>
      </c>
      <c r="H20174" t="s">
        <v>895</v>
      </c>
      <c r="I20174">
        <v>41.914610000000003</v>
      </c>
      <c r="J20174">
        <v>-87.667968000000002</v>
      </c>
      <c r="K20174">
        <v>41.913688</v>
      </c>
      <c r="L20174">
        <v>-87.652855000000002</v>
      </c>
      <c r="M20174" t="s">
        <v>18</v>
      </c>
    </row>
    <row r="20175" spans="1:13" x14ac:dyDescent="0.2">
      <c r="A20175" t="s">
        <v>21142</v>
      </c>
      <c r="B20175" t="s">
        <v>14</v>
      </c>
      <c r="C20175" s="1">
        <v>44619.548518518517</v>
      </c>
      <c r="D20175" s="1">
        <v>44619.554710648146</v>
      </c>
      <c r="E20175" t="s">
        <v>91</v>
      </c>
      <c r="F20175">
        <v>13133</v>
      </c>
      <c r="G20175" t="s">
        <v>894</v>
      </c>
      <c r="H20175" t="s">
        <v>895</v>
      </c>
      <c r="I20175">
        <v>41.915982999999997</v>
      </c>
      <c r="J20175">
        <v>-87.677334999999999</v>
      </c>
      <c r="K20175">
        <v>41.913688</v>
      </c>
      <c r="L20175">
        <v>-87.652855000000002</v>
      </c>
      <c r="M20175" t="s">
        <v>18</v>
      </c>
    </row>
    <row r="20176" spans="1:13" x14ac:dyDescent="0.2">
      <c r="A20176" t="s">
        <v>21143</v>
      </c>
      <c r="B20176" t="s">
        <v>14</v>
      </c>
      <c r="C20176" s="1">
        <v>44615.717951388891</v>
      </c>
      <c r="D20176" s="1">
        <v>44615.746863425928</v>
      </c>
      <c r="E20176" t="s">
        <v>676</v>
      </c>
      <c r="F20176" t="s">
        <v>677</v>
      </c>
      <c r="G20176" t="s">
        <v>57</v>
      </c>
      <c r="H20176" t="s">
        <v>58</v>
      </c>
      <c r="I20176">
        <v>41.871262000000002</v>
      </c>
      <c r="J20176">
        <v>-87.673687999999999</v>
      </c>
      <c r="K20176">
        <v>41.931247999999997</v>
      </c>
      <c r="L20176">
        <v>-87.644335999999996</v>
      </c>
      <c r="M20176" t="s">
        <v>18</v>
      </c>
    </row>
    <row r="20177" spans="1:13" x14ac:dyDescent="0.2">
      <c r="A20177" t="s">
        <v>21144</v>
      </c>
      <c r="B20177" t="s">
        <v>44</v>
      </c>
      <c r="C20177" s="1">
        <v>44611.476770833331</v>
      </c>
      <c r="D20177" s="1">
        <v>44611.484976851854</v>
      </c>
      <c r="G20177" t="s">
        <v>894</v>
      </c>
      <c r="H20177" t="s">
        <v>895</v>
      </c>
      <c r="I20177">
        <v>41.92</v>
      </c>
      <c r="J20177">
        <v>-87.7</v>
      </c>
      <c r="K20177">
        <v>41.913688</v>
      </c>
      <c r="L20177">
        <v>-87.652855000000002</v>
      </c>
      <c r="M20177" t="s">
        <v>18</v>
      </c>
    </row>
    <row r="20178" spans="1:13" x14ac:dyDescent="0.2">
      <c r="A20178" t="s">
        <v>21145</v>
      </c>
      <c r="B20178" t="s">
        <v>44</v>
      </c>
      <c r="C20178" s="1">
        <v>44596.551759259259</v>
      </c>
      <c r="D20178" s="1">
        <v>44596.55709490741</v>
      </c>
      <c r="E20178" t="s">
        <v>922</v>
      </c>
      <c r="F20178">
        <v>13136</v>
      </c>
      <c r="G20178" t="s">
        <v>870</v>
      </c>
      <c r="H20178">
        <v>13289</v>
      </c>
      <c r="I20178">
        <v>41.903265666666599</v>
      </c>
      <c r="J20178">
        <v>-87.678594333333294</v>
      </c>
      <c r="K20178">
        <v>41.896373369999999</v>
      </c>
      <c r="L20178">
        <v>-87.660983860000002</v>
      </c>
      <c r="M20178" t="s">
        <v>18</v>
      </c>
    </row>
    <row r="20179" spans="1:13" x14ac:dyDescent="0.2">
      <c r="A20179" t="s">
        <v>21146</v>
      </c>
      <c r="B20179" t="s">
        <v>14</v>
      </c>
      <c r="C20179" s="1">
        <v>44607.755624999998</v>
      </c>
      <c r="D20179" s="1">
        <v>44607.759895833333</v>
      </c>
      <c r="E20179" t="s">
        <v>34</v>
      </c>
      <c r="F20179" t="s">
        <v>35</v>
      </c>
      <c r="G20179" t="s">
        <v>288</v>
      </c>
      <c r="H20179">
        <v>636</v>
      </c>
      <c r="I20179">
        <v>41.880316999999998</v>
      </c>
      <c r="J20179">
        <v>-87.635185000000007</v>
      </c>
      <c r="K20179">
        <v>41.890028000000001</v>
      </c>
      <c r="L20179">
        <v>-87.636617999999999</v>
      </c>
      <c r="M20179" t="s">
        <v>18</v>
      </c>
    </row>
    <row r="20180" spans="1:13" x14ac:dyDescent="0.2">
      <c r="A20180" t="s">
        <v>21147</v>
      </c>
      <c r="B20180" t="s">
        <v>14</v>
      </c>
      <c r="C20180" s="1">
        <v>44610.721446759257</v>
      </c>
      <c r="D20180" s="1">
        <v>44610.725532407407</v>
      </c>
      <c r="E20180" t="s">
        <v>34</v>
      </c>
      <c r="F20180" t="s">
        <v>35</v>
      </c>
      <c r="G20180" t="s">
        <v>288</v>
      </c>
      <c r="H20180">
        <v>636</v>
      </c>
      <c r="I20180">
        <v>41.880316999999998</v>
      </c>
      <c r="J20180">
        <v>-87.635185000000007</v>
      </c>
      <c r="K20180">
        <v>41.890028000000001</v>
      </c>
      <c r="L20180">
        <v>-87.636617999999999</v>
      </c>
      <c r="M20180" t="s">
        <v>18</v>
      </c>
    </row>
    <row r="20181" spans="1:13" x14ac:dyDescent="0.2">
      <c r="A20181" t="s">
        <v>21148</v>
      </c>
      <c r="B20181" t="s">
        <v>44</v>
      </c>
      <c r="C20181" s="1">
        <v>44611.577291666668</v>
      </c>
      <c r="D20181" s="1">
        <v>44611.580231481479</v>
      </c>
      <c r="E20181" t="s">
        <v>34</v>
      </c>
      <c r="F20181" t="s">
        <v>35</v>
      </c>
      <c r="G20181" t="s">
        <v>288</v>
      </c>
      <c r="H20181">
        <v>636</v>
      </c>
      <c r="I20181">
        <v>41.880444666666598</v>
      </c>
      <c r="J20181">
        <v>-87.635559999999998</v>
      </c>
      <c r="K20181">
        <v>41.890028000000001</v>
      </c>
      <c r="L20181">
        <v>-87.636617999999999</v>
      </c>
      <c r="M20181" t="s">
        <v>71</v>
      </c>
    </row>
    <row r="20182" spans="1:13" x14ac:dyDescent="0.2">
      <c r="A20182" t="s">
        <v>21149</v>
      </c>
      <c r="B20182" t="s">
        <v>14</v>
      </c>
      <c r="C20182" s="1">
        <v>44608.421736111108</v>
      </c>
      <c r="D20182" s="1">
        <v>44608.435706018521</v>
      </c>
      <c r="E20182" t="s">
        <v>284</v>
      </c>
      <c r="F20182" t="s">
        <v>285</v>
      </c>
      <c r="G20182" t="s">
        <v>286</v>
      </c>
      <c r="H20182">
        <v>15545</v>
      </c>
      <c r="I20182">
        <v>41.877850000000002</v>
      </c>
      <c r="J20182">
        <v>-87.624080000000006</v>
      </c>
      <c r="K20182">
        <v>41.856268</v>
      </c>
      <c r="L20182">
        <v>-87.613348000000002</v>
      </c>
      <c r="M20182" t="s">
        <v>18</v>
      </c>
    </row>
    <row r="20183" spans="1:13" x14ac:dyDescent="0.2">
      <c r="A20183" t="s">
        <v>21150</v>
      </c>
      <c r="B20183" t="s">
        <v>14</v>
      </c>
      <c r="C20183" s="1">
        <v>44607.782650462963</v>
      </c>
      <c r="D20183" s="1">
        <v>44607.786770833336</v>
      </c>
      <c r="E20183" t="s">
        <v>34</v>
      </c>
      <c r="F20183" t="s">
        <v>35</v>
      </c>
      <c r="G20183" t="s">
        <v>288</v>
      </c>
      <c r="H20183">
        <v>636</v>
      </c>
      <c r="I20183">
        <v>41.880316999999998</v>
      </c>
      <c r="J20183">
        <v>-87.635185000000007</v>
      </c>
      <c r="K20183">
        <v>41.890028000000001</v>
      </c>
      <c r="L20183">
        <v>-87.636617999999999</v>
      </c>
      <c r="M20183" t="s">
        <v>18</v>
      </c>
    </row>
    <row r="20184" spans="1:13" x14ac:dyDescent="0.2">
      <c r="A20184" t="s">
        <v>21151</v>
      </c>
      <c r="B20184" t="s">
        <v>44</v>
      </c>
      <c r="C20184" s="1">
        <v>44615.634895833333</v>
      </c>
      <c r="D20184" s="1">
        <v>44615.636076388888</v>
      </c>
      <c r="E20184" t="s">
        <v>30</v>
      </c>
      <c r="F20184" t="s">
        <v>31</v>
      </c>
      <c r="G20184" t="s">
        <v>288</v>
      </c>
      <c r="H20184">
        <v>636</v>
      </c>
      <c r="I20184">
        <v>41.885641833333302</v>
      </c>
      <c r="J20184">
        <v>-87.635169833333293</v>
      </c>
      <c r="K20184">
        <v>41.890028000000001</v>
      </c>
      <c r="L20184">
        <v>-87.636617999999999</v>
      </c>
      <c r="M20184" t="s">
        <v>18</v>
      </c>
    </row>
    <row r="20185" spans="1:13" x14ac:dyDescent="0.2">
      <c r="A20185" t="s">
        <v>21152</v>
      </c>
      <c r="B20185" t="s">
        <v>44</v>
      </c>
      <c r="C20185" s="1">
        <v>44613.579814814817</v>
      </c>
      <c r="D20185" s="1">
        <v>44613.582256944443</v>
      </c>
      <c r="E20185" t="s">
        <v>34</v>
      </c>
      <c r="F20185" t="s">
        <v>35</v>
      </c>
      <c r="G20185" t="s">
        <v>288</v>
      </c>
      <c r="H20185">
        <v>636</v>
      </c>
      <c r="I20185">
        <v>41.880509333333301</v>
      </c>
      <c r="J20185">
        <v>-87.635624666666601</v>
      </c>
      <c r="K20185">
        <v>41.890028000000001</v>
      </c>
      <c r="L20185">
        <v>-87.636617999999999</v>
      </c>
      <c r="M20185" t="s">
        <v>71</v>
      </c>
    </row>
    <row r="20186" spans="1:13" x14ac:dyDescent="0.2">
      <c r="A20186" t="s">
        <v>21153</v>
      </c>
      <c r="B20186" t="s">
        <v>14</v>
      </c>
      <c r="C20186" s="1">
        <v>44594.831932870373</v>
      </c>
      <c r="D20186" s="1">
        <v>44594.837129629632</v>
      </c>
      <c r="E20186" t="s">
        <v>755</v>
      </c>
      <c r="F20186" t="s">
        <v>756</v>
      </c>
      <c r="G20186" t="s">
        <v>894</v>
      </c>
      <c r="H20186" t="s">
        <v>895</v>
      </c>
      <c r="I20186">
        <v>41.912132999999997</v>
      </c>
      <c r="J20186">
        <v>-87.634656000000007</v>
      </c>
      <c r="K20186">
        <v>41.913688</v>
      </c>
      <c r="L20186">
        <v>-87.652855000000002</v>
      </c>
      <c r="M20186" t="s">
        <v>18</v>
      </c>
    </row>
    <row r="20187" spans="1:13" x14ac:dyDescent="0.2">
      <c r="A20187" t="s">
        <v>21154</v>
      </c>
      <c r="B20187" t="s">
        <v>14</v>
      </c>
      <c r="C20187" s="1">
        <v>44606.408564814818</v>
      </c>
      <c r="D20187" s="1">
        <v>44606.415092592593</v>
      </c>
      <c r="E20187" t="s">
        <v>786</v>
      </c>
      <c r="F20187" t="s">
        <v>787</v>
      </c>
      <c r="G20187" t="s">
        <v>286</v>
      </c>
      <c r="H20187">
        <v>15545</v>
      </c>
      <c r="I20187">
        <v>41.867227</v>
      </c>
      <c r="J20187">
        <v>-87.625961000000004</v>
      </c>
      <c r="K20187">
        <v>41.856268</v>
      </c>
      <c r="L20187">
        <v>-87.613348000000002</v>
      </c>
      <c r="M20187" t="s">
        <v>18</v>
      </c>
    </row>
    <row r="20188" spans="1:13" x14ac:dyDescent="0.2">
      <c r="A20188" t="s">
        <v>21155</v>
      </c>
      <c r="B20188" t="s">
        <v>14</v>
      </c>
      <c r="C20188" s="1">
        <v>44607.731828703705</v>
      </c>
      <c r="D20188" s="1">
        <v>44607.733553240738</v>
      </c>
      <c r="E20188" t="s">
        <v>30</v>
      </c>
      <c r="F20188" t="s">
        <v>31</v>
      </c>
      <c r="G20188" t="s">
        <v>288</v>
      </c>
      <c r="H20188">
        <v>636</v>
      </c>
      <c r="I20188">
        <v>41.885837000000002</v>
      </c>
      <c r="J20188">
        <v>-87.635499999999993</v>
      </c>
      <c r="K20188">
        <v>41.890028000000001</v>
      </c>
      <c r="L20188">
        <v>-87.636617999999999</v>
      </c>
      <c r="M20188" t="s">
        <v>18</v>
      </c>
    </row>
    <row r="20189" spans="1:13" x14ac:dyDescent="0.2">
      <c r="A20189" t="s">
        <v>21156</v>
      </c>
      <c r="B20189" t="s">
        <v>44</v>
      </c>
      <c r="C20189" s="1">
        <v>44620.663472222222</v>
      </c>
      <c r="D20189" s="1">
        <v>44620.665046296293</v>
      </c>
      <c r="E20189" t="s">
        <v>30</v>
      </c>
      <c r="F20189" t="s">
        <v>31</v>
      </c>
      <c r="G20189" t="s">
        <v>288</v>
      </c>
      <c r="H20189">
        <v>636</v>
      </c>
      <c r="I20189">
        <v>41.884957833333303</v>
      </c>
      <c r="J20189">
        <v>-87.635136666666597</v>
      </c>
      <c r="K20189">
        <v>41.890028000000001</v>
      </c>
      <c r="L20189">
        <v>-87.636617999999999</v>
      </c>
      <c r="M20189" t="s">
        <v>18</v>
      </c>
    </row>
    <row r="20190" spans="1:13" x14ac:dyDescent="0.2">
      <c r="A20190" t="s">
        <v>21157</v>
      </c>
      <c r="B20190" t="s">
        <v>14</v>
      </c>
      <c r="C20190" s="1">
        <v>44620.811377314814</v>
      </c>
      <c r="D20190" s="1">
        <v>44620.813078703701</v>
      </c>
      <c r="E20190" t="s">
        <v>30</v>
      </c>
      <c r="F20190" t="s">
        <v>31</v>
      </c>
      <c r="G20190" t="s">
        <v>288</v>
      </c>
      <c r="H20190">
        <v>636</v>
      </c>
      <c r="I20190">
        <v>41.885837000000002</v>
      </c>
      <c r="J20190">
        <v>-87.635499999999993</v>
      </c>
      <c r="K20190">
        <v>41.890028000000001</v>
      </c>
      <c r="L20190">
        <v>-87.636617999999999</v>
      </c>
      <c r="M20190" t="s">
        <v>18</v>
      </c>
    </row>
    <row r="20191" spans="1:13" x14ac:dyDescent="0.2">
      <c r="A20191" t="s">
        <v>21158</v>
      </c>
      <c r="B20191" t="s">
        <v>44</v>
      </c>
      <c r="C20191" s="1">
        <v>44603.432268518518</v>
      </c>
      <c r="D20191" s="1">
        <v>44603.437060185184</v>
      </c>
      <c r="E20191" t="s">
        <v>268</v>
      </c>
      <c r="F20191" t="s">
        <v>269</v>
      </c>
      <c r="G20191" t="s">
        <v>894</v>
      </c>
      <c r="H20191" t="s">
        <v>895</v>
      </c>
      <c r="I20191">
        <v>41.925926566000001</v>
      </c>
      <c r="J20191">
        <v>-87.638983369000002</v>
      </c>
      <c r="K20191">
        <v>41.913688</v>
      </c>
      <c r="L20191">
        <v>-87.652855000000002</v>
      </c>
      <c r="M20191" t="s">
        <v>18</v>
      </c>
    </row>
    <row r="20192" spans="1:13" x14ac:dyDescent="0.2">
      <c r="A20192" t="s">
        <v>21159</v>
      </c>
      <c r="B20192" t="s">
        <v>14</v>
      </c>
      <c r="C20192" s="1">
        <v>44620.71298611111</v>
      </c>
      <c r="D20192" s="1">
        <v>44620.714571759258</v>
      </c>
      <c r="E20192" t="s">
        <v>30</v>
      </c>
      <c r="F20192" t="s">
        <v>31</v>
      </c>
      <c r="G20192" t="s">
        <v>288</v>
      </c>
      <c r="H20192">
        <v>636</v>
      </c>
      <c r="I20192">
        <v>41.885837000000002</v>
      </c>
      <c r="J20192">
        <v>-87.635499999999993</v>
      </c>
      <c r="K20192">
        <v>41.890028000000001</v>
      </c>
      <c r="L20192">
        <v>-87.636617999999999</v>
      </c>
      <c r="M20192" t="s">
        <v>18</v>
      </c>
    </row>
    <row r="20193" spans="1:13" x14ac:dyDescent="0.2">
      <c r="A20193" t="s">
        <v>21160</v>
      </c>
      <c r="B20193" t="s">
        <v>14</v>
      </c>
      <c r="C20193" s="1">
        <v>44593.477812500001</v>
      </c>
      <c r="D20193" s="1">
        <v>44593.484363425923</v>
      </c>
      <c r="E20193" t="s">
        <v>1403</v>
      </c>
      <c r="F20193" t="s">
        <v>1404</v>
      </c>
      <c r="G20193" t="s">
        <v>894</v>
      </c>
      <c r="H20193" t="s">
        <v>895</v>
      </c>
      <c r="I20193">
        <v>41.920771000000002</v>
      </c>
      <c r="J20193">
        <v>-87.663712000000004</v>
      </c>
      <c r="K20193">
        <v>41.913688</v>
      </c>
      <c r="L20193">
        <v>-87.652855000000002</v>
      </c>
      <c r="M20193" t="s">
        <v>18</v>
      </c>
    </row>
    <row r="20194" spans="1:13" x14ac:dyDescent="0.2">
      <c r="A20194" t="s">
        <v>21161</v>
      </c>
      <c r="B20194" t="s">
        <v>14</v>
      </c>
      <c r="C20194" s="1">
        <v>44613.564293981479</v>
      </c>
      <c r="D20194" s="1">
        <v>44613.569884259261</v>
      </c>
      <c r="E20194" t="s">
        <v>1403</v>
      </c>
      <c r="F20194" t="s">
        <v>1404</v>
      </c>
      <c r="G20194" t="s">
        <v>894</v>
      </c>
      <c r="H20194" t="s">
        <v>895</v>
      </c>
      <c r="I20194">
        <v>41.920771000000002</v>
      </c>
      <c r="J20194">
        <v>-87.663712000000004</v>
      </c>
      <c r="K20194">
        <v>41.913688</v>
      </c>
      <c r="L20194">
        <v>-87.652855000000002</v>
      </c>
      <c r="M20194" t="s">
        <v>18</v>
      </c>
    </row>
    <row r="20195" spans="1:13" x14ac:dyDescent="0.2">
      <c r="A20195" t="s">
        <v>21162</v>
      </c>
      <c r="B20195" t="s">
        <v>44</v>
      </c>
      <c r="C20195" s="1">
        <v>44620.631249999999</v>
      </c>
      <c r="D20195" s="1">
        <v>44620.639224537037</v>
      </c>
      <c r="E20195" t="s">
        <v>1403</v>
      </c>
      <c r="F20195" t="s">
        <v>1404</v>
      </c>
      <c r="G20195" t="s">
        <v>870</v>
      </c>
      <c r="H20195">
        <v>13289</v>
      </c>
      <c r="I20195">
        <v>41.920800166666602</v>
      </c>
      <c r="J20195">
        <v>-87.663746500000002</v>
      </c>
      <c r="K20195">
        <v>41.896373369999999</v>
      </c>
      <c r="L20195">
        <v>-87.660983860000002</v>
      </c>
      <c r="M20195" t="s">
        <v>18</v>
      </c>
    </row>
    <row r="20196" spans="1:13" x14ac:dyDescent="0.2">
      <c r="A20196" t="s">
        <v>21163</v>
      </c>
      <c r="B20196" t="s">
        <v>44</v>
      </c>
      <c r="C20196" s="1">
        <v>44593.773402777777</v>
      </c>
      <c r="D20196" s="1">
        <v>44593.780532407407</v>
      </c>
      <c r="E20196" t="s">
        <v>30</v>
      </c>
      <c r="F20196" t="s">
        <v>31</v>
      </c>
      <c r="G20196" t="s">
        <v>870</v>
      </c>
      <c r="H20196">
        <v>13289</v>
      </c>
      <c r="I20196">
        <v>41.885839166666599</v>
      </c>
      <c r="J20196">
        <v>-87.635313333333301</v>
      </c>
      <c r="K20196">
        <v>41.896373369999999</v>
      </c>
      <c r="L20196">
        <v>-87.660983860000002</v>
      </c>
      <c r="M20196" t="s">
        <v>71</v>
      </c>
    </row>
    <row r="20197" spans="1:13" x14ac:dyDescent="0.2">
      <c r="A20197" t="s">
        <v>21164</v>
      </c>
      <c r="B20197" t="s">
        <v>14</v>
      </c>
      <c r="C20197" s="1">
        <v>44619.417534722219</v>
      </c>
      <c r="D20197" s="1">
        <v>44619.425509259258</v>
      </c>
      <c r="E20197" t="s">
        <v>17</v>
      </c>
      <c r="F20197">
        <v>13179</v>
      </c>
      <c r="G20197" t="s">
        <v>894</v>
      </c>
      <c r="H20197" t="s">
        <v>895</v>
      </c>
      <c r="I20197">
        <v>41.915689</v>
      </c>
      <c r="J20197">
        <v>-87.634600000000006</v>
      </c>
      <c r="K20197">
        <v>41.913688</v>
      </c>
      <c r="L20197">
        <v>-87.652855000000002</v>
      </c>
      <c r="M20197" t="s">
        <v>18</v>
      </c>
    </row>
    <row r="20198" spans="1:13" x14ac:dyDescent="0.2">
      <c r="A20198" t="s">
        <v>21165</v>
      </c>
      <c r="B20198" t="s">
        <v>44</v>
      </c>
      <c r="C20198" s="1">
        <v>44608.803993055553</v>
      </c>
      <c r="D20198" s="1">
        <v>44608.807233796295</v>
      </c>
      <c r="E20198" t="s">
        <v>1403</v>
      </c>
      <c r="F20198" t="s">
        <v>1404</v>
      </c>
      <c r="G20198" t="s">
        <v>894</v>
      </c>
      <c r="H20198" t="s">
        <v>895</v>
      </c>
      <c r="I20198">
        <v>41.920743000000002</v>
      </c>
      <c r="J20198">
        <v>-87.663690666666596</v>
      </c>
      <c r="K20198">
        <v>41.913688</v>
      </c>
      <c r="L20198">
        <v>-87.652855000000002</v>
      </c>
      <c r="M20198" t="s">
        <v>71</v>
      </c>
    </row>
    <row r="20199" spans="1:13" x14ac:dyDescent="0.2">
      <c r="A20199" t="s">
        <v>21166</v>
      </c>
      <c r="B20199" t="s">
        <v>14</v>
      </c>
      <c r="C20199" s="1">
        <v>44602.686921296299</v>
      </c>
      <c r="D20199" s="1">
        <v>44602.688113425924</v>
      </c>
      <c r="E20199" t="s">
        <v>550</v>
      </c>
      <c r="F20199">
        <v>13058</v>
      </c>
      <c r="G20199" t="s">
        <v>894</v>
      </c>
      <c r="H20199" t="s">
        <v>895</v>
      </c>
      <c r="I20199">
        <v>41.910578034899999</v>
      </c>
      <c r="J20199">
        <v>-87.649421928799995</v>
      </c>
      <c r="K20199">
        <v>41.913688</v>
      </c>
      <c r="L20199">
        <v>-87.652855000000002</v>
      </c>
      <c r="M20199" t="s">
        <v>18</v>
      </c>
    </row>
    <row r="20200" spans="1:13" x14ac:dyDescent="0.2">
      <c r="A20200" t="s">
        <v>21167</v>
      </c>
      <c r="B20200" t="s">
        <v>44</v>
      </c>
      <c r="C20200" s="1">
        <v>44611.371689814812</v>
      </c>
      <c r="D20200" s="1">
        <v>44611.378437500003</v>
      </c>
      <c r="E20200" t="s">
        <v>47</v>
      </c>
      <c r="F20200">
        <v>18069</v>
      </c>
      <c r="G20200" t="s">
        <v>288</v>
      </c>
      <c r="H20200">
        <v>636</v>
      </c>
      <c r="I20200">
        <v>41.90728</v>
      </c>
      <c r="J20200">
        <v>-87.655653999999998</v>
      </c>
      <c r="K20200">
        <v>41.890028000000001</v>
      </c>
      <c r="L20200">
        <v>-87.636617999999999</v>
      </c>
      <c r="M20200" t="s">
        <v>18</v>
      </c>
    </row>
    <row r="20201" spans="1:13" x14ac:dyDescent="0.2">
      <c r="A20201" t="s">
        <v>21168</v>
      </c>
      <c r="B20201" t="s">
        <v>14</v>
      </c>
      <c r="C20201" s="1">
        <v>44620.568148148152</v>
      </c>
      <c r="D20201" s="1">
        <v>44620.576261574075</v>
      </c>
      <c r="E20201" t="s">
        <v>340</v>
      </c>
      <c r="F20201" t="s">
        <v>341</v>
      </c>
      <c r="G20201" t="s">
        <v>894</v>
      </c>
      <c r="H20201" t="s">
        <v>895</v>
      </c>
      <c r="I20201">
        <v>41.929546000000002</v>
      </c>
      <c r="J20201">
        <v>-87.643118000000001</v>
      </c>
      <c r="K20201">
        <v>41.913688</v>
      </c>
      <c r="L20201">
        <v>-87.652855000000002</v>
      </c>
      <c r="M20201" t="s">
        <v>18</v>
      </c>
    </row>
    <row r="20202" spans="1:13" x14ac:dyDescent="0.2">
      <c r="A20202" t="s">
        <v>21169</v>
      </c>
      <c r="B20202" t="s">
        <v>14</v>
      </c>
      <c r="C20202" s="1">
        <v>44618.414988425924</v>
      </c>
      <c r="D20202" s="1">
        <v>44618.421944444446</v>
      </c>
      <c r="E20202" t="s">
        <v>3825</v>
      </c>
      <c r="F20202" t="s">
        <v>3826</v>
      </c>
      <c r="G20202" t="s">
        <v>894</v>
      </c>
      <c r="H20202" t="s">
        <v>895</v>
      </c>
      <c r="I20202">
        <v>41.932417999999998</v>
      </c>
      <c r="J20202">
        <v>-87.652704999999997</v>
      </c>
      <c r="K20202">
        <v>41.913688</v>
      </c>
      <c r="L20202">
        <v>-87.652855000000002</v>
      </c>
      <c r="M20202" t="s">
        <v>71</v>
      </c>
    </row>
    <row r="20203" spans="1:13" x14ac:dyDescent="0.2">
      <c r="A20203" t="s">
        <v>21170</v>
      </c>
      <c r="B20203" t="s">
        <v>14</v>
      </c>
      <c r="C20203" s="1">
        <v>44593.707638888889</v>
      </c>
      <c r="D20203" s="1">
        <v>44593.711400462962</v>
      </c>
      <c r="E20203" t="s">
        <v>144</v>
      </c>
      <c r="F20203" t="s">
        <v>145</v>
      </c>
      <c r="G20203" t="s">
        <v>905</v>
      </c>
      <c r="H20203" t="s">
        <v>906</v>
      </c>
      <c r="I20203">
        <v>41.814092710479997</v>
      </c>
      <c r="J20203">
        <v>-87.597005147900006</v>
      </c>
      <c r="K20203">
        <v>41.816499</v>
      </c>
      <c r="L20203">
        <v>-87.606582000000003</v>
      </c>
      <c r="M20203" t="s">
        <v>18</v>
      </c>
    </row>
    <row r="20204" spans="1:13" x14ac:dyDescent="0.2">
      <c r="A20204" t="s">
        <v>21171</v>
      </c>
      <c r="B20204" t="s">
        <v>44</v>
      </c>
      <c r="C20204" s="1">
        <v>44618.051655092589</v>
      </c>
      <c r="D20204" s="1">
        <v>44618.052557870367</v>
      </c>
      <c r="E20204" t="s">
        <v>707</v>
      </c>
      <c r="F20204" t="s">
        <v>708</v>
      </c>
      <c r="G20204" t="s">
        <v>288</v>
      </c>
      <c r="H20204">
        <v>636</v>
      </c>
      <c r="I20204">
        <v>41.8899701666666</v>
      </c>
      <c r="J20204">
        <v>-87.634149166666603</v>
      </c>
      <c r="K20204">
        <v>41.890028000000001</v>
      </c>
      <c r="L20204">
        <v>-87.636617999999999</v>
      </c>
      <c r="M20204" t="s">
        <v>18</v>
      </c>
    </row>
    <row r="20205" spans="1:13" x14ac:dyDescent="0.2">
      <c r="A20205" t="s">
        <v>21172</v>
      </c>
      <c r="B20205" t="s">
        <v>14</v>
      </c>
      <c r="C20205" s="1">
        <v>44613.983611111114</v>
      </c>
      <c r="D20205" s="1">
        <v>44613.989270833335</v>
      </c>
      <c r="E20205" t="s">
        <v>6510</v>
      </c>
      <c r="F20205" t="s">
        <v>6511</v>
      </c>
      <c r="G20205" t="s">
        <v>905</v>
      </c>
      <c r="H20205" t="s">
        <v>906</v>
      </c>
      <c r="I20205">
        <v>41.809835</v>
      </c>
      <c r="J20205">
        <v>-87.599383000000003</v>
      </c>
      <c r="K20205">
        <v>41.816499</v>
      </c>
      <c r="L20205">
        <v>-87.606582000000003</v>
      </c>
      <c r="M20205" t="s">
        <v>18</v>
      </c>
    </row>
    <row r="20206" spans="1:13" x14ac:dyDescent="0.2">
      <c r="A20206" t="s">
        <v>21173</v>
      </c>
      <c r="B20206" t="s">
        <v>14</v>
      </c>
      <c r="C20206" s="1">
        <v>44619.697650462964</v>
      </c>
      <c r="D20206" s="1">
        <v>44619.706701388888</v>
      </c>
      <c r="E20206" t="s">
        <v>511</v>
      </c>
      <c r="F20206">
        <v>527</v>
      </c>
      <c r="G20206" t="s">
        <v>1979</v>
      </c>
      <c r="H20206">
        <v>16806</v>
      </c>
      <c r="I20206">
        <v>42.018901</v>
      </c>
      <c r="J20206">
        <v>-87.690048000000004</v>
      </c>
      <c r="K20206">
        <v>42.019537</v>
      </c>
      <c r="L20206">
        <v>-87.669562999999997</v>
      </c>
      <c r="M20206" t="s">
        <v>18</v>
      </c>
    </row>
    <row r="20207" spans="1:13" x14ac:dyDescent="0.2">
      <c r="A20207" t="s">
        <v>21174</v>
      </c>
      <c r="B20207" t="s">
        <v>14</v>
      </c>
      <c r="C20207" s="1">
        <v>44619.48982638889</v>
      </c>
      <c r="D20207" s="1">
        <v>44619.492280092592</v>
      </c>
      <c r="E20207" t="s">
        <v>470</v>
      </c>
      <c r="F20207">
        <v>331</v>
      </c>
      <c r="G20207" t="s">
        <v>894</v>
      </c>
      <c r="H20207" t="s">
        <v>895</v>
      </c>
      <c r="I20207">
        <v>41.909668000000003</v>
      </c>
      <c r="J20207">
        <v>-87.648128</v>
      </c>
      <c r="K20207">
        <v>41.913688</v>
      </c>
      <c r="L20207">
        <v>-87.652855000000002</v>
      </c>
      <c r="M20207" t="s">
        <v>18</v>
      </c>
    </row>
    <row r="20208" spans="1:13" x14ac:dyDescent="0.2">
      <c r="A20208" t="s">
        <v>21175</v>
      </c>
      <c r="B20208" t="s">
        <v>14</v>
      </c>
      <c r="C20208" s="1">
        <v>44599.687939814816</v>
      </c>
      <c r="D20208" s="1">
        <v>44599.689953703702</v>
      </c>
      <c r="E20208" t="s">
        <v>470</v>
      </c>
      <c r="F20208">
        <v>331</v>
      </c>
      <c r="G20208" t="s">
        <v>894</v>
      </c>
      <c r="H20208" t="s">
        <v>895</v>
      </c>
      <c r="I20208">
        <v>41.909668000000003</v>
      </c>
      <c r="J20208">
        <v>-87.648128</v>
      </c>
      <c r="K20208">
        <v>41.913688</v>
      </c>
      <c r="L20208">
        <v>-87.652855000000002</v>
      </c>
      <c r="M20208" t="s">
        <v>18</v>
      </c>
    </row>
    <row r="20209" spans="1:13" x14ac:dyDescent="0.2">
      <c r="A20209" t="s">
        <v>21176</v>
      </c>
      <c r="B20209" t="s">
        <v>14</v>
      </c>
      <c r="C20209" s="1">
        <v>44600.930717592593</v>
      </c>
      <c r="D20209" s="1">
        <v>44600.938587962963</v>
      </c>
      <c r="E20209" t="s">
        <v>28</v>
      </c>
      <c r="F20209">
        <v>13323</v>
      </c>
      <c r="G20209" t="s">
        <v>20</v>
      </c>
      <c r="H20209" t="s">
        <v>21</v>
      </c>
      <c r="I20209">
        <v>41.952832999999998</v>
      </c>
      <c r="J20209">
        <v>-87.649992999999995</v>
      </c>
      <c r="K20209">
        <v>41.929143000000003</v>
      </c>
      <c r="L20209">
        <v>-87.649077000000005</v>
      </c>
      <c r="M20209" t="s">
        <v>18</v>
      </c>
    </row>
    <row r="20210" spans="1:13" x14ac:dyDescent="0.2">
      <c r="A20210" t="s">
        <v>21177</v>
      </c>
      <c r="B20210" t="s">
        <v>44</v>
      </c>
      <c r="C20210" s="1">
        <v>44605.708668981482</v>
      </c>
      <c r="D20210" s="1">
        <v>44605.713182870371</v>
      </c>
      <c r="E20210" t="s">
        <v>397</v>
      </c>
      <c r="F20210" t="s">
        <v>398</v>
      </c>
      <c r="G20210" t="s">
        <v>57</v>
      </c>
      <c r="H20210" t="s">
        <v>58</v>
      </c>
      <c r="I20210">
        <v>41.932219625000002</v>
      </c>
      <c r="J20210">
        <v>-87.658741593000002</v>
      </c>
      <c r="K20210">
        <v>41.931247999999997</v>
      </c>
      <c r="L20210">
        <v>-87.644335999999996</v>
      </c>
      <c r="M20210" t="s">
        <v>18</v>
      </c>
    </row>
    <row r="20211" spans="1:13" x14ac:dyDescent="0.2">
      <c r="A20211" t="s">
        <v>21178</v>
      </c>
      <c r="B20211" t="s">
        <v>44</v>
      </c>
      <c r="C20211" s="1">
        <v>44603.68986111111</v>
      </c>
      <c r="D20211" s="1">
        <v>44603.692766203705</v>
      </c>
      <c r="E20211" t="s">
        <v>1206</v>
      </c>
      <c r="F20211" t="s">
        <v>1207</v>
      </c>
      <c r="G20211" t="s">
        <v>288</v>
      </c>
      <c r="H20211">
        <v>636</v>
      </c>
      <c r="I20211">
        <v>41.878924499999997</v>
      </c>
      <c r="J20211">
        <v>-87.635864833333301</v>
      </c>
      <c r="K20211">
        <v>41.890028000000001</v>
      </c>
      <c r="L20211">
        <v>-87.636617999999999</v>
      </c>
      <c r="M20211" t="s">
        <v>18</v>
      </c>
    </row>
    <row r="20212" spans="1:13" x14ac:dyDescent="0.2">
      <c r="A20212" t="s">
        <v>21179</v>
      </c>
      <c r="B20212" t="s">
        <v>44</v>
      </c>
      <c r="C20212" s="1">
        <v>44608.343124999999</v>
      </c>
      <c r="D20212" s="1">
        <v>44608.347233796296</v>
      </c>
      <c r="E20212" t="s">
        <v>126</v>
      </c>
      <c r="F20212">
        <v>13017</v>
      </c>
      <c r="G20212" t="s">
        <v>870</v>
      </c>
      <c r="H20212">
        <v>13289</v>
      </c>
      <c r="I20212">
        <v>41.896923666666602</v>
      </c>
      <c r="J20212">
        <v>-87.635778500000001</v>
      </c>
      <c r="K20212">
        <v>41.896373369999999</v>
      </c>
      <c r="L20212">
        <v>-87.660983860000002</v>
      </c>
      <c r="M20212" t="s">
        <v>18</v>
      </c>
    </row>
    <row r="20213" spans="1:13" x14ac:dyDescent="0.2">
      <c r="A20213" t="s">
        <v>21180</v>
      </c>
      <c r="B20213" t="s">
        <v>14</v>
      </c>
      <c r="C20213" s="1">
        <v>44593.317372685182</v>
      </c>
      <c r="D20213" s="1">
        <v>44593.339236111111</v>
      </c>
      <c r="E20213" t="s">
        <v>886</v>
      </c>
      <c r="F20213" t="s">
        <v>887</v>
      </c>
      <c r="G20213" t="s">
        <v>286</v>
      </c>
      <c r="H20213">
        <v>15545</v>
      </c>
      <c r="I20213">
        <v>41.838555999999997</v>
      </c>
      <c r="J20213">
        <v>-87.608217999999994</v>
      </c>
      <c r="K20213">
        <v>41.856268</v>
      </c>
      <c r="L20213">
        <v>-87.613348000000002</v>
      </c>
      <c r="M20213" t="s">
        <v>18</v>
      </c>
    </row>
    <row r="20214" spans="1:13" x14ac:dyDescent="0.2">
      <c r="A20214" t="s">
        <v>21181</v>
      </c>
      <c r="B20214" t="s">
        <v>14</v>
      </c>
      <c r="C20214" s="1">
        <v>44613.335034722222</v>
      </c>
      <c r="D20214" s="1">
        <v>44613.355185185188</v>
      </c>
      <c r="E20214" t="s">
        <v>886</v>
      </c>
      <c r="F20214" t="s">
        <v>887</v>
      </c>
      <c r="G20214" t="s">
        <v>286</v>
      </c>
      <c r="H20214">
        <v>15545</v>
      </c>
      <c r="I20214">
        <v>41.838555999999997</v>
      </c>
      <c r="J20214">
        <v>-87.608217999999994</v>
      </c>
      <c r="K20214">
        <v>41.856268</v>
      </c>
      <c r="L20214">
        <v>-87.613348000000002</v>
      </c>
      <c r="M20214" t="s">
        <v>18</v>
      </c>
    </row>
    <row r="20215" spans="1:13" x14ac:dyDescent="0.2">
      <c r="A20215" t="s">
        <v>21182</v>
      </c>
      <c r="B20215" t="s">
        <v>14</v>
      </c>
      <c r="C20215" s="1">
        <v>44608.472511574073</v>
      </c>
      <c r="D20215" s="1">
        <v>44608.492812500001</v>
      </c>
      <c r="E20215" t="s">
        <v>899</v>
      </c>
      <c r="F20215" t="s">
        <v>900</v>
      </c>
      <c r="G20215" t="s">
        <v>286</v>
      </c>
      <c r="H20215">
        <v>15545</v>
      </c>
      <c r="I20215">
        <v>41.79172820953</v>
      </c>
      <c r="J20215">
        <v>-87.583945009000004</v>
      </c>
      <c r="K20215">
        <v>41.856268</v>
      </c>
      <c r="L20215">
        <v>-87.613348000000002</v>
      </c>
      <c r="M20215" t="s">
        <v>18</v>
      </c>
    </row>
    <row r="20216" spans="1:13" x14ac:dyDescent="0.2">
      <c r="A20216" t="s">
        <v>21183</v>
      </c>
      <c r="B20216" t="s">
        <v>14</v>
      </c>
      <c r="C20216" s="1">
        <v>44609.503136574072</v>
      </c>
      <c r="D20216" s="1">
        <v>44609.536747685182</v>
      </c>
      <c r="E20216" t="s">
        <v>899</v>
      </c>
      <c r="F20216" t="s">
        <v>900</v>
      </c>
      <c r="G20216" t="s">
        <v>286</v>
      </c>
      <c r="H20216">
        <v>15545</v>
      </c>
      <c r="I20216">
        <v>41.79172820953</v>
      </c>
      <c r="J20216">
        <v>-87.583945009000004</v>
      </c>
      <c r="K20216">
        <v>41.856268</v>
      </c>
      <c r="L20216">
        <v>-87.613348000000002</v>
      </c>
      <c r="M20216" t="s">
        <v>18</v>
      </c>
    </row>
    <row r="20217" spans="1:13" x14ac:dyDescent="0.2">
      <c r="A20217" t="s">
        <v>21184</v>
      </c>
      <c r="B20217" t="s">
        <v>14</v>
      </c>
      <c r="C20217" s="1">
        <v>44615.726574074077</v>
      </c>
      <c r="D20217" s="1">
        <v>44615.740173611113</v>
      </c>
      <c r="E20217" t="s">
        <v>403</v>
      </c>
      <c r="F20217" t="s">
        <v>404</v>
      </c>
      <c r="G20217" t="s">
        <v>1979</v>
      </c>
      <c r="H20217">
        <v>16806</v>
      </c>
      <c r="I20217">
        <v>42.050491000000001</v>
      </c>
      <c r="J20217">
        <v>-87.677820999999994</v>
      </c>
      <c r="K20217">
        <v>42.019537</v>
      </c>
      <c r="L20217">
        <v>-87.669562999999997</v>
      </c>
      <c r="M20217" t="s">
        <v>18</v>
      </c>
    </row>
    <row r="20218" spans="1:13" x14ac:dyDescent="0.2">
      <c r="A20218" t="s">
        <v>21185</v>
      </c>
      <c r="B20218" t="s">
        <v>14</v>
      </c>
      <c r="C20218" s="1">
        <v>44620.731342592589</v>
      </c>
      <c r="D20218" s="1">
        <v>44620.737916666665</v>
      </c>
      <c r="E20218" t="s">
        <v>1085</v>
      </c>
      <c r="F20218" t="s">
        <v>1086</v>
      </c>
      <c r="G20218" t="s">
        <v>894</v>
      </c>
      <c r="H20218" t="s">
        <v>895</v>
      </c>
      <c r="I20218">
        <v>41.902923999999999</v>
      </c>
      <c r="J20218">
        <v>-87.637715</v>
      </c>
      <c r="K20218">
        <v>41.913688</v>
      </c>
      <c r="L20218">
        <v>-87.652855000000002</v>
      </c>
      <c r="M20218" t="s">
        <v>71</v>
      </c>
    </row>
    <row r="20219" spans="1:13" x14ac:dyDescent="0.2">
      <c r="A20219" t="s">
        <v>21186</v>
      </c>
      <c r="B20219" t="s">
        <v>14</v>
      </c>
      <c r="C20219" s="1">
        <v>44601.530659722222</v>
      </c>
      <c r="D20219" s="1">
        <v>44601.551990740743</v>
      </c>
      <c r="E20219" t="s">
        <v>899</v>
      </c>
      <c r="F20219" t="s">
        <v>900</v>
      </c>
      <c r="G20219" t="s">
        <v>286</v>
      </c>
      <c r="H20219">
        <v>15545</v>
      </c>
      <c r="I20219">
        <v>41.79172820953</v>
      </c>
      <c r="J20219">
        <v>-87.583945009000004</v>
      </c>
      <c r="K20219">
        <v>41.856268</v>
      </c>
      <c r="L20219">
        <v>-87.613348000000002</v>
      </c>
      <c r="M20219" t="s">
        <v>18</v>
      </c>
    </row>
    <row r="20220" spans="1:13" x14ac:dyDescent="0.2">
      <c r="A20220" t="s">
        <v>21187</v>
      </c>
      <c r="B20220" t="s">
        <v>44</v>
      </c>
      <c r="C20220" s="1">
        <v>44614.366493055553</v>
      </c>
      <c r="D20220" s="1">
        <v>44614.371435185189</v>
      </c>
      <c r="E20220" t="s">
        <v>1085</v>
      </c>
      <c r="F20220" t="s">
        <v>1086</v>
      </c>
      <c r="G20220" t="s">
        <v>288</v>
      </c>
      <c r="H20220">
        <v>636</v>
      </c>
      <c r="I20220">
        <v>41.902938128000002</v>
      </c>
      <c r="J20220">
        <v>-87.637738108999997</v>
      </c>
      <c r="K20220">
        <v>41.890028000000001</v>
      </c>
      <c r="L20220">
        <v>-87.636617999999999</v>
      </c>
      <c r="M20220" t="s">
        <v>18</v>
      </c>
    </row>
    <row r="20221" spans="1:13" x14ac:dyDescent="0.2">
      <c r="A20221" t="s">
        <v>21188</v>
      </c>
      <c r="B20221" t="s">
        <v>44</v>
      </c>
      <c r="C20221" s="1">
        <v>44609.908854166664</v>
      </c>
      <c r="D20221" s="1">
        <v>44609.912233796298</v>
      </c>
      <c r="E20221" t="s">
        <v>34</v>
      </c>
      <c r="F20221" t="s">
        <v>35</v>
      </c>
      <c r="G20221" t="s">
        <v>288</v>
      </c>
      <c r="H20221">
        <v>636</v>
      </c>
      <c r="I20221">
        <v>41.879190166666604</v>
      </c>
      <c r="J20221">
        <v>-87.6354901666666</v>
      </c>
      <c r="K20221">
        <v>41.890028000000001</v>
      </c>
      <c r="L20221">
        <v>-87.636617999999999</v>
      </c>
      <c r="M20221" t="s">
        <v>71</v>
      </c>
    </row>
    <row r="20222" spans="1:13" x14ac:dyDescent="0.2">
      <c r="A20222" t="s">
        <v>21189</v>
      </c>
      <c r="B20222" t="s">
        <v>44</v>
      </c>
      <c r="C20222" s="1">
        <v>44610.569386574076</v>
      </c>
      <c r="D20222" s="1">
        <v>44610.57172453704</v>
      </c>
      <c r="E20222" t="s">
        <v>34</v>
      </c>
      <c r="F20222" t="s">
        <v>35</v>
      </c>
      <c r="G20222" t="s">
        <v>288</v>
      </c>
      <c r="H20222">
        <v>636</v>
      </c>
      <c r="I20222">
        <v>41.880231333333299</v>
      </c>
      <c r="J20222">
        <v>-87.635493499999995</v>
      </c>
      <c r="K20222">
        <v>41.890028000000001</v>
      </c>
      <c r="L20222">
        <v>-87.636617999999999</v>
      </c>
      <c r="M20222" t="s">
        <v>71</v>
      </c>
    </row>
    <row r="20223" spans="1:13" x14ac:dyDescent="0.2">
      <c r="A20223" t="s">
        <v>21190</v>
      </c>
      <c r="B20223" t="s">
        <v>14</v>
      </c>
      <c r="C20223" s="1">
        <v>44614.782233796293</v>
      </c>
      <c r="D20223" s="1">
        <v>44614.786608796298</v>
      </c>
      <c r="E20223" t="s">
        <v>34</v>
      </c>
      <c r="F20223" t="s">
        <v>35</v>
      </c>
      <c r="G20223" t="s">
        <v>288</v>
      </c>
      <c r="H20223">
        <v>636</v>
      </c>
      <c r="I20223">
        <v>41.880316999999998</v>
      </c>
      <c r="J20223">
        <v>-87.635185000000007</v>
      </c>
      <c r="K20223">
        <v>41.890028000000001</v>
      </c>
      <c r="L20223">
        <v>-87.636617999999999</v>
      </c>
      <c r="M20223" t="s">
        <v>18</v>
      </c>
    </row>
    <row r="20224" spans="1:13" x14ac:dyDescent="0.2">
      <c r="A20224" t="s">
        <v>21191</v>
      </c>
      <c r="B20224" t="s">
        <v>14</v>
      </c>
      <c r="C20224" s="1">
        <v>44613.492407407408</v>
      </c>
      <c r="D20224" s="1">
        <v>44613.497384259259</v>
      </c>
      <c r="E20224" t="s">
        <v>153</v>
      </c>
      <c r="F20224" t="s">
        <v>154</v>
      </c>
      <c r="G20224" t="s">
        <v>288</v>
      </c>
      <c r="H20224">
        <v>636</v>
      </c>
      <c r="I20224">
        <v>41.882241999999998</v>
      </c>
      <c r="J20224">
        <v>-87.641065999999995</v>
      </c>
      <c r="K20224">
        <v>41.890028000000001</v>
      </c>
      <c r="L20224">
        <v>-87.636617999999999</v>
      </c>
      <c r="M20224" t="s">
        <v>18</v>
      </c>
    </row>
    <row r="20225" spans="1:13" x14ac:dyDescent="0.2">
      <c r="A20225" t="s">
        <v>21192</v>
      </c>
      <c r="B20225" t="s">
        <v>14</v>
      </c>
      <c r="C20225" s="1">
        <v>44619.528969907406</v>
      </c>
      <c r="D20225" s="1">
        <v>44619.549618055556</v>
      </c>
      <c r="E20225" t="s">
        <v>899</v>
      </c>
      <c r="F20225" t="s">
        <v>900</v>
      </c>
      <c r="G20225" t="s">
        <v>286</v>
      </c>
      <c r="H20225">
        <v>15545</v>
      </c>
      <c r="I20225">
        <v>41.79172820953</v>
      </c>
      <c r="J20225">
        <v>-87.583945009000004</v>
      </c>
      <c r="K20225">
        <v>41.856268</v>
      </c>
      <c r="L20225">
        <v>-87.613348000000002</v>
      </c>
      <c r="M20225" t="s">
        <v>18</v>
      </c>
    </row>
    <row r="20226" spans="1:13" x14ac:dyDescent="0.2">
      <c r="A20226" t="s">
        <v>21193</v>
      </c>
      <c r="B20226" t="s">
        <v>14</v>
      </c>
      <c r="C20226" s="1">
        <v>44612.622916666667</v>
      </c>
      <c r="D20226" s="1">
        <v>44612.652581018519</v>
      </c>
      <c r="E20226" t="s">
        <v>460</v>
      </c>
      <c r="F20226" t="s">
        <v>461</v>
      </c>
      <c r="G20226" t="s">
        <v>286</v>
      </c>
      <c r="H20226">
        <v>15545</v>
      </c>
      <c r="I20226">
        <v>41.785097146360002</v>
      </c>
      <c r="J20226">
        <v>-87.601072760600005</v>
      </c>
      <c r="K20226">
        <v>41.856268</v>
      </c>
      <c r="L20226">
        <v>-87.613348000000002</v>
      </c>
      <c r="M20226" t="s">
        <v>18</v>
      </c>
    </row>
    <row r="20227" spans="1:13" x14ac:dyDescent="0.2">
      <c r="A20227" t="s">
        <v>21194</v>
      </c>
      <c r="B20227" t="s">
        <v>14</v>
      </c>
      <c r="C20227" s="1">
        <v>44595.609074074076</v>
      </c>
      <c r="D20227" s="1">
        <v>44595.616377314815</v>
      </c>
      <c r="E20227" t="s">
        <v>153</v>
      </c>
      <c r="F20227" t="s">
        <v>154</v>
      </c>
      <c r="G20227" t="s">
        <v>288</v>
      </c>
      <c r="H20227">
        <v>636</v>
      </c>
      <c r="I20227">
        <v>41.882241999999998</v>
      </c>
      <c r="J20227">
        <v>-87.641065999999995</v>
      </c>
      <c r="K20227">
        <v>41.890028000000001</v>
      </c>
      <c r="L20227">
        <v>-87.636617999999999</v>
      </c>
      <c r="M20227" t="s">
        <v>18</v>
      </c>
    </row>
    <row r="20228" spans="1:13" x14ac:dyDescent="0.2">
      <c r="A20228" t="s">
        <v>21195</v>
      </c>
      <c r="B20228" t="s">
        <v>81</v>
      </c>
      <c r="C20228" s="1">
        <v>44612.586296296293</v>
      </c>
      <c r="D20228" s="1">
        <v>44612.604143518518</v>
      </c>
      <c r="E20228" t="s">
        <v>150</v>
      </c>
      <c r="F20228">
        <v>13300</v>
      </c>
      <c r="G20228" t="s">
        <v>286</v>
      </c>
      <c r="H20228">
        <v>15545</v>
      </c>
      <c r="I20228">
        <v>41.880958</v>
      </c>
      <c r="J20228">
        <v>-87.616743</v>
      </c>
      <c r="K20228">
        <v>41.856268</v>
      </c>
      <c r="L20228">
        <v>-87.613348000000002</v>
      </c>
      <c r="M20228" t="s">
        <v>71</v>
      </c>
    </row>
    <row r="20229" spans="1:13" x14ac:dyDescent="0.2">
      <c r="A20229" t="s">
        <v>21196</v>
      </c>
      <c r="B20229" t="s">
        <v>44</v>
      </c>
      <c r="C20229" s="1">
        <v>44603.705937500003</v>
      </c>
      <c r="D20229" s="1">
        <v>44603.712673611109</v>
      </c>
      <c r="E20229" t="s">
        <v>246</v>
      </c>
      <c r="F20229">
        <v>13196</v>
      </c>
      <c r="G20229" t="s">
        <v>288</v>
      </c>
      <c r="H20229">
        <v>636</v>
      </c>
      <c r="I20229">
        <v>41.894510666666598</v>
      </c>
      <c r="J20229">
        <v>-87.653503499999999</v>
      </c>
      <c r="K20229">
        <v>41.890028000000001</v>
      </c>
      <c r="L20229">
        <v>-87.636617999999999</v>
      </c>
      <c r="M20229" t="s">
        <v>18</v>
      </c>
    </row>
    <row r="20230" spans="1:13" x14ac:dyDescent="0.2">
      <c r="A20230" t="s">
        <v>21197</v>
      </c>
      <c r="B20230" t="s">
        <v>14</v>
      </c>
      <c r="C20230" s="1">
        <v>44619.548414351855</v>
      </c>
      <c r="D20230" s="1">
        <v>44619.577777777777</v>
      </c>
      <c r="E20230" t="s">
        <v>150</v>
      </c>
      <c r="F20230">
        <v>13300</v>
      </c>
      <c r="G20230" t="s">
        <v>286</v>
      </c>
      <c r="H20230">
        <v>15545</v>
      </c>
      <c r="I20230">
        <v>41.880958</v>
      </c>
      <c r="J20230">
        <v>-87.616743</v>
      </c>
      <c r="K20230">
        <v>41.856268</v>
      </c>
      <c r="L20230">
        <v>-87.613348000000002</v>
      </c>
      <c r="M20230" t="s">
        <v>18</v>
      </c>
    </row>
    <row r="20231" spans="1:13" x14ac:dyDescent="0.2">
      <c r="A20231" t="s">
        <v>21198</v>
      </c>
      <c r="B20231" t="s">
        <v>44</v>
      </c>
      <c r="C20231" s="1">
        <v>44607.313854166663</v>
      </c>
      <c r="D20231" s="1">
        <v>44607.318090277775</v>
      </c>
      <c r="E20231" t="s">
        <v>153</v>
      </c>
      <c r="F20231" t="s">
        <v>154</v>
      </c>
      <c r="G20231" t="s">
        <v>288</v>
      </c>
      <c r="H20231">
        <v>636</v>
      </c>
      <c r="I20231">
        <v>41.8818323333333</v>
      </c>
      <c r="J20231">
        <v>-87.640956333333307</v>
      </c>
      <c r="K20231">
        <v>41.890028000000001</v>
      </c>
      <c r="L20231">
        <v>-87.636617999999999</v>
      </c>
      <c r="M20231" t="s">
        <v>18</v>
      </c>
    </row>
    <row r="20232" spans="1:13" x14ac:dyDescent="0.2">
      <c r="A20232" t="s">
        <v>21199</v>
      </c>
      <c r="B20232" t="s">
        <v>44</v>
      </c>
      <c r="C20232" s="1">
        <v>44608.338483796295</v>
      </c>
      <c r="D20232" s="1">
        <v>44608.341828703706</v>
      </c>
      <c r="E20232" t="s">
        <v>153</v>
      </c>
      <c r="F20232" t="s">
        <v>154</v>
      </c>
      <c r="G20232" t="s">
        <v>288</v>
      </c>
      <c r="H20232">
        <v>636</v>
      </c>
      <c r="I20232">
        <v>41.882137499999999</v>
      </c>
      <c r="J20232">
        <v>-87.641860666666602</v>
      </c>
      <c r="K20232">
        <v>41.890028000000001</v>
      </c>
      <c r="L20232">
        <v>-87.636617999999999</v>
      </c>
      <c r="M20232" t="s">
        <v>18</v>
      </c>
    </row>
    <row r="20233" spans="1:13" x14ac:dyDescent="0.2">
      <c r="A20233" t="s">
        <v>21200</v>
      </c>
      <c r="B20233" t="s">
        <v>14</v>
      </c>
      <c r="C20233" s="1">
        <v>44603.704872685186</v>
      </c>
      <c r="D20233" s="1">
        <v>44603.734189814815</v>
      </c>
      <c r="E20233" t="s">
        <v>899</v>
      </c>
      <c r="F20233" t="s">
        <v>900</v>
      </c>
      <c r="G20233" t="s">
        <v>286</v>
      </c>
      <c r="H20233">
        <v>15545</v>
      </c>
      <c r="I20233">
        <v>41.79172820953</v>
      </c>
      <c r="J20233">
        <v>-87.583945009000004</v>
      </c>
      <c r="K20233">
        <v>41.856268</v>
      </c>
      <c r="L20233">
        <v>-87.613348000000002</v>
      </c>
      <c r="M20233" t="s">
        <v>18</v>
      </c>
    </row>
    <row r="20234" spans="1:13" x14ac:dyDescent="0.2">
      <c r="A20234" s="2" t="s">
        <v>21201</v>
      </c>
      <c r="B20234" t="s">
        <v>14</v>
      </c>
      <c r="C20234" s="1">
        <v>44599.737696759257</v>
      </c>
      <c r="D20234" s="1">
        <v>44599.76321759259</v>
      </c>
      <c r="E20234" t="s">
        <v>150</v>
      </c>
      <c r="F20234">
        <v>13300</v>
      </c>
      <c r="G20234" t="s">
        <v>286</v>
      </c>
      <c r="H20234">
        <v>15545</v>
      </c>
      <c r="I20234">
        <v>41.880958</v>
      </c>
      <c r="J20234">
        <v>-87.616743</v>
      </c>
      <c r="K20234">
        <v>41.856268</v>
      </c>
      <c r="L20234">
        <v>-87.613348000000002</v>
      </c>
      <c r="M20234" t="s">
        <v>18</v>
      </c>
    </row>
    <row r="20235" spans="1:13" x14ac:dyDescent="0.2">
      <c r="A20235" t="s">
        <v>21202</v>
      </c>
      <c r="B20235" t="s">
        <v>14</v>
      </c>
      <c r="C20235" s="1">
        <v>44607.511516203704</v>
      </c>
      <c r="D20235" s="1">
        <v>44607.516273148147</v>
      </c>
      <c r="E20235" t="s">
        <v>1384</v>
      </c>
      <c r="F20235">
        <v>13029</v>
      </c>
      <c r="G20235" t="s">
        <v>286</v>
      </c>
      <c r="H20235">
        <v>15545</v>
      </c>
      <c r="I20235">
        <v>41.865312000000003</v>
      </c>
      <c r="J20235">
        <v>-87.617867000000004</v>
      </c>
      <c r="K20235">
        <v>41.856268</v>
      </c>
      <c r="L20235">
        <v>-87.613348000000002</v>
      </c>
      <c r="M20235" t="s">
        <v>18</v>
      </c>
    </row>
    <row r="20236" spans="1:13" x14ac:dyDescent="0.2">
      <c r="A20236" t="s">
        <v>21203</v>
      </c>
      <c r="B20236" t="s">
        <v>14</v>
      </c>
      <c r="C20236" s="1">
        <v>44617.643576388888</v>
      </c>
      <c r="D20236" s="1">
        <v>44617.667361111111</v>
      </c>
      <c r="E20236" t="s">
        <v>899</v>
      </c>
      <c r="F20236" t="s">
        <v>900</v>
      </c>
      <c r="G20236" t="s">
        <v>286</v>
      </c>
      <c r="H20236">
        <v>15545</v>
      </c>
      <c r="I20236">
        <v>41.79172820953</v>
      </c>
      <c r="J20236">
        <v>-87.583945009000004</v>
      </c>
      <c r="K20236">
        <v>41.856268</v>
      </c>
      <c r="L20236">
        <v>-87.613348000000002</v>
      </c>
      <c r="M20236" t="s">
        <v>18</v>
      </c>
    </row>
    <row r="20237" spans="1:13" x14ac:dyDescent="0.2">
      <c r="A20237" t="s">
        <v>21204</v>
      </c>
      <c r="B20237" t="s">
        <v>44</v>
      </c>
      <c r="C20237" s="1">
        <v>44602.707326388889</v>
      </c>
      <c r="D20237" s="1">
        <v>44602.709814814814</v>
      </c>
      <c r="E20237" t="s">
        <v>107</v>
      </c>
      <c r="F20237">
        <v>13341</v>
      </c>
      <c r="G20237" t="s">
        <v>288</v>
      </c>
      <c r="H20237">
        <v>636</v>
      </c>
      <c r="I20237">
        <v>41.882044666666602</v>
      </c>
      <c r="J20237">
        <v>-87.640073999999998</v>
      </c>
      <c r="K20237">
        <v>41.890028000000001</v>
      </c>
      <c r="L20237">
        <v>-87.636617999999999</v>
      </c>
      <c r="M20237" t="s">
        <v>18</v>
      </c>
    </row>
    <row r="20238" spans="1:13" x14ac:dyDescent="0.2">
      <c r="A20238" t="s">
        <v>21205</v>
      </c>
      <c r="B20238" t="s">
        <v>14</v>
      </c>
      <c r="C20238" s="1">
        <v>44613.679571759261</v>
      </c>
      <c r="D20238" s="1">
        <v>44613.70521990741</v>
      </c>
      <c r="E20238" t="s">
        <v>153</v>
      </c>
      <c r="F20238" t="s">
        <v>154</v>
      </c>
      <c r="G20238" t="s">
        <v>286</v>
      </c>
      <c r="H20238">
        <v>15545</v>
      </c>
      <c r="I20238">
        <v>41.882241999999998</v>
      </c>
      <c r="J20238">
        <v>-87.641065999999995</v>
      </c>
      <c r="K20238">
        <v>41.856268</v>
      </c>
      <c r="L20238">
        <v>-87.613348000000002</v>
      </c>
      <c r="M20238" t="s">
        <v>18</v>
      </c>
    </row>
    <row r="20239" spans="1:13" x14ac:dyDescent="0.2">
      <c r="A20239" t="s">
        <v>21206</v>
      </c>
      <c r="B20239" t="s">
        <v>14</v>
      </c>
      <c r="C20239" s="1">
        <v>44615.739849537036</v>
      </c>
      <c r="D20239" s="1">
        <v>44615.758587962962</v>
      </c>
      <c r="E20239" t="s">
        <v>150</v>
      </c>
      <c r="F20239">
        <v>13300</v>
      </c>
      <c r="G20239" t="s">
        <v>286</v>
      </c>
      <c r="H20239">
        <v>15545</v>
      </c>
      <c r="I20239">
        <v>41.880958</v>
      </c>
      <c r="J20239">
        <v>-87.616743</v>
      </c>
      <c r="K20239">
        <v>41.856268</v>
      </c>
      <c r="L20239">
        <v>-87.613348000000002</v>
      </c>
      <c r="M20239" t="s">
        <v>18</v>
      </c>
    </row>
    <row r="20240" spans="1:13" x14ac:dyDescent="0.2">
      <c r="A20240" t="s">
        <v>21207</v>
      </c>
      <c r="B20240" t="s">
        <v>14</v>
      </c>
      <c r="C20240" s="1">
        <v>44600.742488425924</v>
      </c>
      <c r="D20240" s="1">
        <v>44600.764930555553</v>
      </c>
      <c r="E20240" t="s">
        <v>150</v>
      </c>
      <c r="F20240">
        <v>13300</v>
      </c>
      <c r="G20240" t="s">
        <v>286</v>
      </c>
      <c r="H20240">
        <v>15545</v>
      </c>
      <c r="I20240">
        <v>41.880958</v>
      </c>
      <c r="J20240">
        <v>-87.616743</v>
      </c>
      <c r="K20240">
        <v>41.856268</v>
      </c>
      <c r="L20240">
        <v>-87.613348000000002</v>
      </c>
      <c r="M20240" t="s">
        <v>18</v>
      </c>
    </row>
    <row r="20241" spans="1:13" x14ac:dyDescent="0.2">
      <c r="A20241" s="2" t="s">
        <v>21208</v>
      </c>
      <c r="B20241" t="s">
        <v>14</v>
      </c>
      <c r="C20241" s="1">
        <v>44598.568553240744</v>
      </c>
      <c r="D20241" s="1">
        <v>44598.578981481478</v>
      </c>
      <c r="E20241" t="s">
        <v>150</v>
      </c>
      <c r="F20241">
        <v>13300</v>
      </c>
      <c r="G20241" t="s">
        <v>286</v>
      </c>
      <c r="H20241">
        <v>15545</v>
      </c>
      <c r="I20241">
        <v>41.880958</v>
      </c>
      <c r="J20241">
        <v>-87.616743</v>
      </c>
      <c r="K20241">
        <v>41.856268</v>
      </c>
      <c r="L20241">
        <v>-87.613348000000002</v>
      </c>
      <c r="M20241" t="s">
        <v>18</v>
      </c>
    </row>
    <row r="20242" spans="1:13" x14ac:dyDescent="0.2">
      <c r="A20242" t="s">
        <v>21209</v>
      </c>
      <c r="B20242" t="s">
        <v>14</v>
      </c>
      <c r="C20242" s="1">
        <v>44610.009270833332</v>
      </c>
      <c r="D20242" s="1">
        <v>44610.016875000001</v>
      </c>
      <c r="E20242" t="s">
        <v>91</v>
      </c>
      <c r="F20242">
        <v>13133</v>
      </c>
      <c r="G20242" t="s">
        <v>894</v>
      </c>
      <c r="H20242" t="s">
        <v>895</v>
      </c>
      <c r="I20242">
        <v>41.915982999999997</v>
      </c>
      <c r="J20242">
        <v>-87.677334999999999</v>
      </c>
      <c r="K20242">
        <v>41.913688</v>
      </c>
      <c r="L20242">
        <v>-87.652855000000002</v>
      </c>
      <c r="M20242" t="s">
        <v>18</v>
      </c>
    </row>
    <row r="20243" spans="1:13" x14ac:dyDescent="0.2">
      <c r="A20243" t="s">
        <v>21210</v>
      </c>
      <c r="B20243" t="s">
        <v>14</v>
      </c>
      <c r="C20243" s="1">
        <v>44609.996249999997</v>
      </c>
      <c r="D20243" s="1">
        <v>44610.004525462966</v>
      </c>
      <c r="E20243" t="s">
        <v>506</v>
      </c>
      <c r="F20243">
        <v>13430</v>
      </c>
      <c r="G20243" t="s">
        <v>870</v>
      </c>
      <c r="H20243">
        <v>13289</v>
      </c>
      <c r="I20243">
        <v>41.890762000000002</v>
      </c>
      <c r="J20243">
        <v>-87.631697000000003</v>
      </c>
      <c r="K20243">
        <v>41.896373369999999</v>
      </c>
      <c r="L20243">
        <v>-87.660983860000002</v>
      </c>
      <c r="M20243" t="s">
        <v>71</v>
      </c>
    </row>
    <row r="20244" spans="1:13" x14ac:dyDescent="0.2">
      <c r="A20244" t="s">
        <v>21211</v>
      </c>
      <c r="B20244" t="s">
        <v>14</v>
      </c>
      <c r="C20244" s="1">
        <v>44607.781921296293</v>
      </c>
      <c r="D20244" s="1">
        <v>44607.79446759259</v>
      </c>
      <c r="E20244" t="s">
        <v>12904</v>
      </c>
      <c r="F20244">
        <v>646</v>
      </c>
      <c r="G20244" t="s">
        <v>905</v>
      </c>
      <c r="H20244" t="s">
        <v>906</v>
      </c>
      <c r="I20244">
        <v>41.796641999999999</v>
      </c>
      <c r="J20244">
        <v>-87.625923</v>
      </c>
      <c r="K20244">
        <v>41.816499</v>
      </c>
      <c r="L20244">
        <v>-87.606582000000003</v>
      </c>
      <c r="M20244" t="s">
        <v>18</v>
      </c>
    </row>
    <row r="20245" spans="1:13" x14ac:dyDescent="0.2">
      <c r="A20245" t="s">
        <v>21212</v>
      </c>
      <c r="B20245" t="s">
        <v>44</v>
      </c>
      <c r="C20245" s="1">
        <v>44605.706620370373</v>
      </c>
      <c r="D20245" s="1">
        <v>44605.717164351852</v>
      </c>
      <c r="E20245" t="s">
        <v>413</v>
      </c>
      <c r="F20245" t="s">
        <v>414</v>
      </c>
      <c r="G20245" t="s">
        <v>870</v>
      </c>
      <c r="H20245">
        <v>13289</v>
      </c>
      <c r="I20245">
        <v>41.872366499999998</v>
      </c>
      <c r="J20245">
        <v>-87.633609333333297</v>
      </c>
      <c r="K20245">
        <v>41.896373369999999</v>
      </c>
      <c r="L20245">
        <v>-87.660983860000002</v>
      </c>
      <c r="M20245" t="s">
        <v>18</v>
      </c>
    </row>
    <row r="20246" spans="1:13" x14ac:dyDescent="0.2">
      <c r="A20246" t="s">
        <v>21213</v>
      </c>
      <c r="B20246" t="s">
        <v>81</v>
      </c>
      <c r="C20246" s="1">
        <v>44612.69222222222</v>
      </c>
      <c r="D20246" s="1">
        <v>44612.7422337963</v>
      </c>
      <c r="E20246" t="s">
        <v>413</v>
      </c>
      <c r="F20246" t="s">
        <v>414</v>
      </c>
      <c r="G20246" t="s">
        <v>286</v>
      </c>
      <c r="H20246">
        <v>15545</v>
      </c>
      <c r="I20246">
        <v>41.872596000000001</v>
      </c>
      <c r="J20246">
        <v>-87.633501999999993</v>
      </c>
      <c r="K20246">
        <v>41.856268</v>
      </c>
      <c r="L20246">
        <v>-87.613348000000002</v>
      </c>
      <c r="M20246" t="s">
        <v>71</v>
      </c>
    </row>
    <row r="20247" spans="1:13" x14ac:dyDescent="0.2">
      <c r="A20247" t="s">
        <v>21214</v>
      </c>
      <c r="B20247" t="s">
        <v>14</v>
      </c>
      <c r="C20247" s="1">
        <v>44610.444756944446</v>
      </c>
      <c r="D20247" s="1">
        <v>44610.446932870371</v>
      </c>
      <c r="E20247" t="s">
        <v>802</v>
      </c>
      <c r="F20247">
        <v>13247</v>
      </c>
      <c r="G20247" t="s">
        <v>870</v>
      </c>
      <c r="H20247">
        <v>13289</v>
      </c>
      <c r="I20247">
        <v>41.895974322596103</v>
      </c>
      <c r="J20247">
        <v>-87.667725384235297</v>
      </c>
      <c r="K20247">
        <v>41.896373369999999</v>
      </c>
      <c r="L20247">
        <v>-87.660983860000002</v>
      </c>
      <c r="M20247" t="s">
        <v>18</v>
      </c>
    </row>
    <row r="20248" spans="1:13" x14ac:dyDescent="0.2">
      <c r="A20248" t="s">
        <v>21215</v>
      </c>
      <c r="B20248" t="s">
        <v>14</v>
      </c>
      <c r="C20248" s="1">
        <v>44620.673761574071</v>
      </c>
      <c r="D20248" s="1">
        <v>44620.686736111114</v>
      </c>
      <c r="E20248" t="s">
        <v>232</v>
      </c>
      <c r="F20248" t="s">
        <v>233</v>
      </c>
      <c r="G20248" t="s">
        <v>288</v>
      </c>
      <c r="H20248">
        <v>636</v>
      </c>
      <c r="I20248">
        <v>41.923931311366097</v>
      </c>
      <c r="J20248">
        <v>-87.6358245313167</v>
      </c>
      <c r="K20248">
        <v>41.890028000000001</v>
      </c>
      <c r="L20248">
        <v>-87.636617999999999</v>
      </c>
      <c r="M20248" t="s">
        <v>18</v>
      </c>
    </row>
    <row r="20249" spans="1:13" x14ac:dyDescent="0.2">
      <c r="A20249" t="s">
        <v>21216</v>
      </c>
      <c r="B20249" t="s">
        <v>14</v>
      </c>
      <c r="C20249" s="1">
        <v>44605.444803240738</v>
      </c>
      <c r="D20249" s="1">
        <v>44605.457743055558</v>
      </c>
      <c r="E20249" t="s">
        <v>800</v>
      </c>
      <c r="F20249">
        <v>15534</v>
      </c>
      <c r="G20249" t="s">
        <v>286</v>
      </c>
      <c r="H20249">
        <v>15545</v>
      </c>
      <c r="I20249">
        <v>41.886349062690002</v>
      </c>
      <c r="J20249">
        <v>-87.617516547099996</v>
      </c>
      <c r="K20249">
        <v>41.856268</v>
      </c>
      <c r="L20249">
        <v>-87.613348000000002</v>
      </c>
      <c r="M20249" t="s">
        <v>18</v>
      </c>
    </row>
    <row r="20250" spans="1:13" x14ac:dyDescent="0.2">
      <c r="A20250" t="s">
        <v>21217</v>
      </c>
      <c r="B20250" t="s">
        <v>14</v>
      </c>
      <c r="C20250" s="1">
        <v>44616.785011574073</v>
      </c>
      <c r="D20250" s="1">
        <v>44616.79142361111</v>
      </c>
      <c r="E20250" t="s">
        <v>21218</v>
      </c>
      <c r="F20250">
        <v>16907</v>
      </c>
      <c r="G20250" t="s">
        <v>6707</v>
      </c>
      <c r="H20250">
        <v>15682</v>
      </c>
      <c r="I20250">
        <v>41.875678999999998</v>
      </c>
      <c r="J20250">
        <v>-87.715469999999996</v>
      </c>
      <c r="K20250">
        <v>41.866492781719998</v>
      </c>
      <c r="L20250">
        <v>-87.706496175699996</v>
      </c>
      <c r="M20250" t="s">
        <v>71</v>
      </c>
    </row>
    <row r="20251" spans="1:13" x14ac:dyDescent="0.2">
      <c r="A20251" t="s">
        <v>21219</v>
      </c>
      <c r="B20251" t="s">
        <v>14</v>
      </c>
      <c r="C20251" s="1">
        <v>44620.671157407407</v>
      </c>
      <c r="D20251" s="1">
        <v>44620.703784722224</v>
      </c>
      <c r="E20251" t="s">
        <v>229</v>
      </c>
      <c r="F20251" t="s">
        <v>230</v>
      </c>
      <c r="G20251" t="s">
        <v>286</v>
      </c>
      <c r="H20251">
        <v>15545</v>
      </c>
      <c r="I20251">
        <v>41.799568000000001</v>
      </c>
      <c r="J20251">
        <v>-87.594746999999998</v>
      </c>
      <c r="K20251">
        <v>41.856268</v>
      </c>
      <c r="L20251">
        <v>-87.613348000000002</v>
      </c>
      <c r="M20251" t="s">
        <v>18</v>
      </c>
    </row>
    <row r="20252" spans="1:13" x14ac:dyDescent="0.2">
      <c r="A20252" t="s">
        <v>21220</v>
      </c>
      <c r="B20252" t="s">
        <v>44</v>
      </c>
      <c r="C20252" s="1">
        <v>44616.701562499999</v>
      </c>
      <c r="D20252" s="1">
        <v>44616.710405092592</v>
      </c>
      <c r="E20252" t="s">
        <v>367</v>
      </c>
      <c r="F20252">
        <v>638</v>
      </c>
      <c r="G20252" t="s">
        <v>870</v>
      </c>
      <c r="H20252">
        <v>13289</v>
      </c>
      <c r="I20252">
        <v>41.878408833333303</v>
      </c>
      <c r="J20252">
        <v>-87.641227999999998</v>
      </c>
      <c r="K20252">
        <v>41.896373369999999</v>
      </c>
      <c r="L20252">
        <v>-87.660983860000002</v>
      </c>
      <c r="M20252" t="s">
        <v>18</v>
      </c>
    </row>
    <row r="20253" spans="1:13" x14ac:dyDescent="0.2">
      <c r="A20253" t="s">
        <v>21221</v>
      </c>
      <c r="B20253" t="s">
        <v>14</v>
      </c>
      <c r="C20253" s="1">
        <v>44620.779687499999</v>
      </c>
      <c r="D20253" s="1">
        <v>44620.794861111113</v>
      </c>
      <c r="E20253" t="s">
        <v>1287</v>
      </c>
      <c r="F20253" t="s">
        <v>1288</v>
      </c>
      <c r="G20253" t="s">
        <v>286</v>
      </c>
      <c r="H20253">
        <v>15545</v>
      </c>
      <c r="I20253">
        <v>41.886975999999997</v>
      </c>
      <c r="J20253">
        <v>-87.612813000000003</v>
      </c>
      <c r="K20253">
        <v>41.856268</v>
      </c>
      <c r="L20253">
        <v>-87.613348000000002</v>
      </c>
      <c r="M20253" t="s">
        <v>18</v>
      </c>
    </row>
    <row r="20254" spans="1:13" x14ac:dyDescent="0.2">
      <c r="A20254" t="s">
        <v>21222</v>
      </c>
      <c r="B20254" t="s">
        <v>14</v>
      </c>
      <c r="C20254" s="1">
        <v>44620.560486111113</v>
      </c>
      <c r="D20254" s="1">
        <v>44620.580763888887</v>
      </c>
      <c r="E20254" t="s">
        <v>627</v>
      </c>
      <c r="F20254" t="s">
        <v>628</v>
      </c>
      <c r="G20254" t="s">
        <v>286</v>
      </c>
      <c r="H20254">
        <v>15545</v>
      </c>
      <c r="I20254">
        <v>41.870769000000003</v>
      </c>
      <c r="J20254">
        <v>-87.625733999999994</v>
      </c>
      <c r="K20254">
        <v>41.856268</v>
      </c>
      <c r="L20254">
        <v>-87.613348000000002</v>
      </c>
      <c r="M20254" t="s">
        <v>18</v>
      </c>
    </row>
    <row r="20255" spans="1:13" x14ac:dyDescent="0.2">
      <c r="A20255" t="s">
        <v>21223</v>
      </c>
      <c r="B20255" t="s">
        <v>14</v>
      </c>
      <c r="C20255" s="1">
        <v>44615.782997685186</v>
      </c>
      <c r="D20255" s="1">
        <v>44615.78769675926</v>
      </c>
      <c r="E20255" t="s">
        <v>1018</v>
      </c>
      <c r="F20255" t="s">
        <v>1019</v>
      </c>
      <c r="G20255" t="s">
        <v>894</v>
      </c>
      <c r="H20255" t="s">
        <v>895</v>
      </c>
      <c r="I20255">
        <v>41.9256018819</v>
      </c>
      <c r="J20255">
        <v>-87.653708042299996</v>
      </c>
      <c r="K20255">
        <v>41.913688</v>
      </c>
      <c r="L20255">
        <v>-87.652855000000002</v>
      </c>
      <c r="M20255" t="s">
        <v>18</v>
      </c>
    </row>
    <row r="20256" spans="1:13" x14ac:dyDescent="0.2">
      <c r="A20256" t="s">
        <v>21224</v>
      </c>
      <c r="B20256" t="s">
        <v>14</v>
      </c>
      <c r="C20256" s="1">
        <v>44605.543865740743</v>
      </c>
      <c r="D20256" s="1">
        <v>44605.546620370369</v>
      </c>
      <c r="E20256" t="s">
        <v>1281</v>
      </c>
      <c r="F20256" t="s">
        <v>1282</v>
      </c>
      <c r="G20256" t="s">
        <v>894</v>
      </c>
      <c r="H20256" t="s">
        <v>895</v>
      </c>
      <c r="I20256">
        <v>41.916433429126499</v>
      </c>
      <c r="J20256">
        <v>-87.666746377944904</v>
      </c>
      <c r="K20256">
        <v>41.913688</v>
      </c>
      <c r="L20256">
        <v>-87.652855000000002</v>
      </c>
      <c r="M20256" t="s">
        <v>18</v>
      </c>
    </row>
    <row r="20257" spans="1:13" x14ac:dyDescent="0.2">
      <c r="A20257" t="s">
        <v>21225</v>
      </c>
      <c r="B20257" t="s">
        <v>14</v>
      </c>
      <c r="C20257" s="1">
        <v>44600.329942129632</v>
      </c>
      <c r="D20257" s="1">
        <v>44600.335150462961</v>
      </c>
      <c r="E20257" t="s">
        <v>37</v>
      </c>
      <c r="F20257" t="s">
        <v>38</v>
      </c>
      <c r="G20257" t="s">
        <v>288</v>
      </c>
      <c r="H20257">
        <v>636</v>
      </c>
      <c r="I20257">
        <v>41.903222</v>
      </c>
      <c r="J20257">
        <v>-87.634324000000007</v>
      </c>
      <c r="K20257">
        <v>41.890028000000001</v>
      </c>
      <c r="L20257">
        <v>-87.636617999999999</v>
      </c>
      <c r="M20257" t="s">
        <v>18</v>
      </c>
    </row>
    <row r="20258" spans="1:13" x14ac:dyDescent="0.2">
      <c r="A20258" t="s">
        <v>21226</v>
      </c>
      <c r="B20258" t="s">
        <v>44</v>
      </c>
      <c r="C20258" s="1">
        <v>44613.887013888889</v>
      </c>
      <c r="D20258" s="1">
        <v>44613.89099537037</v>
      </c>
      <c r="E20258" t="s">
        <v>1568</v>
      </c>
      <c r="F20258">
        <v>13303</v>
      </c>
      <c r="G20258" t="s">
        <v>870</v>
      </c>
      <c r="H20258">
        <v>13289</v>
      </c>
      <c r="I20258">
        <v>41.896603499999998</v>
      </c>
      <c r="J20258">
        <v>-87.630715833333298</v>
      </c>
      <c r="K20258">
        <v>41.896373369999999</v>
      </c>
      <c r="L20258">
        <v>-87.660983860000002</v>
      </c>
      <c r="M20258" t="s">
        <v>18</v>
      </c>
    </row>
    <row r="20259" spans="1:13" x14ac:dyDescent="0.2">
      <c r="A20259" t="s">
        <v>21227</v>
      </c>
      <c r="B20259" t="s">
        <v>14</v>
      </c>
      <c r="C20259" s="1">
        <v>44620.765543981484</v>
      </c>
      <c r="D20259" s="1">
        <v>44620.78707175926</v>
      </c>
      <c r="E20259" t="s">
        <v>1141</v>
      </c>
      <c r="F20259" t="s">
        <v>1142</v>
      </c>
      <c r="G20259" t="s">
        <v>6707</v>
      </c>
      <c r="H20259">
        <v>15682</v>
      </c>
      <c r="I20259">
        <v>41.885950999999999</v>
      </c>
      <c r="J20259">
        <v>-87.677008999999998</v>
      </c>
      <c r="K20259">
        <v>41.866492781719998</v>
      </c>
      <c r="L20259">
        <v>-87.706496175699996</v>
      </c>
      <c r="M20259" t="s">
        <v>18</v>
      </c>
    </row>
    <row r="20260" spans="1:13" x14ac:dyDescent="0.2">
      <c r="A20260" t="s">
        <v>21228</v>
      </c>
      <c r="B20260" t="s">
        <v>14</v>
      </c>
      <c r="C20260" s="1">
        <v>44612.423888888887</v>
      </c>
      <c r="D20260" s="1">
        <v>44612.429016203707</v>
      </c>
      <c r="E20260" t="s">
        <v>151</v>
      </c>
      <c r="F20260">
        <v>15544</v>
      </c>
      <c r="G20260" t="s">
        <v>286</v>
      </c>
      <c r="H20260">
        <v>15545</v>
      </c>
      <c r="I20260">
        <v>41.86722595682</v>
      </c>
      <c r="J20260">
        <v>-87.615355390199994</v>
      </c>
      <c r="K20260">
        <v>41.856268</v>
      </c>
      <c r="L20260">
        <v>-87.613348000000002</v>
      </c>
      <c r="M20260" t="s">
        <v>18</v>
      </c>
    </row>
    <row r="20261" spans="1:13" x14ac:dyDescent="0.2">
      <c r="A20261" t="s">
        <v>21229</v>
      </c>
      <c r="B20261" t="s">
        <v>44</v>
      </c>
      <c r="C20261" s="1">
        <v>44607.619837962964</v>
      </c>
      <c r="D20261" s="1">
        <v>44607.626180555555</v>
      </c>
      <c r="E20261" t="s">
        <v>151</v>
      </c>
      <c r="F20261">
        <v>15544</v>
      </c>
      <c r="G20261" t="s">
        <v>286</v>
      </c>
      <c r="H20261">
        <v>15545</v>
      </c>
      <c r="I20261">
        <v>41.867286166666602</v>
      </c>
      <c r="J20261">
        <v>-87.615277833333295</v>
      </c>
      <c r="K20261">
        <v>41.856268</v>
      </c>
      <c r="L20261">
        <v>-87.613348000000002</v>
      </c>
      <c r="M20261" t="s">
        <v>71</v>
      </c>
    </row>
    <row r="20262" spans="1:13" x14ac:dyDescent="0.2">
      <c r="A20262" t="s">
        <v>21230</v>
      </c>
      <c r="B20262" t="s">
        <v>44</v>
      </c>
      <c r="C20262" s="1">
        <v>44616.779872685183</v>
      </c>
      <c r="D20262" s="1">
        <v>44616.78806712963</v>
      </c>
      <c r="E20262" t="s">
        <v>33</v>
      </c>
      <c r="F20262">
        <v>13016</v>
      </c>
      <c r="G20262" t="s">
        <v>870</v>
      </c>
      <c r="H20262">
        <v>13289</v>
      </c>
      <c r="I20262">
        <v>41.895298666666598</v>
      </c>
      <c r="J20262">
        <v>-87.622869166666604</v>
      </c>
      <c r="K20262">
        <v>41.896373369999999</v>
      </c>
      <c r="L20262">
        <v>-87.660983860000002</v>
      </c>
      <c r="M20262" t="s">
        <v>18</v>
      </c>
    </row>
    <row r="20263" spans="1:13" x14ac:dyDescent="0.2">
      <c r="A20263" s="2" t="s">
        <v>21231</v>
      </c>
      <c r="B20263" t="s">
        <v>14</v>
      </c>
      <c r="C20263" s="1">
        <v>44597.345868055556</v>
      </c>
      <c r="D20263" s="1">
        <v>44597.36645833333</v>
      </c>
      <c r="E20263" t="s">
        <v>909</v>
      </c>
      <c r="F20263">
        <v>13216</v>
      </c>
      <c r="G20263" t="s">
        <v>286</v>
      </c>
      <c r="H20263">
        <v>15545</v>
      </c>
      <c r="I20263">
        <v>41.834733999999997</v>
      </c>
      <c r="J20263">
        <v>-87.625812999999994</v>
      </c>
      <c r="K20263">
        <v>41.856268</v>
      </c>
      <c r="L20263">
        <v>-87.613348000000002</v>
      </c>
      <c r="M20263" t="s">
        <v>18</v>
      </c>
    </row>
    <row r="20264" spans="1:13" x14ac:dyDescent="0.2">
      <c r="A20264" t="s">
        <v>21232</v>
      </c>
      <c r="B20264" t="s">
        <v>14</v>
      </c>
      <c r="C20264" s="1">
        <v>44600.491400462961</v>
      </c>
      <c r="D20264" s="1">
        <v>44600.496701388889</v>
      </c>
      <c r="E20264" t="s">
        <v>33</v>
      </c>
      <c r="F20264">
        <v>13016</v>
      </c>
      <c r="G20264" t="s">
        <v>288</v>
      </c>
      <c r="H20264">
        <v>636</v>
      </c>
      <c r="I20264">
        <v>41.894345137424203</v>
      </c>
      <c r="J20264">
        <v>-87.622798383235903</v>
      </c>
      <c r="K20264">
        <v>41.890028000000001</v>
      </c>
      <c r="L20264">
        <v>-87.636617999999999</v>
      </c>
      <c r="M20264" t="s">
        <v>18</v>
      </c>
    </row>
    <row r="20265" spans="1:13" x14ac:dyDescent="0.2">
      <c r="A20265" t="s">
        <v>21233</v>
      </c>
      <c r="B20265" t="s">
        <v>14</v>
      </c>
      <c r="C20265" s="1">
        <v>44596.71</v>
      </c>
      <c r="D20265" s="1">
        <v>44596.846087962964</v>
      </c>
      <c r="E20265" t="s">
        <v>65</v>
      </c>
      <c r="F20265" t="s">
        <v>66</v>
      </c>
      <c r="G20265" t="s">
        <v>288</v>
      </c>
      <c r="H20265">
        <v>636</v>
      </c>
      <c r="I20265">
        <v>41.8831433643902</v>
      </c>
      <c r="J20265">
        <v>-87.6372420787811</v>
      </c>
      <c r="K20265">
        <v>41.890028000000001</v>
      </c>
      <c r="L20265">
        <v>-87.636617999999999</v>
      </c>
      <c r="M20265" t="s">
        <v>71</v>
      </c>
    </row>
    <row r="20266" spans="1:13" x14ac:dyDescent="0.2">
      <c r="A20266" t="s">
        <v>21234</v>
      </c>
      <c r="B20266" t="s">
        <v>44</v>
      </c>
      <c r="C20266" s="1">
        <v>44620.741365740738</v>
      </c>
      <c r="D20266" s="1">
        <v>44620.755995370368</v>
      </c>
      <c r="E20266" t="s">
        <v>884</v>
      </c>
      <c r="F20266">
        <v>316</v>
      </c>
      <c r="G20266" t="s">
        <v>884</v>
      </c>
      <c r="H20266">
        <v>316</v>
      </c>
      <c r="I20266">
        <v>41.94</v>
      </c>
      <c r="J20266">
        <v>-87.75</v>
      </c>
      <c r="K20266">
        <v>41.94</v>
      </c>
      <c r="L20266">
        <v>-87.75</v>
      </c>
      <c r="M20266" t="s">
        <v>18</v>
      </c>
    </row>
    <row r="20267" spans="1:13" x14ac:dyDescent="0.2">
      <c r="A20267" t="s">
        <v>21235</v>
      </c>
      <c r="B20267" t="s">
        <v>44</v>
      </c>
      <c r="C20267" s="1">
        <v>44620.709768518522</v>
      </c>
      <c r="D20267" s="1">
        <v>44620.728483796294</v>
      </c>
      <c r="E20267" t="s">
        <v>884</v>
      </c>
      <c r="F20267">
        <v>316</v>
      </c>
      <c r="G20267" t="s">
        <v>884</v>
      </c>
      <c r="H20267">
        <v>316</v>
      </c>
      <c r="I20267">
        <v>41.94</v>
      </c>
      <c r="J20267">
        <v>-87.75</v>
      </c>
      <c r="K20267">
        <v>41.94</v>
      </c>
      <c r="L20267">
        <v>-87.75</v>
      </c>
      <c r="M20267" t="s">
        <v>18</v>
      </c>
    </row>
    <row r="20268" spans="1:13" x14ac:dyDescent="0.2">
      <c r="A20268" t="s">
        <v>21236</v>
      </c>
      <c r="B20268" t="s">
        <v>14</v>
      </c>
      <c r="C20268" s="1">
        <v>44593.620868055557</v>
      </c>
      <c r="D20268" s="1">
        <v>44593.637291666666</v>
      </c>
      <c r="E20268" t="s">
        <v>286</v>
      </c>
      <c r="F20268">
        <v>15545</v>
      </c>
      <c r="G20268" t="s">
        <v>286</v>
      </c>
      <c r="H20268">
        <v>15545</v>
      </c>
      <c r="I20268">
        <v>41.856268</v>
      </c>
      <c r="J20268">
        <v>-87.613348000000002</v>
      </c>
      <c r="K20268">
        <v>41.856268</v>
      </c>
      <c r="L20268">
        <v>-87.613348000000002</v>
      </c>
      <c r="M20268" t="s">
        <v>18</v>
      </c>
    </row>
    <row r="20269" spans="1:13" x14ac:dyDescent="0.2">
      <c r="A20269" t="s">
        <v>21237</v>
      </c>
      <c r="B20269" t="s">
        <v>14</v>
      </c>
      <c r="C20269" s="1">
        <v>44607.825127314813</v>
      </c>
      <c r="D20269" s="1">
        <v>44607.825162037036</v>
      </c>
      <c r="E20269" t="s">
        <v>288</v>
      </c>
      <c r="F20269">
        <v>636</v>
      </c>
      <c r="G20269" t="s">
        <v>288</v>
      </c>
      <c r="H20269">
        <v>636</v>
      </c>
      <c r="I20269">
        <v>41.890028000000001</v>
      </c>
      <c r="J20269">
        <v>-87.636617999999999</v>
      </c>
      <c r="K20269">
        <v>41.890028000000001</v>
      </c>
      <c r="L20269">
        <v>-87.636617999999999</v>
      </c>
      <c r="M20269" t="s">
        <v>18</v>
      </c>
    </row>
    <row r="20270" spans="1:13" x14ac:dyDescent="0.2">
      <c r="A20270" t="s">
        <v>21238</v>
      </c>
      <c r="B20270" t="s">
        <v>14</v>
      </c>
      <c r="C20270" s="1">
        <v>44619.667534722219</v>
      </c>
      <c r="D20270" s="1">
        <v>44619.684201388889</v>
      </c>
      <c r="E20270" t="s">
        <v>905</v>
      </c>
      <c r="F20270" t="s">
        <v>906</v>
      </c>
      <c r="G20270" t="s">
        <v>905</v>
      </c>
      <c r="H20270" t="s">
        <v>906</v>
      </c>
      <c r="I20270">
        <v>41.816499</v>
      </c>
      <c r="J20270">
        <v>-87.606582000000003</v>
      </c>
      <c r="K20270">
        <v>41.816499</v>
      </c>
      <c r="L20270">
        <v>-87.606582000000003</v>
      </c>
      <c r="M20270" t="s">
        <v>71</v>
      </c>
    </row>
    <row r="20271" spans="1:13" x14ac:dyDescent="0.2">
      <c r="A20271" t="s">
        <v>21239</v>
      </c>
      <c r="B20271" t="s">
        <v>44</v>
      </c>
      <c r="C20271" s="1">
        <v>44595.9375462963</v>
      </c>
      <c r="D20271" s="1">
        <v>44595.93787037037</v>
      </c>
      <c r="E20271" t="s">
        <v>884</v>
      </c>
      <c r="F20271">
        <v>316</v>
      </c>
      <c r="G20271" t="s">
        <v>884</v>
      </c>
      <c r="H20271">
        <v>316</v>
      </c>
      <c r="I20271">
        <v>41.94</v>
      </c>
      <c r="J20271">
        <v>-87.75</v>
      </c>
      <c r="K20271">
        <v>41.94</v>
      </c>
      <c r="L20271">
        <v>-87.75</v>
      </c>
      <c r="M20271" t="s">
        <v>71</v>
      </c>
    </row>
    <row r="20272" spans="1:13" x14ac:dyDescent="0.2">
      <c r="A20272" t="s">
        <v>21240</v>
      </c>
      <c r="B20272" t="s">
        <v>44</v>
      </c>
      <c r="C20272" s="1">
        <v>44612.69736111111</v>
      </c>
      <c r="D20272" s="1">
        <v>44612.728275462963</v>
      </c>
      <c r="E20272" t="s">
        <v>884</v>
      </c>
      <c r="F20272">
        <v>316</v>
      </c>
      <c r="G20272" t="s">
        <v>884</v>
      </c>
      <c r="H20272">
        <v>316</v>
      </c>
      <c r="I20272">
        <v>41.94</v>
      </c>
      <c r="J20272">
        <v>-87.75</v>
      </c>
      <c r="K20272">
        <v>41.94</v>
      </c>
      <c r="L20272">
        <v>-87.75</v>
      </c>
      <c r="M20272" t="s">
        <v>71</v>
      </c>
    </row>
    <row r="20273" spans="1:13" x14ac:dyDescent="0.2">
      <c r="A20273" t="s">
        <v>21241</v>
      </c>
      <c r="B20273" t="s">
        <v>44</v>
      </c>
      <c r="C20273" s="1">
        <v>44612.6403125</v>
      </c>
      <c r="D20273" s="1">
        <v>44612.641134259262</v>
      </c>
      <c r="E20273" t="s">
        <v>884</v>
      </c>
      <c r="F20273">
        <v>316</v>
      </c>
      <c r="G20273" t="s">
        <v>884</v>
      </c>
      <c r="H20273">
        <v>316</v>
      </c>
      <c r="I20273">
        <v>41.94</v>
      </c>
      <c r="J20273">
        <v>-87.75</v>
      </c>
      <c r="K20273">
        <v>41.94</v>
      </c>
      <c r="L20273">
        <v>-87.75</v>
      </c>
      <c r="M20273" t="s">
        <v>71</v>
      </c>
    </row>
    <row r="20274" spans="1:13" x14ac:dyDescent="0.2">
      <c r="A20274" t="s">
        <v>21242</v>
      </c>
      <c r="B20274" t="s">
        <v>44</v>
      </c>
      <c r="C20274" s="1">
        <v>44612.694594907407</v>
      </c>
      <c r="D20274" s="1">
        <v>44612.730057870373</v>
      </c>
      <c r="E20274" t="s">
        <v>288</v>
      </c>
      <c r="F20274">
        <v>636</v>
      </c>
      <c r="G20274" t="s">
        <v>288</v>
      </c>
      <c r="H20274">
        <v>636</v>
      </c>
      <c r="I20274">
        <v>41.8900528333333</v>
      </c>
      <c r="J20274">
        <v>-87.636878999999993</v>
      </c>
      <c r="K20274">
        <v>41.890028000000001</v>
      </c>
      <c r="L20274">
        <v>-87.636617999999999</v>
      </c>
      <c r="M20274" t="s">
        <v>71</v>
      </c>
    </row>
    <row r="20275" spans="1:13" x14ac:dyDescent="0.2">
      <c r="A20275" t="s">
        <v>21243</v>
      </c>
      <c r="B20275" t="s">
        <v>14</v>
      </c>
      <c r="C20275" s="1">
        <v>44612.693935185183</v>
      </c>
      <c r="D20275" s="1">
        <v>44612.694039351853</v>
      </c>
      <c r="E20275" t="s">
        <v>288</v>
      </c>
      <c r="F20275">
        <v>636</v>
      </c>
      <c r="G20275" t="s">
        <v>288</v>
      </c>
      <c r="H20275">
        <v>636</v>
      </c>
      <c r="I20275">
        <v>41.890028000000001</v>
      </c>
      <c r="J20275">
        <v>-87.636617999999999</v>
      </c>
      <c r="K20275">
        <v>41.890028000000001</v>
      </c>
      <c r="L20275">
        <v>-87.636617999999999</v>
      </c>
      <c r="M20275" t="s">
        <v>71</v>
      </c>
    </row>
    <row r="20276" spans="1:13" x14ac:dyDescent="0.2">
      <c r="A20276" t="s">
        <v>21244</v>
      </c>
      <c r="B20276" t="s">
        <v>14</v>
      </c>
      <c r="C20276" s="1">
        <v>44612.653310185182</v>
      </c>
      <c r="D20276" s="1">
        <v>44612.662986111114</v>
      </c>
      <c r="E20276" t="s">
        <v>286</v>
      </c>
      <c r="F20276">
        <v>15545</v>
      </c>
      <c r="G20276" t="s">
        <v>286</v>
      </c>
      <c r="H20276">
        <v>15545</v>
      </c>
      <c r="I20276">
        <v>41.856268</v>
      </c>
      <c r="J20276">
        <v>-87.613348000000002</v>
      </c>
      <c r="K20276">
        <v>41.856268</v>
      </c>
      <c r="L20276">
        <v>-87.613348000000002</v>
      </c>
      <c r="M20276" t="s">
        <v>18</v>
      </c>
    </row>
    <row r="20277" spans="1:13" x14ac:dyDescent="0.2">
      <c r="A20277" t="s">
        <v>21245</v>
      </c>
      <c r="B20277" t="s">
        <v>81</v>
      </c>
      <c r="C20277" s="1">
        <v>44620.75340277778</v>
      </c>
      <c r="D20277" s="1">
        <v>44620.807256944441</v>
      </c>
      <c r="E20277" t="s">
        <v>870</v>
      </c>
      <c r="F20277">
        <v>13289</v>
      </c>
      <c r="G20277" t="s">
        <v>870</v>
      </c>
      <c r="H20277">
        <v>13289</v>
      </c>
      <c r="I20277">
        <v>41.896372999999997</v>
      </c>
      <c r="J20277">
        <v>-87.660983999999999</v>
      </c>
      <c r="K20277">
        <v>41.896372999999997</v>
      </c>
      <c r="L20277">
        <v>-87.660983999999999</v>
      </c>
      <c r="M20277" t="s">
        <v>71</v>
      </c>
    </row>
    <row r="20278" spans="1:13" x14ac:dyDescent="0.2">
      <c r="A20278" t="s">
        <v>21246</v>
      </c>
      <c r="B20278" t="s">
        <v>14</v>
      </c>
      <c r="C20278" s="1">
        <v>44612.555972222224</v>
      </c>
      <c r="D20278" s="1">
        <v>44612.575706018521</v>
      </c>
      <c r="E20278" t="s">
        <v>286</v>
      </c>
      <c r="F20278">
        <v>15545</v>
      </c>
      <c r="G20278" t="s">
        <v>286</v>
      </c>
      <c r="H20278">
        <v>15545</v>
      </c>
      <c r="I20278">
        <v>41.856268</v>
      </c>
      <c r="J20278">
        <v>-87.613348000000002</v>
      </c>
      <c r="K20278">
        <v>41.856268</v>
      </c>
      <c r="L20278">
        <v>-87.613348000000002</v>
      </c>
      <c r="M20278" t="s">
        <v>18</v>
      </c>
    </row>
    <row r="20279" spans="1:13" x14ac:dyDescent="0.2">
      <c r="A20279" t="s">
        <v>21247</v>
      </c>
      <c r="B20279" t="s">
        <v>14</v>
      </c>
      <c r="C20279" s="1">
        <v>44608.571342592593</v>
      </c>
      <c r="D20279" s="1">
        <v>44608.586041666669</v>
      </c>
      <c r="E20279" t="s">
        <v>870</v>
      </c>
      <c r="F20279">
        <v>13289</v>
      </c>
      <c r="G20279" t="s">
        <v>894</v>
      </c>
      <c r="H20279" t="s">
        <v>895</v>
      </c>
      <c r="I20279">
        <v>41.896373369999999</v>
      </c>
      <c r="J20279">
        <v>-87.660983860000002</v>
      </c>
      <c r="K20279">
        <v>41.913688</v>
      </c>
      <c r="L20279">
        <v>-87.652855000000002</v>
      </c>
      <c r="M20279" t="s">
        <v>71</v>
      </c>
    </row>
    <row r="20280" spans="1:13" x14ac:dyDescent="0.2">
      <c r="A20280" t="s">
        <v>21248</v>
      </c>
      <c r="B20280" t="s">
        <v>14</v>
      </c>
      <c r="C20280" s="1">
        <v>44615.39471064815</v>
      </c>
      <c r="D20280" s="1">
        <v>44615.395289351851</v>
      </c>
      <c r="E20280" t="s">
        <v>894</v>
      </c>
      <c r="F20280" t="s">
        <v>895</v>
      </c>
      <c r="G20280" t="s">
        <v>894</v>
      </c>
      <c r="H20280" t="s">
        <v>895</v>
      </c>
      <c r="I20280">
        <v>41.913688</v>
      </c>
      <c r="J20280">
        <v>-87.652855000000002</v>
      </c>
      <c r="K20280">
        <v>41.913688</v>
      </c>
      <c r="L20280">
        <v>-87.652855000000002</v>
      </c>
      <c r="M20280" t="s">
        <v>71</v>
      </c>
    </row>
    <row r="20281" spans="1:13" x14ac:dyDescent="0.2">
      <c r="A20281" t="s">
        <v>21249</v>
      </c>
      <c r="B20281" t="s">
        <v>14</v>
      </c>
      <c r="C20281" s="1">
        <v>44593.713576388887</v>
      </c>
      <c r="D20281" s="1">
        <v>44593.721446759257</v>
      </c>
      <c r="E20281" t="s">
        <v>232</v>
      </c>
      <c r="F20281" t="s">
        <v>233</v>
      </c>
      <c r="G20281" t="s">
        <v>894</v>
      </c>
      <c r="H20281" t="s">
        <v>895</v>
      </c>
      <c r="I20281">
        <v>41.923931311366097</v>
      </c>
      <c r="J20281">
        <v>-87.6358245313167</v>
      </c>
      <c r="K20281">
        <v>41.913688</v>
      </c>
      <c r="L20281">
        <v>-87.652855000000002</v>
      </c>
      <c r="M20281" t="s">
        <v>18</v>
      </c>
    </row>
    <row r="20282" spans="1:13" x14ac:dyDescent="0.2">
      <c r="A20282" t="s">
        <v>21250</v>
      </c>
      <c r="B20282" t="s">
        <v>14</v>
      </c>
      <c r="C20282" s="1">
        <v>44608.715358796297</v>
      </c>
      <c r="D20282" s="1">
        <v>44608.722384259258</v>
      </c>
      <c r="E20282" t="s">
        <v>232</v>
      </c>
      <c r="F20282" t="s">
        <v>233</v>
      </c>
      <c r="G20282" t="s">
        <v>894</v>
      </c>
      <c r="H20282" t="s">
        <v>895</v>
      </c>
      <c r="I20282">
        <v>41.923931311366097</v>
      </c>
      <c r="J20282">
        <v>-87.6358245313167</v>
      </c>
      <c r="K20282">
        <v>41.913688</v>
      </c>
      <c r="L20282">
        <v>-87.652855000000002</v>
      </c>
      <c r="M20282" t="s">
        <v>18</v>
      </c>
    </row>
    <row r="20283" spans="1:13" x14ac:dyDescent="0.2">
      <c r="A20283" t="s">
        <v>21251</v>
      </c>
      <c r="B20283" t="s">
        <v>44</v>
      </c>
      <c r="C20283" s="1">
        <v>44620.936030092591</v>
      </c>
      <c r="D20283" s="1">
        <v>44620.94090277778</v>
      </c>
      <c r="E20283" t="s">
        <v>136</v>
      </c>
      <c r="F20283" t="s">
        <v>137</v>
      </c>
      <c r="G20283" t="s">
        <v>870</v>
      </c>
      <c r="H20283">
        <v>13289</v>
      </c>
      <c r="I20283">
        <v>41.902669310999997</v>
      </c>
      <c r="J20283">
        <v>-87.631689309999999</v>
      </c>
      <c r="K20283">
        <v>41.896373369999999</v>
      </c>
      <c r="L20283">
        <v>-87.660983860000002</v>
      </c>
      <c r="M20283" t="s">
        <v>71</v>
      </c>
    </row>
    <row r="20284" spans="1:13" x14ac:dyDescent="0.2">
      <c r="A20284" t="s">
        <v>21252</v>
      </c>
      <c r="B20284" t="s">
        <v>44</v>
      </c>
      <c r="C20284" s="1">
        <v>44619.758240740739</v>
      </c>
      <c r="D20284" s="1">
        <v>44619.762939814813</v>
      </c>
      <c r="E20284" t="s">
        <v>136</v>
      </c>
      <c r="F20284" t="s">
        <v>137</v>
      </c>
      <c r="G20284" t="s">
        <v>894</v>
      </c>
      <c r="H20284" t="s">
        <v>895</v>
      </c>
      <c r="I20284">
        <v>41.902791833333303</v>
      </c>
      <c r="J20284">
        <v>-87.631694499999995</v>
      </c>
      <c r="K20284">
        <v>41.913688</v>
      </c>
      <c r="L20284">
        <v>-87.652855000000002</v>
      </c>
      <c r="M20284" t="s">
        <v>18</v>
      </c>
    </row>
    <row r="20285" spans="1:13" x14ac:dyDescent="0.2">
      <c r="A20285" t="s">
        <v>21253</v>
      </c>
      <c r="B20285" t="s">
        <v>14</v>
      </c>
      <c r="C20285" s="1">
        <v>44601.602210648147</v>
      </c>
      <c r="D20285" s="1">
        <v>44601.627881944441</v>
      </c>
      <c r="E20285" t="s">
        <v>920</v>
      </c>
      <c r="F20285">
        <v>15491</v>
      </c>
      <c r="G20285" t="s">
        <v>286</v>
      </c>
      <c r="H20285">
        <v>15545</v>
      </c>
      <c r="I20285">
        <v>41.780910964248001</v>
      </c>
      <c r="J20285">
        <v>-87.576323747634802</v>
      </c>
      <c r="K20285">
        <v>41.856268</v>
      </c>
      <c r="L20285">
        <v>-87.613348000000002</v>
      </c>
      <c r="M20285" t="s">
        <v>18</v>
      </c>
    </row>
    <row r="20286" spans="1:13" x14ac:dyDescent="0.2">
      <c r="A20286" t="s">
        <v>21254</v>
      </c>
      <c r="B20286" t="s">
        <v>14</v>
      </c>
      <c r="C20286" s="1">
        <v>44615.77652777778</v>
      </c>
      <c r="D20286" s="1">
        <v>44615.781064814815</v>
      </c>
      <c r="E20286" t="s">
        <v>129</v>
      </c>
      <c r="F20286" t="s">
        <v>130</v>
      </c>
      <c r="G20286" t="s">
        <v>288</v>
      </c>
      <c r="H20286">
        <v>636</v>
      </c>
      <c r="I20286">
        <v>41.886023999999999</v>
      </c>
      <c r="J20286">
        <v>-87.624116999999998</v>
      </c>
      <c r="K20286">
        <v>41.890028000000001</v>
      </c>
      <c r="L20286">
        <v>-87.636617999999999</v>
      </c>
      <c r="M20286" t="s">
        <v>18</v>
      </c>
    </row>
    <row r="20287" spans="1:13" x14ac:dyDescent="0.2">
      <c r="A20287" t="s">
        <v>21255</v>
      </c>
      <c r="B20287" t="s">
        <v>44</v>
      </c>
      <c r="C20287" s="1">
        <v>44612.521770833337</v>
      </c>
      <c r="D20287" s="1">
        <v>44612.53633101852</v>
      </c>
      <c r="E20287" t="s">
        <v>255</v>
      </c>
      <c r="F20287">
        <v>18017</v>
      </c>
      <c r="G20287" t="s">
        <v>894</v>
      </c>
      <c r="H20287" t="s">
        <v>895</v>
      </c>
      <c r="I20287">
        <v>41.914132166666597</v>
      </c>
      <c r="J20287">
        <v>-87.716755333333296</v>
      </c>
      <c r="K20287">
        <v>41.913688</v>
      </c>
      <c r="L20287">
        <v>-87.652855000000002</v>
      </c>
      <c r="M20287" t="s">
        <v>18</v>
      </c>
    </row>
    <row r="20288" spans="1:13" x14ac:dyDescent="0.2">
      <c r="A20288" t="s">
        <v>21256</v>
      </c>
      <c r="B20288" t="s">
        <v>14</v>
      </c>
      <c r="C20288" s="1">
        <v>44620.590821759259</v>
      </c>
      <c r="D20288" s="1">
        <v>44620.613877314812</v>
      </c>
      <c r="E20288" t="s">
        <v>920</v>
      </c>
      <c r="F20288">
        <v>15491</v>
      </c>
      <c r="G20288" t="s">
        <v>286</v>
      </c>
      <c r="H20288">
        <v>15545</v>
      </c>
      <c r="I20288">
        <v>41.780910964248001</v>
      </c>
      <c r="J20288">
        <v>-87.576323747634802</v>
      </c>
      <c r="K20288">
        <v>41.856268</v>
      </c>
      <c r="L20288">
        <v>-87.613348000000002</v>
      </c>
      <c r="M20288" t="s">
        <v>18</v>
      </c>
    </row>
    <row r="20289" spans="1:13" x14ac:dyDescent="0.2">
      <c r="A20289" t="s">
        <v>21257</v>
      </c>
      <c r="B20289" t="s">
        <v>14</v>
      </c>
      <c r="C20289" s="1">
        <v>44599.514004629629</v>
      </c>
      <c r="D20289" s="1">
        <v>44599.521377314813</v>
      </c>
      <c r="E20289" t="s">
        <v>136</v>
      </c>
      <c r="F20289" t="s">
        <v>137</v>
      </c>
      <c r="G20289" t="s">
        <v>894</v>
      </c>
      <c r="H20289" t="s">
        <v>895</v>
      </c>
      <c r="I20289">
        <v>41.902973000000003</v>
      </c>
      <c r="J20289">
        <v>-87.631280000000004</v>
      </c>
      <c r="K20289">
        <v>41.913688</v>
      </c>
      <c r="L20289">
        <v>-87.652855000000002</v>
      </c>
      <c r="M20289" t="s">
        <v>18</v>
      </c>
    </row>
    <row r="20290" spans="1:13" x14ac:dyDescent="0.2">
      <c r="A20290" t="s">
        <v>21258</v>
      </c>
      <c r="B20290" t="s">
        <v>44</v>
      </c>
      <c r="C20290" s="1">
        <v>44618.58829861111</v>
      </c>
      <c r="D20290" s="1">
        <v>44618.593807870369</v>
      </c>
      <c r="E20290" t="s">
        <v>3423</v>
      </c>
      <c r="F20290">
        <v>654</v>
      </c>
      <c r="G20290" t="s">
        <v>870</v>
      </c>
      <c r="H20290">
        <v>13289</v>
      </c>
      <c r="I20290">
        <v>41.883094666666601</v>
      </c>
      <c r="J20290">
        <v>-87.657047500000004</v>
      </c>
      <c r="K20290">
        <v>41.896373369999999</v>
      </c>
      <c r="L20290">
        <v>-87.660983860000002</v>
      </c>
      <c r="M20290" t="s">
        <v>71</v>
      </c>
    </row>
    <row r="20291" spans="1:13" x14ac:dyDescent="0.2">
      <c r="A20291" t="s">
        <v>21259</v>
      </c>
      <c r="B20291" t="s">
        <v>14</v>
      </c>
      <c r="C20291" s="1">
        <v>44600.611273148148</v>
      </c>
      <c r="D20291" s="1">
        <v>44600.633738425924</v>
      </c>
      <c r="E20291" t="s">
        <v>920</v>
      </c>
      <c r="F20291">
        <v>15491</v>
      </c>
      <c r="G20291" t="s">
        <v>286</v>
      </c>
      <c r="H20291">
        <v>15545</v>
      </c>
      <c r="I20291">
        <v>41.780910964248001</v>
      </c>
      <c r="J20291">
        <v>-87.576323747634802</v>
      </c>
      <c r="K20291">
        <v>41.856268</v>
      </c>
      <c r="L20291">
        <v>-87.613348000000002</v>
      </c>
      <c r="M20291" t="s">
        <v>18</v>
      </c>
    </row>
    <row r="20292" spans="1:13" x14ac:dyDescent="0.2">
      <c r="A20292" t="s">
        <v>21260</v>
      </c>
      <c r="B20292" t="s">
        <v>44</v>
      </c>
      <c r="C20292" s="1">
        <v>44618.518587962964</v>
      </c>
      <c r="D20292" s="1">
        <v>44618.523449074077</v>
      </c>
      <c r="E20292" t="s">
        <v>397</v>
      </c>
      <c r="F20292" t="s">
        <v>398</v>
      </c>
      <c r="G20292" t="s">
        <v>894</v>
      </c>
      <c r="H20292" t="s">
        <v>895</v>
      </c>
      <c r="I20292">
        <v>41.932162499999997</v>
      </c>
      <c r="J20292">
        <v>-87.658724500000005</v>
      </c>
      <c r="K20292">
        <v>41.913688</v>
      </c>
      <c r="L20292">
        <v>-87.652855000000002</v>
      </c>
      <c r="M20292" t="s">
        <v>71</v>
      </c>
    </row>
    <row r="20293" spans="1:13" x14ac:dyDescent="0.2">
      <c r="A20293" s="2" t="s">
        <v>21261</v>
      </c>
      <c r="B20293" t="s">
        <v>44</v>
      </c>
      <c r="C20293" s="1">
        <v>44615.22184027778</v>
      </c>
      <c r="D20293" s="1">
        <v>44615.232824074075</v>
      </c>
      <c r="E20293" t="s">
        <v>163</v>
      </c>
      <c r="F20293" t="s">
        <v>164</v>
      </c>
      <c r="G20293" t="s">
        <v>288</v>
      </c>
      <c r="H20293">
        <v>636</v>
      </c>
      <c r="I20293">
        <v>41.921782666666601</v>
      </c>
      <c r="J20293">
        <v>-87.653718499999997</v>
      </c>
      <c r="K20293">
        <v>41.890028000000001</v>
      </c>
      <c r="L20293">
        <v>-87.636617999999999</v>
      </c>
      <c r="M20293" t="s">
        <v>18</v>
      </c>
    </row>
    <row r="20294" spans="1:13" x14ac:dyDescent="0.2">
      <c r="A20294" t="s">
        <v>21262</v>
      </c>
      <c r="B20294" t="s">
        <v>14</v>
      </c>
      <c r="C20294" s="1">
        <v>44614.714467592596</v>
      </c>
      <c r="D20294" s="1">
        <v>44614.722337962965</v>
      </c>
      <c r="E20294" t="s">
        <v>232</v>
      </c>
      <c r="F20294" t="s">
        <v>233</v>
      </c>
      <c r="G20294" t="s">
        <v>894</v>
      </c>
      <c r="H20294" t="s">
        <v>895</v>
      </c>
      <c r="I20294">
        <v>41.923931311366097</v>
      </c>
      <c r="J20294">
        <v>-87.6358245313167</v>
      </c>
      <c r="K20294">
        <v>41.913688</v>
      </c>
      <c r="L20294">
        <v>-87.652855000000002</v>
      </c>
      <c r="M20294" t="s">
        <v>18</v>
      </c>
    </row>
    <row r="20295" spans="1:13" x14ac:dyDescent="0.2">
      <c r="A20295" t="s">
        <v>21263</v>
      </c>
      <c r="B20295" t="s">
        <v>44</v>
      </c>
      <c r="C20295" s="1">
        <v>44612.738402777781</v>
      </c>
      <c r="D20295" s="1">
        <v>44612.745775462965</v>
      </c>
      <c r="E20295" t="s">
        <v>156</v>
      </c>
      <c r="F20295" t="s">
        <v>157</v>
      </c>
      <c r="G20295" t="s">
        <v>870</v>
      </c>
      <c r="H20295">
        <v>13289</v>
      </c>
      <c r="I20295">
        <v>41.906913833333299</v>
      </c>
      <c r="J20295">
        <v>-87.626121999999995</v>
      </c>
      <c r="K20295">
        <v>41.896373369999999</v>
      </c>
      <c r="L20295">
        <v>-87.660983860000002</v>
      </c>
      <c r="M20295" t="s">
        <v>18</v>
      </c>
    </row>
    <row r="20296" spans="1:13" x14ac:dyDescent="0.2">
      <c r="A20296" t="s">
        <v>21264</v>
      </c>
      <c r="B20296" t="s">
        <v>14</v>
      </c>
      <c r="C20296" s="1">
        <v>44618.783680555556</v>
      </c>
      <c r="D20296" s="1">
        <v>44618.789664351854</v>
      </c>
      <c r="E20296" t="s">
        <v>17</v>
      </c>
      <c r="F20296">
        <v>13179</v>
      </c>
      <c r="G20296" t="s">
        <v>894</v>
      </c>
      <c r="H20296" t="s">
        <v>895</v>
      </c>
      <c r="I20296">
        <v>41.915689</v>
      </c>
      <c r="J20296">
        <v>-87.634600000000006</v>
      </c>
      <c r="K20296">
        <v>41.913688</v>
      </c>
      <c r="L20296">
        <v>-87.652855000000002</v>
      </c>
      <c r="M20296" t="s">
        <v>18</v>
      </c>
    </row>
    <row r="20297" spans="1:13" x14ac:dyDescent="0.2">
      <c r="A20297" t="s">
        <v>21265</v>
      </c>
      <c r="B20297" t="s">
        <v>14</v>
      </c>
      <c r="C20297" s="1">
        <v>44619.387662037036</v>
      </c>
      <c r="D20297" s="1">
        <v>44619.394166666665</v>
      </c>
      <c r="E20297" t="s">
        <v>434</v>
      </c>
      <c r="F20297" t="s">
        <v>435</v>
      </c>
      <c r="G20297" t="s">
        <v>286</v>
      </c>
      <c r="H20297">
        <v>15545</v>
      </c>
      <c r="I20297">
        <v>41.864058999999997</v>
      </c>
      <c r="J20297">
        <v>-87.623727000000002</v>
      </c>
      <c r="K20297">
        <v>41.856268</v>
      </c>
      <c r="L20297">
        <v>-87.613348000000002</v>
      </c>
      <c r="M20297" t="s">
        <v>18</v>
      </c>
    </row>
    <row r="20298" spans="1:13" x14ac:dyDescent="0.2">
      <c r="A20298" t="s">
        <v>21266</v>
      </c>
      <c r="B20298" t="s">
        <v>44</v>
      </c>
      <c r="C20298" s="1">
        <v>44618.623865740738</v>
      </c>
      <c r="D20298" s="1">
        <v>44618.635706018518</v>
      </c>
      <c r="E20298" t="s">
        <v>422</v>
      </c>
      <c r="F20298" t="s">
        <v>423</v>
      </c>
      <c r="G20298" t="s">
        <v>905</v>
      </c>
      <c r="H20298" t="s">
        <v>906</v>
      </c>
      <c r="I20298">
        <v>41.838452101000001</v>
      </c>
      <c r="J20298">
        <v>-87.635319710000005</v>
      </c>
      <c r="K20298">
        <v>41.816499</v>
      </c>
      <c r="L20298">
        <v>-87.606582000000003</v>
      </c>
      <c r="M20298" t="s">
        <v>18</v>
      </c>
    </row>
    <row r="20299" spans="1:13" x14ac:dyDescent="0.2">
      <c r="A20299" t="s">
        <v>21267</v>
      </c>
      <c r="B20299" t="s">
        <v>14</v>
      </c>
      <c r="C20299" s="1">
        <v>44602.471608796295</v>
      </c>
      <c r="D20299" s="1">
        <v>44602.480636574073</v>
      </c>
      <c r="E20299" t="s">
        <v>288</v>
      </c>
      <c r="F20299">
        <v>636</v>
      </c>
      <c r="G20299" t="s">
        <v>288</v>
      </c>
      <c r="H20299">
        <v>636</v>
      </c>
      <c r="I20299">
        <v>41.890028000000001</v>
      </c>
      <c r="J20299">
        <v>-87.636617999999999</v>
      </c>
      <c r="K20299">
        <v>41.890028000000001</v>
      </c>
      <c r="L20299">
        <v>-87.636617999999999</v>
      </c>
      <c r="M20299" t="s">
        <v>18</v>
      </c>
    </row>
    <row r="20300" spans="1:13" x14ac:dyDescent="0.2">
      <c r="A20300" t="s">
        <v>21268</v>
      </c>
      <c r="B20300" t="s">
        <v>14</v>
      </c>
      <c r="C20300" s="1">
        <v>44620.432349537034</v>
      </c>
      <c r="D20300" s="1">
        <v>44620.439074074071</v>
      </c>
      <c r="E20300" t="s">
        <v>134</v>
      </c>
      <c r="F20300" t="s">
        <v>135</v>
      </c>
      <c r="G20300" t="s">
        <v>894</v>
      </c>
      <c r="H20300" t="s">
        <v>895</v>
      </c>
      <c r="I20300">
        <v>41.911386</v>
      </c>
      <c r="J20300">
        <v>-87.638677000000001</v>
      </c>
      <c r="K20300">
        <v>41.913688</v>
      </c>
      <c r="L20300">
        <v>-87.652855000000002</v>
      </c>
      <c r="M20300" t="s">
        <v>71</v>
      </c>
    </row>
    <row r="20301" spans="1:13" x14ac:dyDescent="0.2">
      <c r="A20301" t="s">
        <v>21269</v>
      </c>
      <c r="B20301" t="s">
        <v>14</v>
      </c>
      <c r="C20301" s="1">
        <v>44604.51866898148</v>
      </c>
      <c r="D20301" s="1">
        <v>44604.522233796299</v>
      </c>
      <c r="E20301" t="s">
        <v>134</v>
      </c>
      <c r="F20301" t="s">
        <v>135</v>
      </c>
      <c r="G20301" t="s">
        <v>894</v>
      </c>
      <c r="H20301" t="s">
        <v>895</v>
      </c>
      <c r="I20301">
        <v>41.911386</v>
      </c>
      <c r="J20301">
        <v>-87.638677000000001</v>
      </c>
      <c r="K20301">
        <v>41.913688</v>
      </c>
      <c r="L20301">
        <v>-87.652855000000002</v>
      </c>
      <c r="M20301" t="s">
        <v>18</v>
      </c>
    </row>
    <row r="20302" spans="1:13" x14ac:dyDescent="0.2">
      <c r="A20302" t="s">
        <v>21270</v>
      </c>
      <c r="B20302" t="s">
        <v>44</v>
      </c>
      <c r="C20302" s="1">
        <v>44609.621747685182</v>
      </c>
      <c r="D20302" s="1">
        <v>44609.629131944443</v>
      </c>
      <c r="E20302" t="s">
        <v>189</v>
      </c>
      <c r="F20302" t="s">
        <v>190</v>
      </c>
      <c r="G20302" t="s">
        <v>894</v>
      </c>
      <c r="H20302" t="s">
        <v>895</v>
      </c>
      <c r="I20302">
        <v>41.885867715000003</v>
      </c>
      <c r="J20302">
        <v>-87.651112556000001</v>
      </c>
      <c r="K20302">
        <v>41.913688</v>
      </c>
      <c r="L20302">
        <v>-87.652855000000002</v>
      </c>
      <c r="M20302" t="s">
        <v>18</v>
      </c>
    </row>
    <row r="20303" spans="1:13" x14ac:dyDescent="0.2">
      <c r="A20303" t="s">
        <v>21271</v>
      </c>
      <c r="B20303" t="s">
        <v>14</v>
      </c>
      <c r="C20303" s="1">
        <v>44595.678263888891</v>
      </c>
      <c r="D20303" s="1">
        <v>44595.678587962961</v>
      </c>
      <c r="E20303" t="s">
        <v>288</v>
      </c>
      <c r="F20303">
        <v>636</v>
      </c>
      <c r="G20303" t="s">
        <v>288</v>
      </c>
      <c r="H20303">
        <v>636</v>
      </c>
      <c r="I20303">
        <v>41.890028000000001</v>
      </c>
      <c r="J20303">
        <v>-87.636617999999999</v>
      </c>
      <c r="K20303">
        <v>41.890028000000001</v>
      </c>
      <c r="L20303">
        <v>-87.636617999999999</v>
      </c>
      <c r="M20303" t="s">
        <v>18</v>
      </c>
    </row>
    <row r="20304" spans="1:13" x14ac:dyDescent="0.2">
      <c r="A20304" t="s">
        <v>21272</v>
      </c>
      <c r="B20304" t="s">
        <v>14</v>
      </c>
      <c r="C20304" s="1">
        <v>44608.73232638889</v>
      </c>
      <c r="D20304" s="1">
        <v>44608.737986111111</v>
      </c>
      <c r="E20304" t="s">
        <v>487</v>
      </c>
      <c r="F20304" t="s">
        <v>488</v>
      </c>
      <c r="G20304" t="s">
        <v>288</v>
      </c>
      <c r="H20304">
        <v>636</v>
      </c>
      <c r="I20304">
        <v>41.8777079559</v>
      </c>
      <c r="J20304">
        <v>-87.635321140800002</v>
      </c>
      <c r="K20304">
        <v>41.890028000000001</v>
      </c>
      <c r="L20304">
        <v>-87.636617999999999</v>
      </c>
      <c r="M20304" t="s">
        <v>18</v>
      </c>
    </row>
    <row r="20305" spans="1:13" x14ac:dyDescent="0.2">
      <c r="A20305" t="s">
        <v>21273</v>
      </c>
      <c r="B20305" t="s">
        <v>14</v>
      </c>
      <c r="C20305" s="1">
        <v>44620.632476851853</v>
      </c>
      <c r="D20305" s="1">
        <v>44620.645810185182</v>
      </c>
      <c r="E20305" t="s">
        <v>134</v>
      </c>
      <c r="F20305" t="s">
        <v>135</v>
      </c>
      <c r="G20305" t="s">
        <v>870</v>
      </c>
      <c r="H20305">
        <v>13289</v>
      </c>
      <c r="I20305">
        <v>41.911386</v>
      </c>
      <c r="J20305">
        <v>-87.638677000000001</v>
      </c>
      <c r="K20305">
        <v>41.896373369999999</v>
      </c>
      <c r="L20305">
        <v>-87.660983860000002</v>
      </c>
      <c r="M20305" t="s">
        <v>18</v>
      </c>
    </row>
    <row r="20306" spans="1:13" x14ac:dyDescent="0.2">
      <c r="A20306" t="s">
        <v>21274</v>
      </c>
      <c r="B20306" t="s">
        <v>44</v>
      </c>
      <c r="C20306" s="1">
        <v>44605.59778935185</v>
      </c>
      <c r="D20306" s="1">
        <v>44605.597962962966</v>
      </c>
      <c r="E20306" t="s">
        <v>884</v>
      </c>
      <c r="F20306">
        <v>316</v>
      </c>
      <c r="G20306" t="s">
        <v>884</v>
      </c>
      <c r="H20306">
        <v>316</v>
      </c>
      <c r="I20306">
        <v>41.94</v>
      </c>
      <c r="J20306">
        <v>-87.75</v>
      </c>
      <c r="K20306">
        <v>41.94</v>
      </c>
      <c r="L20306">
        <v>-87.75</v>
      </c>
      <c r="M20306" t="s">
        <v>18</v>
      </c>
    </row>
    <row r="20307" spans="1:13" x14ac:dyDescent="0.2">
      <c r="A20307" t="s">
        <v>21275</v>
      </c>
      <c r="B20307" t="s">
        <v>14</v>
      </c>
      <c r="C20307" s="1">
        <v>44597.445937500001</v>
      </c>
      <c r="D20307" s="1">
        <v>44597.448599537034</v>
      </c>
      <c r="E20307" t="s">
        <v>848</v>
      </c>
      <c r="F20307" t="s">
        <v>849</v>
      </c>
      <c r="G20307" t="s">
        <v>288</v>
      </c>
      <c r="H20307">
        <v>636</v>
      </c>
      <c r="I20307">
        <v>41.888716035999998</v>
      </c>
      <c r="J20307">
        <v>-87.644447853299994</v>
      </c>
      <c r="K20307">
        <v>41.890028000000001</v>
      </c>
      <c r="L20307">
        <v>-87.636617999999999</v>
      </c>
      <c r="M20307" t="s">
        <v>18</v>
      </c>
    </row>
    <row r="20308" spans="1:13" x14ac:dyDescent="0.2">
      <c r="A20308" t="s">
        <v>21276</v>
      </c>
      <c r="B20308" t="s">
        <v>14</v>
      </c>
      <c r="C20308" s="1">
        <v>44615.766041666669</v>
      </c>
      <c r="D20308" s="1">
        <v>44615.77144675926</v>
      </c>
      <c r="E20308" t="s">
        <v>848</v>
      </c>
      <c r="F20308" t="s">
        <v>849</v>
      </c>
      <c r="G20308" t="s">
        <v>870</v>
      </c>
      <c r="H20308">
        <v>13289</v>
      </c>
      <c r="I20308">
        <v>41.888716035999998</v>
      </c>
      <c r="J20308">
        <v>-87.644447853299994</v>
      </c>
      <c r="K20308">
        <v>41.896373369999999</v>
      </c>
      <c r="L20308">
        <v>-87.660983860000002</v>
      </c>
      <c r="M20308" t="s">
        <v>71</v>
      </c>
    </row>
    <row r="20309" spans="1:13" x14ac:dyDescent="0.2">
      <c r="A20309" t="s">
        <v>21277</v>
      </c>
      <c r="B20309" t="s">
        <v>14</v>
      </c>
      <c r="C20309" s="1">
        <v>44602.539548611108</v>
      </c>
      <c r="D20309" s="1">
        <v>44602.542928240742</v>
      </c>
      <c r="E20309" t="s">
        <v>661</v>
      </c>
      <c r="F20309">
        <v>620</v>
      </c>
      <c r="G20309" t="s">
        <v>288</v>
      </c>
      <c r="H20309">
        <v>636</v>
      </c>
      <c r="I20309">
        <v>41.898203000000002</v>
      </c>
      <c r="J20309">
        <v>-87.637535999999997</v>
      </c>
      <c r="K20309">
        <v>41.890028000000001</v>
      </c>
      <c r="L20309">
        <v>-87.636617999999999</v>
      </c>
      <c r="M20309" t="s">
        <v>71</v>
      </c>
    </row>
    <row r="20310" spans="1:13" x14ac:dyDescent="0.2">
      <c r="A20310" s="2" t="s">
        <v>21278</v>
      </c>
      <c r="B20310" t="s">
        <v>14</v>
      </c>
      <c r="C20310" s="1">
        <v>44613.507638888892</v>
      </c>
      <c r="D20310" s="1">
        <v>44613.512129629627</v>
      </c>
      <c r="E20310" t="s">
        <v>848</v>
      </c>
      <c r="F20310" t="s">
        <v>849</v>
      </c>
      <c r="G20310" t="s">
        <v>870</v>
      </c>
      <c r="H20310">
        <v>13289</v>
      </c>
      <c r="I20310">
        <v>41.888716035999998</v>
      </c>
      <c r="J20310">
        <v>-87.644447853299994</v>
      </c>
      <c r="K20310">
        <v>41.896373369999999</v>
      </c>
      <c r="L20310">
        <v>-87.660983860000002</v>
      </c>
      <c r="M20310" t="s">
        <v>71</v>
      </c>
    </row>
    <row r="20311" spans="1:13" x14ac:dyDescent="0.2">
      <c r="A20311" t="s">
        <v>21279</v>
      </c>
      <c r="B20311" t="s">
        <v>14</v>
      </c>
      <c r="C20311" s="1">
        <v>44599.513738425929</v>
      </c>
      <c r="D20311" s="1">
        <v>44599.516585648147</v>
      </c>
      <c r="E20311" t="s">
        <v>848</v>
      </c>
      <c r="F20311" t="s">
        <v>849</v>
      </c>
      <c r="G20311" t="s">
        <v>288</v>
      </c>
      <c r="H20311">
        <v>636</v>
      </c>
      <c r="I20311">
        <v>41.888716035999998</v>
      </c>
      <c r="J20311">
        <v>-87.644447853299994</v>
      </c>
      <c r="K20311">
        <v>41.890028000000001</v>
      </c>
      <c r="L20311">
        <v>-87.636617999999999</v>
      </c>
      <c r="M20311" t="s">
        <v>18</v>
      </c>
    </row>
    <row r="20312" spans="1:13" x14ac:dyDescent="0.2">
      <c r="A20312" t="s">
        <v>21280</v>
      </c>
      <c r="B20312" t="s">
        <v>44</v>
      </c>
      <c r="C20312" s="1">
        <v>44620.755104166667</v>
      </c>
      <c r="D20312" s="1">
        <v>44620.765694444446</v>
      </c>
      <c r="E20312" t="s">
        <v>848</v>
      </c>
      <c r="F20312" t="s">
        <v>849</v>
      </c>
      <c r="G20312" t="s">
        <v>894</v>
      </c>
      <c r="H20312" t="s">
        <v>895</v>
      </c>
      <c r="I20312">
        <v>41.888529166666601</v>
      </c>
      <c r="J20312">
        <v>-87.644480833333304</v>
      </c>
      <c r="K20312">
        <v>41.913688</v>
      </c>
      <c r="L20312">
        <v>-87.652855000000002</v>
      </c>
      <c r="M20312" t="s">
        <v>18</v>
      </c>
    </row>
    <row r="20313" spans="1:13" x14ac:dyDescent="0.2">
      <c r="A20313" t="s">
        <v>21281</v>
      </c>
      <c r="B20313" t="s">
        <v>14</v>
      </c>
      <c r="C20313" s="1">
        <v>44600.605324074073</v>
      </c>
      <c r="D20313" s="1">
        <v>44600.631597222222</v>
      </c>
      <c r="E20313" t="s">
        <v>681</v>
      </c>
      <c r="F20313" t="s">
        <v>682</v>
      </c>
      <c r="G20313" t="s">
        <v>286</v>
      </c>
      <c r="H20313">
        <v>15545</v>
      </c>
      <c r="I20313">
        <v>41.936688449499698</v>
      </c>
      <c r="J20313">
        <v>-87.636829018592806</v>
      </c>
      <c r="K20313">
        <v>41.856268</v>
      </c>
      <c r="L20313">
        <v>-87.613348000000002</v>
      </c>
      <c r="M20313" t="s">
        <v>18</v>
      </c>
    </row>
    <row r="20314" spans="1:13" x14ac:dyDescent="0.2">
      <c r="A20314" t="s">
        <v>21282</v>
      </c>
      <c r="B20314" t="s">
        <v>44</v>
      </c>
      <c r="C20314" s="1">
        <v>44612.667581018519</v>
      </c>
      <c r="D20314" s="1">
        <v>44612.680196759262</v>
      </c>
      <c r="E20314" t="s">
        <v>1287</v>
      </c>
      <c r="F20314" t="s">
        <v>1288</v>
      </c>
      <c r="G20314" t="s">
        <v>286</v>
      </c>
      <c r="H20314">
        <v>15545</v>
      </c>
      <c r="I20314">
        <v>41.886920666666597</v>
      </c>
      <c r="J20314">
        <v>-87.6128255</v>
      </c>
      <c r="K20314">
        <v>41.856268</v>
      </c>
      <c r="L20314">
        <v>-87.613348000000002</v>
      </c>
      <c r="M20314" t="s">
        <v>71</v>
      </c>
    </row>
    <row r="20315" spans="1:13" x14ac:dyDescent="0.2">
      <c r="A20315" t="s">
        <v>21283</v>
      </c>
      <c r="B20315" t="s">
        <v>44</v>
      </c>
      <c r="C20315" s="1">
        <v>44603.737581018519</v>
      </c>
      <c r="D20315" s="1">
        <v>44603.740451388891</v>
      </c>
      <c r="E20315" t="s">
        <v>848</v>
      </c>
      <c r="F20315" t="s">
        <v>849</v>
      </c>
      <c r="G20315" t="s">
        <v>288</v>
      </c>
      <c r="H20315">
        <v>636</v>
      </c>
      <c r="I20315">
        <v>41.888609166666598</v>
      </c>
      <c r="J20315">
        <v>-87.644254166666599</v>
      </c>
      <c r="K20315">
        <v>41.890028000000001</v>
      </c>
      <c r="L20315">
        <v>-87.636617999999999</v>
      </c>
      <c r="M20315" t="s">
        <v>18</v>
      </c>
    </row>
    <row r="20316" spans="1:13" x14ac:dyDescent="0.2">
      <c r="A20316" t="s">
        <v>21284</v>
      </c>
      <c r="B20316" t="s">
        <v>44</v>
      </c>
      <c r="C20316" s="1">
        <v>44612.924340277779</v>
      </c>
      <c r="D20316" s="1">
        <v>44612.928182870368</v>
      </c>
      <c r="E20316" t="s">
        <v>1795</v>
      </c>
      <c r="F20316">
        <v>13427</v>
      </c>
      <c r="G20316" t="s">
        <v>288</v>
      </c>
      <c r="H20316">
        <v>636</v>
      </c>
      <c r="I20316">
        <v>41.890440666666599</v>
      </c>
      <c r="J20316">
        <v>-87.622014833333296</v>
      </c>
      <c r="K20316">
        <v>41.890028000000001</v>
      </c>
      <c r="L20316">
        <v>-87.636617999999999</v>
      </c>
      <c r="M20316" t="s">
        <v>18</v>
      </c>
    </row>
    <row r="20317" spans="1:13" x14ac:dyDescent="0.2">
      <c r="A20317" t="s">
        <v>21285</v>
      </c>
      <c r="B20317" t="s">
        <v>14</v>
      </c>
      <c r="C20317" s="1">
        <v>44617.519143518519</v>
      </c>
      <c r="D20317" s="1">
        <v>44617.52275462963</v>
      </c>
      <c r="E20317" t="s">
        <v>661</v>
      </c>
      <c r="F20317">
        <v>620</v>
      </c>
      <c r="G20317" t="s">
        <v>288</v>
      </c>
      <c r="H20317">
        <v>636</v>
      </c>
      <c r="I20317">
        <v>41.898203000000002</v>
      </c>
      <c r="J20317">
        <v>-87.637535999999997</v>
      </c>
      <c r="K20317">
        <v>41.890028000000001</v>
      </c>
      <c r="L20317">
        <v>-87.636617999999999</v>
      </c>
      <c r="M20317" t="s">
        <v>71</v>
      </c>
    </row>
    <row r="20318" spans="1:13" x14ac:dyDescent="0.2">
      <c r="A20318" t="s">
        <v>21286</v>
      </c>
      <c r="B20318" t="s">
        <v>14</v>
      </c>
      <c r="C20318" s="1">
        <v>44614.519432870373</v>
      </c>
      <c r="D20318" s="1">
        <v>44614.522696759261</v>
      </c>
      <c r="E20318" t="s">
        <v>661</v>
      </c>
      <c r="F20318">
        <v>620</v>
      </c>
      <c r="G20318" t="s">
        <v>288</v>
      </c>
      <c r="H20318">
        <v>636</v>
      </c>
      <c r="I20318">
        <v>41.898203000000002</v>
      </c>
      <c r="J20318">
        <v>-87.637535999999997</v>
      </c>
      <c r="K20318">
        <v>41.890028000000001</v>
      </c>
      <c r="L20318">
        <v>-87.636617999999999</v>
      </c>
      <c r="M20318" t="s">
        <v>71</v>
      </c>
    </row>
    <row r="20319" spans="1:13" x14ac:dyDescent="0.2">
      <c r="A20319" t="s">
        <v>21287</v>
      </c>
      <c r="B20319" t="s">
        <v>14</v>
      </c>
      <c r="C20319" s="1">
        <v>44613.568206018521</v>
      </c>
      <c r="D20319" s="1">
        <v>44613.571273148147</v>
      </c>
      <c r="E20319" t="s">
        <v>661</v>
      </c>
      <c r="F20319">
        <v>620</v>
      </c>
      <c r="G20319" t="s">
        <v>288</v>
      </c>
      <c r="H20319">
        <v>636</v>
      </c>
      <c r="I20319">
        <v>41.898203000000002</v>
      </c>
      <c r="J20319">
        <v>-87.637535999999997</v>
      </c>
      <c r="K20319">
        <v>41.890028000000001</v>
      </c>
      <c r="L20319">
        <v>-87.636617999999999</v>
      </c>
      <c r="M20319" t="s">
        <v>71</v>
      </c>
    </row>
    <row r="20320" spans="1:13" x14ac:dyDescent="0.2">
      <c r="A20320" t="s">
        <v>21288</v>
      </c>
      <c r="B20320" t="s">
        <v>14</v>
      </c>
      <c r="C20320" s="1">
        <v>44617.442627314813</v>
      </c>
      <c r="D20320" s="1">
        <v>44617.445057870369</v>
      </c>
      <c r="E20320" t="s">
        <v>848</v>
      </c>
      <c r="F20320" t="s">
        <v>849</v>
      </c>
      <c r="G20320" t="s">
        <v>288</v>
      </c>
      <c r="H20320">
        <v>636</v>
      </c>
      <c r="I20320">
        <v>41.888716035999998</v>
      </c>
      <c r="J20320">
        <v>-87.644447853299994</v>
      </c>
      <c r="K20320">
        <v>41.890028000000001</v>
      </c>
      <c r="L20320">
        <v>-87.636617999999999</v>
      </c>
      <c r="M20320" t="s">
        <v>18</v>
      </c>
    </row>
    <row r="20321" spans="1:13" x14ac:dyDescent="0.2">
      <c r="A20321" t="s">
        <v>21289</v>
      </c>
      <c r="B20321" t="s">
        <v>14</v>
      </c>
      <c r="C20321" s="1">
        <v>44597.70453703704</v>
      </c>
      <c r="D20321" s="1">
        <v>44597.708425925928</v>
      </c>
      <c r="E20321" t="s">
        <v>661</v>
      </c>
      <c r="F20321">
        <v>620</v>
      </c>
      <c r="G20321" t="s">
        <v>288</v>
      </c>
      <c r="H20321">
        <v>636</v>
      </c>
      <c r="I20321">
        <v>41.898203000000002</v>
      </c>
      <c r="J20321">
        <v>-87.637535999999997</v>
      </c>
      <c r="K20321">
        <v>41.890028000000001</v>
      </c>
      <c r="L20321">
        <v>-87.636617999999999</v>
      </c>
      <c r="M20321" t="s">
        <v>18</v>
      </c>
    </row>
    <row r="20322" spans="1:13" x14ac:dyDescent="0.2">
      <c r="A20322" t="s">
        <v>21290</v>
      </c>
      <c r="B20322" t="s">
        <v>14</v>
      </c>
      <c r="C20322" s="1">
        <v>44593.405034722222</v>
      </c>
      <c r="D20322" s="1">
        <v>44593.410185185188</v>
      </c>
      <c r="E20322" t="s">
        <v>661</v>
      </c>
      <c r="F20322">
        <v>620</v>
      </c>
      <c r="G20322" t="s">
        <v>870</v>
      </c>
      <c r="H20322">
        <v>13289</v>
      </c>
      <c r="I20322">
        <v>41.898203000000002</v>
      </c>
      <c r="J20322">
        <v>-87.637535999999997</v>
      </c>
      <c r="K20322">
        <v>41.896373369999999</v>
      </c>
      <c r="L20322">
        <v>-87.660983860000002</v>
      </c>
      <c r="M20322" t="s">
        <v>18</v>
      </c>
    </row>
    <row r="20323" spans="1:13" x14ac:dyDescent="0.2">
      <c r="A20323" t="s">
        <v>21291</v>
      </c>
      <c r="B20323" t="s">
        <v>14</v>
      </c>
      <c r="C20323" s="1">
        <v>44610.763680555552</v>
      </c>
      <c r="D20323" s="1">
        <v>44610.769479166665</v>
      </c>
      <c r="E20323" t="s">
        <v>848</v>
      </c>
      <c r="F20323" t="s">
        <v>849</v>
      </c>
      <c r="G20323" t="s">
        <v>870</v>
      </c>
      <c r="H20323">
        <v>13289</v>
      </c>
      <c r="I20323">
        <v>41.888716035999998</v>
      </c>
      <c r="J20323">
        <v>-87.644447853299994</v>
      </c>
      <c r="K20323">
        <v>41.896373369999999</v>
      </c>
      <c r="L20323">
        <v>-87.660983860000002</v>
      </c>
      <c r="M20323" t="s">
        <v>71</v>
      </c>
    </row>
    <row r="20324" spans="1:13" x14ac:dyDescent="0.2">
      <c r="A20324" t="s">
        <v>21292</v>
      </c>
      <c r="B20324" t="s">
        <v>14</v>
      </c>
      <c r="C20324" s="1">
        <v>44612.667488425926</v>
      </c>
      <c r="D20324" s="1">
        <v>44612.680254629631</v>
      </c>
      <c r="E20324" t="s">
        <v>1287</v>
      </c>
      <c r="F20324" t="s">
        <v>1288</v>
      </c>
      <c r="G20324" t="s">
        <v>286</v>
      </c>
      <c r="H20324">
        <v>15545</v>
      </c>
      <c r="I20324">
        <v>41.886975999999997</v>
      </c>
      <c r="J20324">
        <v>-87.612813000000003</v>
      </c>
      <c r="K20324">
        <v>41.856268</v>
      </c>
      <c r="L20324">
        <v>-87.613348000000002</v>
      </c>
      <c r="M20324" t="s">
        <v>18</v>
      </c>
    </row>
    <row r="20325" spans="1:13" x14ac:dyDescent="0.2">
      <c r="A20325" t="s">
        <v>21293</v>
      </c>
      <c r="B20325" t="s">
        <v>44</v>
      </c>
      <c r="C20325" s="1">
        <v>44619.712488425925</v>
      </c>
      <c r="D20325" s="1">
        <v>44619.718819444446</v>
      </c>
      <c r="E20325" t="s">
        <v>492</v>
      </c>
      <c r="F20325">
        <v>18003</v>
      </c>
      <c r="G20325" t="s">
        <v>870</v>
      </c>
      <c r="H20325">
        <v>13289</v>
      </c>
      <c r="I20325">
        <v>41.8958776666666</v>
      </c>
      <c r="J20325">
        <v>-87.620255499999999</v>
      </c>
      <c r="K20325">
        <v>41.896373369999999</v>
      </c>
      <c r="L20325">
        <v>-87.660983860000002</v>
      </c>
      <c r="M20325" t="s">
        <v>18</v>
      </c>
    </row>
    <row r="20326" spans="1:13" x14ac:dyDescent="0.2">
      <c r="A20326" t="s">
        <v>21294</v>
      </c>
      <c r="B20326" t="s">
        <v>14</v>
      </c>
      <c r="C20326" s="1">
        <v>44601.559537037036</v>
      </c>
      <c r="D20326" s="1">
        <v>44601.561736111114</v>
      </c>
      <c r="E20326" t="s">
        <v>848</v>
      </c>
      <c r="F20326" t="s">
        <v>849</v>
      </c>
      <c r="G20326" t="s">
        <v>288</v>
      </c>
      <c r="H20326">
        <v>636</v>
      </c>
      <c r="I20326">
        <v>41.888716035999998</v>
      </c>
      <c r="J20326">
        <v>-87.644447853299994</v>
      </c>
      <c r="K20326">
        <v>41.890028000000001</v>
      </c>
      <c r="L20326">
        <v>-87.636617999999999</v>
      </c>
      <c r="M20326" t="s">
        <v>18</v>
      </c>
    </row>
    <row r="20327" spans="1:13" x14ac:dyDescent="0.2">
      <c r="A20327" t="s">
        <v>21295</v>
      </c>
      <c r="B20327" t="s">
        <v>14</v>
      </c>
      <c r="C20327" s="1">
        <v>44603.686064814814</v>
      </c>
      <c r="D20327" s="1">
        <v>44603.6953125</v>
      </c>
      <c r="E20327" t="s">
        <v>3310</v>
      </c>
      <c r="F20327">
        <v>13431</v>
      </c>
      <c r="G20327" t="s">
        <v>286</v>
      </c>
      <c r="H20327">
        <v>15545</v>
      </c>
      <c r="I20327">
        <v>41.866095000000001</v>
      </c>
      <c r="J20327">
        <v>-87.607266999999993</v>
      </c>
      <c r="K20327">
        <v>41.856268</v>
      </c>
      <c r="L20327">
        <v>-87.613348000000002</v>
      </c>
      <c r="M20327" t="s">
        <v>18</v>
      </c>
    </row>
    <row r="20328" spans="1:13" x14ac:dyDescent="0.2">
      <c r="A20328" t="s">
        <v>21296</v>
      </c>
      <c r="B20328" t="s">
        <v>14</v>
      </c>
      <c r="C20328" s="1">
        <v>44596.508692129632</v>
      </c>
      <c r="D20328" s="1">
        <v>44596.522962962961</v>
      </c>
      <c r="E20328" t="s">
        <v>656</v>
      </c>
      <c r="F20328" t="s">
        <v>657</v>
      </c>
      <c r="G20328" t="s">
        <v>870</v>
      </c>
      <c r="H20328">
        <v>13289</v>
      </c>
      <c r="I20328">
        <v>41.892592119709697</v>
      </c>
      <c r="J20328">
        <v>-87.617289125919299</v>
      </c>
      <c r="K20328">
        <v>41.896373369999999</v>
      </c>
      <c r="L20328">
        <v>-87.660983860000002</v>
      </c>
      <c r="M20328" t="s">
        <v>18</v>
      </c>
    </row>
    <row r="20329" spans="1:13" x14ac:dyDescent="0.2">
      <c r="A20329" t="s">
        <v>21297</v>
      </c>
      <c r="B20329" t="s">
        <v>14</v>
      </c>
      <c r="C20329" s="1">
        <v>44606.714050925926</v>
      </c>
      <c r="D20329" s="1">
        <v>44606.718368055554</v>
      </c>
      <c r="E20329" t="s">
        <v>34</v>
      </c>
      <c r="F20329" t="s">
        <v>35</v>
      </c>
      <c r="G20329" t="s">
        <v>288</v>
      </c>
      <c r="H20329">
        <v>636</v>
      </c>
      <c r="I20329">
        <v>41.880316999999998</v>
      </c>
      <c r="J20329">
        <v>-87.635185000000007</v>
      </c>
      <c r="K20329">
        <v>41.890028000000001</v>
      </c>
      <c r="L20329">
        <v>-87.636617999999999</v>
      </c>
      <c r="M20329" t="s">
        <v>18</v>
      </c>
    </row>
    <row r="20330" spans="1:13" x14ac:dyDescent="0.2">
      <c r="A20330" t="s">
        <v>21298</v>
      </c>
      <c r="B20330" t="s">
        <v>14</v>
      </c>
      <c r="C20330" s="1">
        <v>44606.802430555559</v>
      </c>
      <c r="D20330" s="1">
        <v>44606.807013888887</v>
      </c>
      <c r="E20330" t="s">
        <v>34</v>
      </c>
      <c r="F20330" t="s">
        <v>35</v>
      </c>
      <c r="G20330" t="s">
        <v>288</v>
      </c>
      <c r="H20330">
        <v>636</v>
      </c>
      <c r="I20330">
        <v>41.880316999999998</v>
      </c>
      <c r="J20330">
        <v>-87.635185000000007</v>
      </c>
      <c r="K20330">
        <v>41.890028000000001</v>
      </c>
      <c r="L20330">
        <v>-87.636617999999999</v>
      </c>
      <c r="M20330" t="s">
        <v>18</v>
      </c>
    </row>
    <row r="20331" spans="1:13" x14ac:dyDescent="0.2">
      <c r="A20331" t="s">
        <v>21299</v>
      </c>
      <c r="B20331" t="s">
        <v>44</v>
      </c>
      <c r="C20331" s="1">
        <v>44612.564097222225</v>
      </c>
      <c r="D20331" s="1">
        <v>44612.604143518518</v>
      </c>
      <c r="E20331" t="s">
        <v>1287</v>
      </c>
      <c r="F20331" t="s">
        <v>1288</v>
      </c>
      <c r="G20331" t="s">
        <v>286</v>
      </c>
      <c r="H20331">
        <v>15545</v>
      </c>
      <c r="I20331">
        <v>41.886882333333297</v>
      </c>
      <c r="J20331">
        <v>-87.612828666666601</v>
      </c>
      <c r="K20331">
        <v>41.856268</v>
      </c>
      <c r="L20331">
        <v>-87.613348000000002</v>
      </c>
      <c r="M20331" t="s">
        <v>71</v>
      </c>
    </row>
    <row r="20332" spans="1:13" x14ac:dyDescent="0.2">
      <c r="A20332" t="s">
        <v>21300</v>
      </c>
      <c r="B20332" t="s">
        <v>14</v>
      </c>
      <c r="C20332" s="1">
        <v>44612.611215277779</v>
      </c>
      <c r="D20332" s="1">
        <v>44612.639224537037</v>
      </c>
      <c r="E20332" t="s">
        <v>3310</v>
      </c>
      <c r="F20332">
        <v>13431</v>
      </c>
      <c r="G20332" t="s">
        <v>894</v>
      </c>
      <c r="H20332" t="s">
        <v>895</v>
      </c>
      <c r="I20332">
        <v>41.866095000000001</v>
      </c>
      <c r="J20332">
        <v>-87.607266999999993</v>
      </c>
      <c r="K20332">
        <v>41.913688</v>
      </c>
      <c r="L20332">
        <v>-87.652855000000002</v>
      </c>
      <c r="M20332" t="s">
        <v>18</v>
      </c>
    </row>
    <row r="20333" spans="1:13" x14ac:dyDescent="0.2">
      <c r="A20333" t="s">
        <v>21301</v>
      </c>
      <c r="B20333" t="s">
        <v>14</v>
      </c>
      <c r="C20333" s="1">
        <v>44602.771655092591</v>
      </c>
      <c r="D20333" s="1">
        <v>44602.786909722221</v>
      </c>
      <c r="E20333" t="s">
        <v>1224</v>
      </c>
      <c r="F20333">
        <v>13154</v>
      </c>
      <c r="G20333" t="s">
        <v>288</v>
      </c>
      <c r="H20333">
        <v>636</v>
      </c>
      <c r="I20333">
        <v>41.910522</v>
      </c>
      <c r="J20333">
        <v>-87.653105999999994</v>
      </c>
      <c r="K20333">
        <v>41.890028000000001</v>
      </c>
      <c r="L20333">
        <v>-87.636617999999999</v>
      </c>
      <c r="M20333" t="s">
        <v>18</v>
      </c>
    </row>
    <row r="20334" spans="1:13" x14ac:dyDescent="0.2">
      <c r="A20334" t="s">
        <v>21302</v>
      </c>
      <c r="B20334" t="s">
        <v>14</v>
      </c>
      <c r="C20334" s="1">
        <v>44601.718900462962</v>
      </c>
      <c r="D20334" s="1">
        <v>44601.723113425927</v>
      </c>
      <c r="E20334" t="s">
        <v>1089</v>
      </c>
      <c r="F20334" t="s">
        <v>1090</v>
      </c>
      <c r="G20334" t="s">
        <v>288</v>
      </c>
      <c r="H20334">
        <v>636</v>
      </c>
      <c r="I20334">
        <v>41.884576228</v>
      </c>
      <c r="J20334">
        <v>-87.631889909999998</v>
      </c>
      <c r="K20334">
        <v>41.890028000000001</v>
      </c>
      <c r="L20334">
        <v>-87.636617999999999</v>
      </c>
      <c r="M20334" t="s">
        <v>18</v>
      </c>
    </row>
    <row r="20335" spans="1:13" x14ac:dyDescent="0.2">
      <c r="A20335" t="s">
        <v>21303</v>
      </c>
      <c r="B20335" t="s">
        <v>44</v>
      </c>
      <c r="C20335" s="1">
        <v>44605.62228009259</v>
      </c>
      <c r="D20335" s="1">
        <v>44605.639814814815</v>
      </c>
      <c r="E20335" t="s">
        <v>367</v>
      </c>
      <c r="F20335">
        <v>638</v>
      </c>
      <c r="G20335" t="s">
        <v>286</v>
      </c>
      <c r="H20335">
        <v>15545</v>
      </c>
      <c r="I20335">
        <v>41.878338333333303</v>
      </c>
      <c r="J20335">
        <v>-87.641345333333305</v>
      </c>
      <c r="K20335">
        <v>41.856268</v>
      </c>
      <c r="L20335">
        <v>-87.613348000000002</v>
      </c>
      <c r="M20335" t="s">
        <v>18</v>
      </c>
    </row>
    <row r="20336" spans="1:13" x14ac:dyDescent="0.2">
      <c r="A20336" t="s">
        <v>21304</v>
      </c>
      <c r="B20336" t="s">
        <v>44</v>
      </c>
      <c r="C20336" s="1">
        <v>44610.715381944443</v>
      </c>
      <c r="D20336" s="1">
        <v>44610.724236111113</v>
      </c>
      <c r="E20336" t="s">
        <v>150</v>
      </c>
      <c r="F20336">
        <v>13300</v>
      </c>
      <c r="G20336" t="s">
        <v>286</v>
      </c>
      <c r="H20336">
        <v>15545</v>
      </c>
      <c r="I20336">
        <v>41.881054333333303</v>
      </c>
      <c r="J20336">
        <v>-87.616762166666604</v>
      </c>
      <c r="K20336">
        <v>41.856268</v>
      </c>
      <c r="L20336">
        <v>-87.613348000000002</v>
      </c>
      <c r="M20336" t="s">
        <v>18</v>
      </c>
    </row>
    <row r="20337" spans="1:13" x14ac:dyDescent="0.2">
      <c r="A20337" t="s">
        <v>21305</v>
      </c>
      <c r="B20337" t="s">
        <v>14</v>
      </c>
      <c r="C20337" s="1">
        <v>44608.344363425924</v>
      </c>
      <c r="D20337" s="1">
        <v>44608.345567129632</v>
      </c>
      <c r="E20337" t="s">
        <v>874</v>
      </c>
      <c r="F20337" t="s">
        <v>875</v>
      </c>
      <c r="G20337" t="s">
        <v>288</v>
      </c>
      <c r="H20337">
        <v>636</v>
      </c>
      <c r="I20337">
        <v>41.889176832579999</v>
      </c>
      <c r="J20337">
        <v>-87.638505771799998</v>
      </c>
      <c r="K20337">
        <v>41.890028000000001</v>
      </c>
      <c r="L20337">
        <v>-87.636617999999999</v>
      </c>
      <c r="M20337" t="s">
        <v>18</v>
      </c>
    </row>
    <row r="20338" spans="1:13" x14ac:dyDescent="0.2">
      <c r="A20338" t="s">
        <v>21306</v>
      </c>
      <c r="B20338" t="s">
        <v>14</v>
      </c>
      <c r="C20338" s="1">
        <v>44599.816354166665</v>
      </c>
      <c r="D20338" s="1">
        <v>44599.817789351851</v>
      </c>
      <c r="E20338" t="s">
        <v>1224</v>
      </c>
      <c r="F20338">
        <v>13154</v>
      </c>
      <c r="G20338" t="s">
        <v>894</v>
      </c>
      <c r="H20338" t="s">
        <v>895</v>
      </c>
      <c r="I20338">
        <v>41.910522</v>
      </c>
      <c r="J20338">
        <v>-87.653105999999994</v>
      </c>
      <c r="K20338">
        <v>41.913688</v>
      </c>
      <c r="L20338">
        <v>-87.652855000000002</v>
      </c>
      <c r="M20338" t="s">
        <v>18</v>
      </c>
    </row>
    <row r="20339" spans="1:13" x14ac:dyDescent="0.2">
      <c r="A20339" t="s">
        <v>21307</v>
      </c>
      <c r="B20339" t="s">
        <v>14</v>
      </c>
      <c r="C20339" s="1">
        <v>44597.552615740744</v>
      </c>
      <c r="D20339" s="1">
        <v>44597.559837962966</v>
      </c>
      <c r="E20339" t="s">
        <v>6585</v>
      </c>
      <c r="F20339">
        <v>573</v>
      </c>
      <c r="G20339" t="s">
        <v>15629</v>
      </c>
      <c r="H20339">
        <v>595</v>
      </c>
      <c r="I20339">
        <v>41.750793999999999</v>
      </c>
      <c r="J20339">
        <v>-87.624424000000005</v>
      </c>
      <c r="K20339">
        <v>41.736646</v>
      </c>
      <c r="L20339">
        <v>-87.622634000000005</v>
      </c>
      <c r="M20339" t="s">
        <v>18</v>
      </c>
    </row>
    <row r="20340" spans="1:13" x14ac:dyDescent="0.2">
      <c r="A20340" t="s">
        <v>21308</v>
      </c>
      <c r="B20340" t="s">
        <v>14</v>
      </c>
      <c r="C20340" s="1">
        <v>44602.331018518518</v>
      </c>
      <c r="D20340" s="1">
        <v>44602.334988425922</v>
      </c>
      <c r="E20340" t="s">
        <v>69</v>
      </c>
      <c r="F20340" t="s">
        <v>70</v>
      </c>
      <c r="G20340" t="s">
        <v>288</v>
      </c>
      <c r="H20340">
        <v>636</v>
      </c>
      <c r="I20340">
        <v>41.883380000000002</v>
      </c>
      <c r="J20340">
        <v>-87.641170000000002</v>
      </c>
      <c r="K20340">
        <v>41.890028000000001</v>
      </c>
      <c r="L20340">
        <v>-87.636617999999999</v>
      </c>
      <c r="M20340" t="s">
        <v>18</v>
      </c>
    </row>
    <row r="20341" spans="1:13" x14ac:dyDescent="0.2">
      <c r="A20341" t="s">
        <v>21309</v>
      </c>
      <c r="B20341" t="s">
        <v>14</v>
      </c>
      <c r="C20341" s="1">
        <v>44616.334606481483</v>
      </c>
      <c r="D20341" s="1">
        <v>44616.339513888888</v>
      </c>
      <c r="E20341" t="s">
        <v>69</v>
      </c>
      <c r="F20341" t="s">
        <v>70</v>
      </c>
      <c r="G20341" t="s">
        <v>288</v>
      </c>
      <c r="H20341">
        <v>636</v>
      </c>
      <c r="I20341">
        <v>41.883380000000002</v>
      </c>
      <c r="J20341">
        <v>-87.641170000000002</v>
      </c>
      <c r="K20341">
        <v>41.890028000000001</v>
      </c>
      <c r="L20341">
        <v>-87.636617999999999</v>
      </c>
      <c r="M20341" t="s">
        <v>18</v>
      </c>
    </row>
    <row r="20342" spans="1:13" x14ac:dyDescent="0.2">
      <c r="A20342" t="s">
        <v>21310</v>
      </c>
      <c r="B20342" t="s">
        <v>44</v>
      </c>
      <c r="C20342" s="1">
        <v>44603.33871527778</v>
      </c>
      <c r="D20342" s="1">
        <v>44603.342083333337</v>
      </c>
      <c r="E20342" t="s">
        <v>69</v>
      </c>
      <c r="F20342" t="s">
        <v>70</v>
      </c>
      <c r="G20342" t="s">
        <v>288</v>
      </c>
      <c r="H20342">
        <v>636</v>
      </c>
      <c r="I20342">
        <v>41.883218999999997</v>
      </c>
      <c r="J20342">
        <v>-87.641444000000007</v>
      </c>
      <c r="K20342">
        <v>41.890028000000001</v>
      </c>
      <c r="L20342">
        <v>-87.636617999999999</v>
      </c>
      <c r="M20342" t="s">
        <v>18</v>
      </c>
    </row>
    <row r="20343" spans="1:13" x14ac:dyDescent="0.2">
      <c r="A20343" t="s">
        <v>21311</v>
      </c>
      <c r="B20343" t="s">
        <v>14</v>
      </c>
      <c r="C20343" s="1">
        <v>44600.307673611111</v>
      </c>
      <c r="D20343" s="1">
        <v>44600.312002314815</v>
      </c>
      <c r="E20343" t="s">
        <v>69</v>
      </c>
      <c r="F20343" t="s">
        <v>70</v>
      </c>
      <c r="G20343" t="s">
        <v>288</v>
      </c>
      <c r="H20343">
        <v>636</v>
      </c>
      <c r="I20343">
        <v>41.883380000000002</v>
      </c>
      <c r="J20343">
        <v>-87.641170000000002</v>
      </c>
      <c r="K20343">
        <v>41.890028000000001</v>
      </c>
      <c r="L20343">
        <v>-87.636617999999999</v>
      </c>
      <c r="M20343" t="s">
        <v>18</v>
      </c>
    </row>
    <row r="20344" spans="1:13" x14ac:dyDescent="0.2">
      <c r="A20344" t="s">
        <v>21312</v>
      </c>
      <c r="B20344" t="s">
        <v>44</v>
      </c>
      <c r="C20344" s="1">
        <v>44616.488182870373</v>
      </c>
      <c r="D20344" s="1">
        <v>44616.490497685183</v>
      </c>
      <c r="E20344" t="s">
        <v>69</v>
      </c>
      <c r="F20344" t="s">
        <v>70</v>
      </c>
      <c r="G20344" t="s">
        <v>288</v>
      </c>
      <c r="H20344">
        <v>636</v>
      </c>
      <c r="I20344">
        <v>41.883275746999999</v>
      </c>
      <c r="J20344">
        <v>-87.641360879000004</v>
      </c>
      <c r="K20344">
        <v>41.890028000000001</v>
      </c>
      <c r="L20344">
        <v>-87.636617999999999</v>
      </c>
      <c r="M20344" t="s">
        <v>18</v>
      </c>
    </row>
    <row r="20345" spans="1:13" x14ac:dyDescent="0.2">
      <c r="A20345" t="s">
        <v>21313</v>
      </c>
      <c r="B20345" t="s">
        <v>44</v>
      </c>
      <c r="C20345" s="1">
        <v>44620.81590277778</v>
      </c>
      <c r="D20345" s="1">
        <v>44620.823634259257</v>
      </c>
      <c r="E20345" t="s">
        <v>430</v>
      </c>
      <c r="F20345">
        <v>13193</v>
      </c>
      <c r="G20345" t="s">
        <v>288</v>
      </c>
      <c r="H20345">
        <v>636</v>
      </c>
      <c r="I20345">
        <v>41.921856666666599</v>
      </c>
      <c r="J20345">
        <v>-87.644001500000002</v>
      </c>
      <c r="K20345">
        <v>41.890028000000001</v>
      </c>
      <c r="L20345">
        <v>-87.636617999999999</v>
      </c>
      <c r="M20345" t="s">
        <v>18</v>
      </c>
    </row>
    <row r="20346" spans="1:13" x14ac:dyDescent="0.2">
      <c r="A20346" t="s">
        <v>21314</v>
      </c>
      <c r="B20346" t="s">
        <v>14</v>
      </c>
      <c r="C20346" s="1">
        <v>44598.674166666664</v>
      </c>
      <c r="D20346" s="1">
        <v>44598.692476851851</v>
      </c>
      <c r="E20346" t="s">
        <v>207</v>
      </c>
      <c r="F20346" t="s">
        <v>208</v>
      </c>
      <c r="G20346" t="s">
        <v>286</v>
      </c>
      <c r="H20346">
        <v>15545</v>
      </c>
      <c r="I20346">
        <v>41.793241999999999</v>
      </c>
      <c r="J20346">
        <v>-87.587782000000004</v>
      </c>
      <c r="K20346">
        <v>41.856268</v>
      </c>
      <c r="L20346">
        <v>-87.613348000000002</v>
      </c>
      <c r="M20346" t="s">
        <v>18</v>
      </c>
    </row>
    <row r="20347" spans="1:13" x14ac:dyDescent="0.2">
      <c r="A20347" t="s">
        <v>21315</v>
      </c>
      <c r="B20347" t="s">
        <v>81</v>
      </c>
      <c r="C20347" s="1">
        <v>44604.585914351854</v>
      </c>
      <c r="D20347" s="1">
        <v>44604.612337962964</v>
      </c>
      <c r="E20347" t="s">
        <v>207</v>
      </c>
      <c r="F20347" t="s">
        <v>208</v>
      </c>
      <c r="G20347" t="s">
        <v>286</v>
      </c>
      <c r="H20347">
        <v>15545</v>
      </c>
      <c r="I20347">
        <v>41.793241999999999</v>
      </c>
      <c r="J20347">
        <v>-87.587782000000004</v>
      </c>
      <c r="K20347">
        <v>41.856268</v>
      </c>
      <c r="L20347">
        <v>-87.613348000000002</v>
      </c>
      <c r="M20347" t="s">
        <v>71</v>
      </c>
    </row>
    <row r="20348" spans="1:13" x14ac:dyDescent="0.2">
      <c r="A20348" t="s">
        <v>21316</v>
      </c>
      <c r="B20348" t="s">
        <v>44</v>
      </c>
      <c r="C20348" s="1">
        <v>44602.529548611114</v>
      </c>
      <c r="D20348" s="1">
        <v>44602.534548611111</v>
      </c>
      <c r="E20348" t="s">
        <v>922</v>
      </c>
      <c r="F20348">
        <v>13136</v>
      </c>
      <c r="G20348" t="s">
        <v>870</v>
      </c>
      <c r="H20348">
        <v>13289</v>
      </c>
      <c r="I20348">
        <v>41.903297333333299</v>
      </c>
      <c r="J20348">
        <v>-87.678526666666599</v>
      </c>
      <c r="K20348">
        <v>41.896373369999999</v>
      </c>
      <c r="L20348">
        <v>-87.660983860000002</v>
      </c>
      <c r="M20348" t="s">
        <v>18</v>
      </c>
    </row>
    <row r="20349" spans="1:13" x14ac:dyDescent="0.2">
      <c r="A20349" t="s">
        <v>21317</v>
      </c>
      <c r="B20349" t="s">
        <v>44</v>
      </c>
      <c r="C20349" s="1">
        <v>44607.717418981483</v>
      </c>
      <c r="D20349" s="1">
        <v>44607.720439814817</v>
      </c>
      <c r="E20349" t="s">
        <v>107</v>
      </c>
      <c r="F20349">
        <v>13341</v>
      </c>
      <c r="G20349" t="s">
        <v>288</v>
      </c>
      <c r="H20349">
        <v>636</v>
      </c>
      <c r="I20349">
        <v>41.881962166666597</v>
      </c>
      <c r="J20349">
        <v>-87.640135666666595</v>
      </c>
      <c r="K20349">
        <v>41.890028000000001</v>
      </c>
      <c r="L20349">
        <v>-87.636617999999999</v>
      </c>
      <c r="M20349" t="s">
        <v>18</v>
      </c>
    </row>
    <row r="20350" spans="1:13" x14ac:dyDescent="0.2">
      <c r="A20350" t="s">
        <v>21318</v>
      </c>
      <c r="B20350" t="s">
        <v>44</v>
      </c>
      <c r="C20350" s="1">
        <v>44613.528333333335</v>
      </c>
      <c r="D20350" s="1">
        <v>44613.533437500002</v>
      </c>
      <c r="E20350" t="s">
        <v>922</v>
      </c>
      <c r="F20350">
        <v>13136</v>
      </c>
      <c r="G20350" t="s">
        <v>870</v>
      </c>
      <c r="H20350">
        <v>13289</v>
      </c>
      <c r="I20350">
        <v>41.903336000000003</v>
      </c>
      <c r="J20350">
        <v>-87.678592166666604</v>
      </c>
      <c r="K20350">
        <v>41.896373369999999</v>
      </c>
      <c r="L20350">
        <v>-87.660983860000002</v>
      </c>
      <c r="M20350" t="s">
        <v>18</v>
      </c>
    </row>
    <row r="20351" spans="1:13" x14ac:dyDescent="0.2">
      <c r="A20351" s="2" t="s">
        <v>21319</v>
      </c>
      <c r="B20351" t="s">
        <v>44</v>
      </c>
      <c r="C20351" s="1">
        <v>44604.513692129629</v>
      </c>
      <c r="D20351" s="1">
        <v>44604.520682870374</v>
      </c>
      <c r="E20351" t="s">
        <v>397</v>
      </c>
      <c r="F20351" t="s">
        <v>398</v>
      </c>
      <c r="G20351" t="s">
        <v>894</v>
      </c>
      <c r="H20351" t="s">
        <v>895</v>
      </c>
      <c r="I20351">
        <v>41.9321913333333</v>
      </c>
      <c r="J20351">
        <v>-87.658671499999997</v>
      </c>
      <c r="K20351">
        <v>41.913688</v>
      </c>
      <c r="L20351">
        <v>-87.652855000000002</v>
      </c>
      <c r="M20351" t="s">
        <v>71</v>
      </c>
    </row>
    <row r="20352" spans="1:13" x14ac:dyDescent="0.2">
      <c r="A20352" t="s">
        <v>21320</v>
      </c>
      <c r="B20352" t="s">
        <v>44</v>
      </c>
      <c r="C20352" s="1">
        <v>44601.772824074076</v>
      </c>
      <c r="D20352" s="1">
        <v>44601.782268518517</v>
      </c>
      <c r="E20352" t="s">
        <v>238</v>
      </c>
      <c r="F20352" t="s">
        <v>239</v>
      </c>
      <c r="G20352" t="s">
        <v>894</v>
      </c>
      <c r="H20352" t="s">
        <v>895</v>
      </c>
      <c r="I20352">
        <v>41.9101321666666</v>
      </c>
      <c r="J20352">
        <v>-87.682339499999998</v>
      </c>
      <c r="K20352">
        <v>41.913688</v>
      </c>
      <c r="L20352">
        <v>-87.652855000000002</v>
      </c>
      <c r="M20352" t="s">
        <v>18</v>
      </c>
    </row>
    <row r="20353" spans="1:13" x14ac:dyDescent="0.2">
      <c r="A20353" t="s">
        <v>21321</v>
      </c>
      <c r="B20353" t="s">
        <v>44</v>
      </c>
      <c r="C20353" s="1">
        <v>44614.304965277777</v>
      </c>
      <c r="D20353" s="1">
        <v>44614.317233796297</v>
      </c>
      <c r="E20353" t="s">
        <v>2353</v>
      </c>
      <c r="F20353">
        <v>13259</v>
      </c>
      <c r="G20353" t="s">
        <v>288</v>
      </c>
      <c r="H20353">
        <v>636</v>
      </c>
      <c r="I20353">
        <v>41.918540000999997</v>
      </c>
      <c r="J20353">
        <v>-87.697507619999996</v>
      </c>
      <c r="K20353">
        <v>41.890028000000001</v>
      </c>
      <c r="L20353">
        <v>-87.636617999999999</v>
      </c>
      <c r="M20353" t="s">
        <v>18</v>
      </c>
    </row>
    <row r="20354" spans="1:13" x14ac:dyDescent="0.2">
      <c r="A20354" t="s">
        <v>21322</v>
      </c>
      <c r="B20354" t="s">
        <v>44</v>
      </c>
      <c r="C20354" s="1">
        <v>44609.31144675926</v>
      </c>
      <c r="D20354" s="1">
        <v>44609.325937499998</v>
      </c>
      <c r="E20354" t="s">
        <v>2353</v>
      </c>
      <c r="F20354">
        <v>13259</v>
      </c>
      <c r="G20354" t="s">
        <v>288</v>
      </c>
      <c r="H20354">
        <v>636</v>
      </c>
      <c r="I20354">
        <v>41.918598000000003</v>
      </c>
      <c r="J20354">
        <v>-87.697489666666598</v>
      </c>
      <c r="K20354">
        <v>41.890028000000001</v>
      </c>
      <c r="L20354">
        <v>-87.636617999999999</v>
      </c>
      <c r="M20354" t="s">
        <v>18</v>
      </c>
    </row>
    <row r="20355" spans="1:13" x14ac:dyDescent="0.2">
      <c r="A20355" t="s">
        <v>21323</v>
      </c>
      <c r="B20355" t="s">
        <v>14</v>
      </c>
      <c r="C20355" s="1">
        <v>44613.676134259258</v>
      </c>
      <c r="D20355" s="1">
        <v>44613.703923611109</v>
      </c>
      <c r="E20355" t="s">
        <v>207</v>
      </c>
      <c r="F20355" t="s">
        <v>208</v>
      </c>
      <c r="G20355" t="s">
        <v>286</v>
      </c>
      <c r="H20355">
        <v>15545</v>
      </c>
      <c r="I20355">
        <v>41.793241999999999</v>
      </c>
      <c r="J20355">
        <v>-87.587782000000004</v>
      </c>
      <c r="K20355">
        <v>41.856268</v>
      </c>
      <c r="L20355">
        <v>-87.613348000000002</v>
      </c>
      <c r="M20355" t="s">
        <v>18</v>
      </c>
    </row>
    <row r="20356" spans="1:13" x14ac:dyDescent="0.2">
      <c r="A20356" t="s">
        <v>21324</v>
      </c>
      <c r="B20356" t="s">
        <v>14</v>
      </c>
      <c r="C20356" s="1">
        <v>44619.495497685188</v>
      </c>
      <c r="D20356" s="1">
        <v>44619.519108796296</v>
      </c>
      <c r="E20356" t="s">
        <v>207</v>
      </c>
      <c r="F20356" t="s">
        <v>208</v>
      </c>
      <c r="G20356" t="s">
        <v>286</v>
      </c>
      <c r="H20356">
        <v>15545</v>
      </c>
      <c r="I20356">
        <v>41.793241999999999</v>
      </c>
      <c r="J20356">
        <v>-87.587782000000004</v>
      </c>
      <c r="K20356">
        <v>41.856268</v>
      </c>
      <c r="L20356">
        <v>-87.613348000000002</v>
      </c>
      <c r="M20356" t="s">
        <v>18</v>
      </c>
    </row>
    <row r="20357" spans="1:13" x14ac:dyDescent="0.2">
      <c r="A20357" t="s">
        <v>21325</v>
      </c>
      <c r="B20357" t="s">
        <v>44</v>
      </c>
      <c r="C20357" s="1">
        <v>44613.332650462966</v>
      </c>
      <c r="D20357" s="1">
        <v>44613.338148148148</v>
      </c>
      <c r="E20357" t="s">
        <v>313</v>
      </c>
      <c r="F20357" t="s">
        <v>314</v>
      </c>
      <c r="G20357" t="s">
        <v>870</v>
      </c>
      <c r="H20357">
        <v>13289</v>
      </c>
      <c r="I20357">
        <v>41.897424833333297</v>
      </c>
      <c r="J20357">
        <v>-87.643290166666603</v>
      </c>
      <c r="K20357">
        <v>41.896373369999999</v>
      </c>
      <c r="L20357">
        <v>-87.660983860000002</v>
      </c>
      <c r="M20357" t="s">
        <v>18</v>
      </c>
    </row>
    <row r="20358" spans="1:13" x14ac:dyDescent="0.2">
      <c r="A20358" t="s">
        <v>21326</v>
      </c>
      <c r="B20358" t="s">
        <v>44</v>
      </c>
      <c r="C20358" s="1">
        <v>44597.445196759261</v>
      </c>
      <c r="D20358" s="1">
        <v>44597.449548611112</v>
      </c>
      <c r="E20358" t="s">
        <v>313</v>
      </c>
      <c r="F20358" t="s">
        <v>314</v>
      </c>
      <c r="G20358" t="s">
        <v>870</v>
      </c>
      <c r="H20358">
        <v>13289</v>
      </c>
      <c r="I20358">
        <v>41.897826432999999</v>
      </c>
      <c r="J20358">
        <v>-87.642909884000005</v>
      </c>
      <c r="K20358">
        <v>41.896373369999999</v>
      </c>
      <c r="L20358">
        <v>-87.660983860000002</v>
      </c>
      <c r="M20358" t="s">
        <v>18</v>
      </c>
    </row>
    <row r="20359" spans="1:13" x14ac:dyDescent="0.2">
      <c r="A20359" t="s">
        <v>21327</v>
      </c>
      <c r="B20359" t="s">
        <v>14</v>
      </c>
      <c r="C20359" s="1">
        <v>44600.652789351851</v>
      </c>
      <c r="D20359" s="1">
        <v>44600.656168981484</v>
      </c>
      <c r="E20359" t="s">
        <v>34</v>
      </c>
      <c r="F20359" t="s">
        <v>35</v>
      </c>
      <c r="G20359" t="s">
        <v>288</v>
      </c>
      <c r="H20359">
        <v>636</v>
      </c>
      <c r="I20359">
        <v>41.880316999999998</v>
      </c>
      <c r="J20359">
        <v>-87.635185000000007</v>
      </c>
      <c r="K20359">
        <v>41.890028000000001</v>
      </c>
      <c r="L20359">
        <v>-87.636617999999999</v>
      </c>
      <c r="M20359" t="s">
        <v>18</v>
      </c>
    </row>
    <row r="20360" spans="1:13" x14ac:dyDescent="0.2">
      <c r="A20360" t="s">
        <v>21328</v>
      </c>
      <c r="B20360" t="s">
        <v>14</v>
      </c>
      <c r="C20360" s="1">
        <v>44596.376261574071</v>
      </c>
      <c r="D20360" s="1">
        <v>44596.381296296298</v>
      </c>
      <c r="E20360" t="s">
        <v>894</v>
      </c>
      <c r="F20360" t="s">
        <v>895</v>
      </c>
      <c r="G20360" t="s">
        <v>894</v>
      </c>
      <c r="H20360" t="s">
        <v>895</v>
      </c>
      <c r="I20360">
        <v>41.913688</v>
      </c>
      <c r="J20360">
        <v>-87.652855000000002</v>
      </c>
      <c r="K20360">
        <v>41.913688</v>
      </c>
      <c r="L20360">
        <v>-87.652855000000002</v>
      </c>
      <c r="M20360" t="s">
        <v>18</v>
      </c>
    </row>
    <row r="20361" spans="1:13" x14ac:dyDescent="0.2">
      <c r="A20361" t="s">
        <v>21329</v>
      </c>
      <c r="B20361" t="s">
        <v>44</v>
      </c>
      <c r="C20361" s="1">
        <v>44613.608726851853</v>
      </c>
      <c r="D20361" s="1">
        <v>44613.611215277779</v>
      </c>
      <c r="E20361" t="s">
        <v>122</v>
      </c>
      <c r="F20361">
        <v>13080</v>
      </c>
      <c r="G20361" t="s">
        <v>210</v>
      </c>
      <c r="H20361">
        <v>13139</v>
      </c>
      <c r="I20361">
        <v>41.871498166666598</v>
      </c>
      <c r="J20361">
        <v>-87.669961000000001</v>
      </c>
      <c r="K20361">
        <v>41.868968000000002</v>
      </c>
      <c r="L20361">
        <v>-87.659141000000005</v>
      </c>
      <c r="M20361" t="s">
        <v>18</v>
      </c>
    </row>
    <row r="20362" spans="1:13" x14ac:dyDescent="0.2">
      <c r="A20362" t="s">
        <v>21330</v>
      </c>
      <c r="B20362" t="s">
        <v>14</v>
      </c>
      <c r="C20362" s="1">
        <v>44613.373437499999</v>
      </c>
      <c r="D20362" s="1">
        <v>44613.392962962964</v>
      </c>
      <c r="E20362" t="s">
        <v>301</v>
      </c>
      <c r="F20362">
        <v>13276</v>
      </c>
      <c r="G20362" t="s">
        <v>271</v>
      </c>
      <c r="H20362" t="s">
        <v>272</v>
      </c>
      <c r="I20362">
        <v>41.931319999999999</v>
      </c>
      <c r="J20362">
        <v>-87.638741999999993</v>
      </c>
      <c r="K20362">
        <v>41.881319814999998</v>
      </c>
      <c r="L20362">
        <v>-87.629520919300006</v>
      </c>
      <c r="M20362" t="s">
        <v>18</v>
      </c>
    </row>
    <row r="20363" spans="1:13" x14ac:dyDescent="0.2">
      <c r="A20363" t="s">
        <v>21331</v>
      </c>
      <c r="B20363" t="s">
        <v>44</v>
      </c>
      <c r="C20363" s="1">
        <v>44615.50818287037</v>
      </c>
      <c r="D20363" s="1">
        <v>44615.511446759258</v>
      </c>
      <c r="E20363" t="s">
        <v>107</v>
      </c>
      <c r="F20363">
        <v>13341</v>
      </c>
      <c r="G20363" t="s">
        <v>271</v>
      </c>
      <c r="H20363" t="s">
        <v>272</v>
      </c>
      <c r="I20363">
        <v>41.881748666666603</v>
      </c>
      <c r="J20363">
        <v>-87.640064166666605</v>
      </c>
      <c r="K20363">
        <v>41.881319814999998</v>
      </c>
      <c r="L20363">
        <v>-87.629520919300006</v>
      </c>
      <c r="M20363" t="s">
        <v>18</v>
      </c>
    </row>
    <row r="20364" spans="1:13" x14ac:dyDescent="0.2">
      <c r="A20364" t="s">
        <v>21332</v>
      </c>
      <c r="B20364" t="s">
        <v>44</v>
      </c>
      <c r="C20364" s="1">
        <v>44607.716354166667</v>
      </c>
      <c r="D20364" s="1">
        <v>44607.725243055553</v>
      </c>
      <c r="E20364" t="s">
        <v>136</v>
      </c>
      <c r="F20364" t="s">
        <v>137</v>
      </c>
      <c r="G20364" t="s">
        <v>180</v>
      </c>
      <c r="H20364">
        <v>13001</v>
      </c>
      <c r="I20364">
        <v>41.902712666666602</v>
      </c>
      <c r="J20364">
        <v>-87.631602666666595</v>
      </c>
      <c r="K20364">
        <v>41.883984064726498</v>
      </c>
      <c r="L20364">
        <v>-87.624683976173401</v>
      </c>
      <c r="M20364" t="s">
        <v>18</v>
      </c>
    </row>
    <row r="20365" spans="1:13" x14ac:dyDescent="0.2">
      <c r="A20365" t="s">
        <v>21333</v>
      </c>
      <c r="B20365" t="s">
        <v>44</v>
      </c>
      <c r="C20365" s="1">
        <v>44604.545729166668</v>
      </c>
      <c r="D20365" s="1">
        <v>44604.547835648147</v>
      </c>
      <c r="E20365" t="s">
        <v>136</v>
      </c>
      <c r="F20365" t="s">
        <v>137</v>
      </c>
      <c r="G20365" t="s">
        <v>126</v>
      </c>
      <c r="H20365">
        <v>13017</v>
      </c>
      <c r="I20365">
        <v>41.902745166666598</v>
      </c>
      <c r="J20365">
        <v>-87.631739833333299</v>
      </c>
      <c r="K20365">
        <v>41.896746973093798</v>
      </c>
      <c r="L20365">
        <v>-87.635667622089301</v>
      </c>
      <c r="M20365" t="s">
        <v>18</v>
      </c>
    </row>
    <row r="20366" spans="1:13" x14ac:dyDescent="0.2">
      <c r="A20366" t="s">
        <v>21334</v>
      </c>
      <c r="B20366" t="s">
        <v>14</v>
      </c>
      <c r="C20366" s="1">
        <v>44593.461388888885</v>
      </c>
      <c r="D20366" s="1">
        <v>44593.476284722223</v>
      </c>
      <c r="E20366" t="s">
        <v>479</v>
      </c>
      <c r="F20366">
        <v>13061</v>
      </c>
      <c r="G20366" t="s">
        <v>271</v>
      </c>
      <c r="H20366" t="s">
        <v>272</v>
      </c>
      <c r="I20366">
        <v>41.903449999999999</v>
      </c>
      <c r="J20366">
        <v>-87.667747000000006</v>
      </c>
      <c r="K20366">
        <v>41.881319814999998</v>
      </c>
      <c r="L20366">
        <v>-87.629520919300006</v>
      </c>
      <c r="M20366" t="s">
        <v>18</v>
      </c>
    </row>
    <row r="20367" spans="1:13" x14ac:dyDescent="0.2">
      <c r="A20367" t="s">
        <v>21335</v>
      </c>
      <c r="B20367" t="s">
        <v>14</v>
      </c>
      <c r="C20367" s="1">
        <v>44619.603576388887</v>
      </c>
      <c r="D20367" s="1">
        <v>44619.604525462964</v>
      </c>
      <c r="E20367" t="s">
        <v>286</v>
      </c>
      <c r="F20367">
        <v>15545</v>
      </c>
      <c r="G20367" t="s">
        <v>286</v>
      </c>
      <c r="H20367">
        <v>15545</v>
      </c>
      <c r="I20367">
        <v>41.856268</v>
      </c>
      <c r="J20367">
        <v>-87.613348000000002</v>
      </c>
      <c r="K20367">
        <v>41.856268</v>
      </c>
      <c r="L20367">
        <v>-87.613348000000002</v>
      </c>
      <c r="M20367" t="s">
        <v>18</v>
      </c>
    </row>
    <row r="20368" spans="1:13" x14ac:dyDescent="0.2">
      <c r="A20368" t="s">
        <v>21336</v>
      </c>
      <c r="B20368" t="s">
        <v>14</v>
      </c>
      <c r="C20368" s="1">
        <v>44606.763877314814</v>
      </c>
      <c r="D20368" s="1">
        <v>44606.76798611111</v>
      </c>
      <c r="E20368" t="s">
        <v>65</v>
      </c>
      <c r="F20368" t="s">
        <v>66</v>
      </c>
      <c r="G20368" t="s">
        <v>180</v>
      </c>
      <c r="H20368">
        <v>13001</v>
      </c>
      <c r="I20368">
        <v>41.8831433643902</v>
      </c>
      <c r="J20368">
        <v>-87.6372420787811</v>
      </c>
      <c r="K20368">
        <v>41.883984064726498</v>
      </c>
      <c r="L20368">
        <v>-87.624683976173401</v>
      </c>
      <c r="M20368" t="s">
        <v>18</v>
      </c>
    </row>
    <row r="20369" spans="1:13" x14ac:dyDescent="0.2">
      <c r="A20369" t="s">
        <v>21337</v>
      </c>
      <c r="B20369" t="s">
        <v>44</v>
      </c>
      <c r="C20369" s="1">
        <v>44607.701284722221</v>
      </c>
      <c r="D20369" s="1">
        <v>44607.704212962963</v>
      </c>
      <c r="E20369" t="s">
        <v>93</v>
      </c>
      <c r="F20369">
        <v>13006</v>
      </c>
      <c r="G20369" t="s">
        <v>180</v>
      </c>
      <c r="H20369">
        <v>13001</v>
      </c>
      <c r="I20369">
        <v>41.882516860999999</v>
      </c>
      <c r="J20369">
        <v>-87.632297158</v>
      </c>
      <c r="K20369">
        <v>41.883984064726498</v>
      </c>
      <c r="L20369">
        <v>-87.624683976173401</v>
      </c>
      <c r="M20369" t="s">
        <v>71</v>
      </c>
    </row>
    <row r="20370" spans="1:13" x14ac:dyDescent="0.2">
      <c r="A20370" t="s">
        <v>21338</v>
      </c>
      <c r="B20370" t="s">
        <v>14</v>
      </c>
      <c r="C20370" s="1">
        <v>44616.635081018518</v>
      </c>
      <c r="D20370" s="1">
        <v>44616.639247685183</v>
      </c>
      <c r="E20370" t="s">
        <v>33</v>
      </c>
      <c r="F20370">
        <v>13016</v>
      </c>
      <c r="G20370" t="s">
        <v>126</v>
      </c>
      <c r="H20370">
        <v>13017</v>
      </c>
      <c r="I20370">
        <v>41.894345137424203</v>
      </c>
      <c r="J20370">
        <v>-87.622798383235903</v>
      </c>
      <c r="K20370">
        <v>41.896746973093798</v>
      </c>
      <c r="L20370">
        <v>-87.635667622089301</v>
      </c>
      <c r="M20370" t="s">
        <v>71</v>
      </c>
    </row>
    <row r="20371" spans="1:13" x14ac:dyDescent="0.2">
      <c r="A20371" t="s">
        <v>21339</v>
      </c>
      <c r="B20371" t="s">
        <v>44</v>
      </c>
      <c r="C20371" s="1">
        <v>44608.502210648148</v>
      </c>
      <c r="D20371" s="1">
        <v>44608.504131944443</v>
      </c>
      <c r="E20371" t="s">
        <v>675</v>
      </c>
      <c r="F20371">
        <v>13089</v>
      </c>
      <c r="G20371" t="s">
        <v>2096</v>
      </c>
      <c r="H20371">
        <v>13091</v>
      </c>
      <c r="I20371">
        <v>41.855000377000003</v>
      </c>
      <c r="J20371">
        <v>-87.675575375999998</v>
      </c>
      <c r="K20371">
        <v>41.854109000000001</v>
      </c>
      <c r="L20371">
        <v>-87.685838000000004</v>
      </c>
      <c r="M20371" t="s">
        <v>18</v>
      </c>
    </row>
    <row r="20372" spans="1:13" x14ac:dyDescent="0.2">
      <c r="A20372" t="s">
        <v>21340</v>
      </c>
      <c r="B20372" t="s">
        <v>14</v>
      </c>
      <c r="C20372" s="1">
        <v>44620.329479166663</v>
      </c>
      <c r="D20372" s="1">
        <v>44620.332974537036</v>
      </c>
      <c r="E20372" t="s">
        <v>292</v>
      </c>
      <c r="F20372">
        <v>13263</v>
      </c>
      <c r="G20372" t="s">
        <v>271</v>
      </c>
      <c r="H20372" t="s">
        <v>272</v>
      </c>
      <c r="I20372">
        <v>41.884728000000003</v>
      </c>
      <c r="J20372">
        <v>-87.619521000000006</v>
      </c>
      <c r="K20372">
        <v>41.881319814999998</v>
      </c>
      <c r="L20372">
        <v>-87.629520919300006</v>
      </c>
      <c r="M20372" t="s">
        <v>18</v>
      </c>
    </row>
    <row r="20373" spans="1:13" x14ac:dyDescent="0.2">
      <c r="A20373" t="s">
        <v>21341</v>
      </c>
      <c r="B20373" t="s">
        <v>14</v>
      </c>
      <c r="C20373" s="1">
        <v>44612.507430555554</v>
      </c>
      <c r="D20373" s="1">
        <v>44612.512465277781</v>
      </c>
      <c r="E20373" t="s">
        <v>33</v>
      </c>
      <c r="F20373">
        <v>13016</v>
      </c>
      <c r="G20373" t="s">
        <v>126</v>
      </c>
      <c r="H20373">
        <v>13017</v>
      </c>
      <c r="I20373">
        <v>41.894345137424203</v>
      </c>
      <c r="J20373">
        <v>-87.622798383235903</v>
      </c>
      <c r="K20373">
        <v>41.896746973093798</v>
      </c>
      <c r="L20373">
        <v>-87.635667622089301</v>
      </c>
      <c r="M20373" t="s">
        <v>18</v>
      </c>
    </row>
    <row r="20374" spans="1:13" x14ac:dyDescent="0.2">
      <c r="A20374" t="s">
        <v>21342</v>
      </c>
      <c r="B20374" t="s">
        <v>14</v>
      </c>
      <c r="C20374" s="1">
        <v>44610.608530092592</v>
      </c>
      <c r="D20374" s="1">
        <v>44610.611458333333</v>
      </c>
      <c r="E20374" t="s">
        <v>298</v>
      </c>
      <c r="F20374">
        <v>13243</v>
      </c>
      <c r="G20374" t="s">
        <v>2158</v>
      </c>
      <c r="H20374" t="s">
        <v>2159</v>
      </c>
      <c r="I20374">
        <v>41.912616</v>
      </c>
      <c r="J20374">
        <v>-87.681391000000005</v>
      </c>
      <c r="K20374">
        <v>41.917805000000001</v>
      </c>
      <c r="L20374">
        <v>-87.682436999999993</v>
      </c>
      <c r="M20374" t="s">
        <v>18</v>
      </c>
    </row>
    <row r="20375" spans="1:13" x14ac:dyDescent="0.2">
      <c r="A20375" t="s">
        <v>21343</v>
      </c>
      <c r="B20375" t="s">
        <v>44</v>
      </c>
      <c r="C20375" s="1">
        <v>44600.668136574073</v>
      </c>
      <c r="D20375" s="1">
        <v>44600.695277777777</v>
      </c>
      <c r="E20375" t="s">
        <v>93</v>
      </c>
      <c r="F20375">
        <v>13006</v>
      </c>
      <c r="G20375" t="s">
        <v>271</v>
      </c>
      <c r="H20375" t="s">
        <v>272</v>
      </c>
      <c r="I20375">
        <v>41.882686734000004</v>
      </c>
      <c r="J20375">
        <v>-87.632071733000004</v>
      </c>
      <c r="K20375">
        <v>41.881319814999998</v>
      </c>
      <c r="L20375">
        <v>-87.629520919300006</v>
      </c>
      <c r="M20375" t="s">
        <v>18</v>
      </c>
    </row>
    <row r="20376" spans="1:13" x14ac:dyDescent="0.2">
      <c r="A20376" t="s">
        <v>21344</v>
      </c>
      <c r="B20376" t="s">
        <v>14</v>
      </c>
      <c r="C20376" s="1">
        <v>44604.617939814816</v>
      </c>
      <c r="D20376" s="1">
        <v>44604.62263888889</v>
      </c>
      <c r="E20376" t="s">
        <v>33</v>
      </c>
      <c r="F20376">
        <v>13016</v>
      </c>
      <c r="G20376" t="s">
        <v>126</v>
      </c>
      <c r="H20376">
        <v>13017</v>
      </c>
      <c r="I20376">
        <v>41.894345137424203</v>
      </c>
      <c r="J20376">
        <v>-87.622798383235903</v>
      </c>
      <c r="K20376">
        <v>41.896746973093798</v>
      </c>
      <c r="L20376">
        <v>-87.635667622089301</v>
      </c>
      <c r="M20376" t="s">
        <v>18</v>
      </c>
    </row>
    <row r="20377" spans="1:13" x14ac:dyDescent="0.2">
      <c r="A20377" t="s">
        <v>21345</v>
      </c>
      <c r="B20377" t="s">
        <v>44</v>
      </c>
      <c r="C20377" s="1">
        <v>44600.634618055556</v>
      </c>
      <c r="D20377" s="1">
        <v>44600.637615740743</v>
      </c>
      <c r="E20377" t="s">
        <v>65</v>
      </c>
      <c r="F20377" t="s">
        <v>66</v>
      </c>
      <c r="G20377" t="s">
        <v>180</v>
      </c>
      <c r="H20377">
        <v>13001</v>
      </c>
      <c r="I20377">
        <v>41.883432333333303</v>
      </c>
      <c r="J20377">
        <v>-87.637240500000004</v>
      </c>
      <c r="K20377">
        <v>41.883984064726498</v>
      </c>
      <c r="L20377">
        <v>-87.624683976173401</v>
      </c>
      <c r="M20377" t="s">
        <v>18</v>
      </c>
    </row>
    <row r="20378" spans="1:13" x14ac:dyDescent="0.2">
      <c r="A20378" t="s">
        <v>21346</v>
      </c>
      <c r="B20378" t="s">
        <v>44</v>
      </c>
      <c r="C20378" s="1">
        <v>44610.679537037038</v>
      </c>
      <c r="D20378" s="1">
        <v>44610.683113425926</v>
      </c>
      <c r="E20378" t="s">
        <v>65</v>
      </c>
      <c r="F20378" t="s">
        <v>66</v>
      </c>
      <c r="G20378" t="s">
        <v>180</v>
      </c>
      <c r="H20378">
        <v>13001</v>
      </c>
      <c r="I20378">
        <v>41.883360500000002</v>
      </c>
      <c r="J20378">
        <v>-87.637662833333295</v>
      </c>
      <c r="K20378">
        <v>41.883984064726498</v>
      </c>
      <c r="L20378">
        <v>-87.624683976173401</v>
      </c>
      <c r="M20378" t="s">
        <v>18</v>
      </c>
    </row>
    <row r="20379" spans="1:13" x14ac:dyDescent="0.2">
      <c r="A20379" t="s">
        <v>21347</v>
      </c>
      <c r="B20379" t="s">
        <v>44</v>
      </c>
      <c r="C20379" s="1">
        <v>44606.664722222224</v>
      </c>
      <c r="D20379" s="1">
        <v>44606.667824074073</v>
      </c>
      <c r="E20379" t="s">
        <v>33</v>
      </c>
      <c r="F20379">
        <v>13016</v>
      </c>
      <c r="G20379" t="s">
        <v>126</v>
      </c>
      <c r="H20379">
        <v>13017</v>
      </c>
      <c r="I20379">
        <v>41.894314999999999</v>
      </c>
      <c r="J20379">
        <v>-87.622982666666601</v>
      </c>
      <c r="K20379">
        <v>41.896746973093798</v>
      </c>
      <c r="L20379">
        <v>-87.635667622089301</v>
      </c>
      <c r="M20379" t="s">
        <v>18</v>
      </c>
    </row>
    <row r="20380" spans="1:13" x14ac:dyDescent="0.2">
      <c r="A20380" t="s">
        <v>21348</v>
      </c>
      <c r="B20380" t="s">
        <v>14</v>
      </c>
      <c r="C20380" s="1">
        <v>44610.355173611111</v>
      </c>
      <c r="D20380" s="1">
        <v>44610.362592592595</v>
      </c>
      <c r="E20380" t="s">
        <v>383</v>
      </c>
      <c r="F20380" t="s">
        <v>384</v>
      </c>
      <c r="G20380" t="s">
        <v>180</v>
      </c>
      <c r="H20380">
        <v>13001</v>
      </c>
      <c r="I20380">
        <v>41.872077632850001</v>
      </c>
      <c r="J20380">
        <v>-87.629543772900007</v>
      </c>
      <c r="K20380">
        <v>41.883984064726498</v>
      </c>
      <c r="L20380">
        <v>-87.624683976173401</v>
      </c>
      <c r="M20380" t="s">
        <v>18</v>
      </c>
    </row>
    <row r="20381" spans="1:13" x14ac:dyDescent="0.2">
      <c r="A20381" t="s">
        <v>21349</v>
      </c>
      <c r="B20381" t="s">
        <v>44</v>
      </c>
      <c r="C20381" s="1">
        <v>44606.315451388888</v>
      </c>
      <c r="D20381" s="1">
        <v>44606.320902777778</v>
      </c>
      <c r="E20381" t="s">
        <v>383</v>
      </c>
      <c r="F20381" t="s">
        <v>384</v>
      </c>
      <c r="G20381" t="s">
        <v>180</v>
      </c>
      <c r="H20381">
        <v>13001</v>
      </c>
      <c r="I20381">
        <v>41.872168500000001</v>
      </c>
      <c r="J20381">
        <v>-87.629587666666595</v>
      </c>
      <c r="K20381">
        <v>41.883984064726498</v>
      </c>
      <c r="L20381">
        <v>-87.624683976173401</v>
      </c>
      <c r="M20381" t="s">
        <v>18</v>
      </c>
    </row>
    <row r="20382" spans="1:13" x14ac:dyDescent="0.2">
      <c r="A20382" t="s">
        <v>21350</v>
      </c>
      <c r="B20382" t="s">
        <v>14</v>
      </c>
      <c r="C20382" s="1">
        <v>44593.462129629632</v>
      </c>
      <c r="D20382" s="1">
        <v>44593.467199074075</v>
      </c>
      <c r="E20382" t="s">
        <v>383</v>
      </c>
      <c r="F20382" t="s">
        <v>384</v>
      </c>
      <c r="G20382" t="s">
        <v>271</v>
      </c>
      <c r="H20382" t="s">
        <v>272</v>
      </c>
      <c r="I20382">
        <v>41.872077632850001</v>
      </c>
      <c r="J20382">
        <v>-87.629543772900007</v>
      </c>
      <c r="K20382">
        <v>41.881319814999998</v>
      </c>
      <c r="L20382">
        <v>-87.629520919300006</v>
      </c>
      <c r="M20382" t="s">
        <v>18</v>
      </c>
    </row>
    <row r="20383" spans="1:13" x14ac:dyDescent="0.2">
      <c r="A20383" t="s">
        <v>21351</v>
      </c>
      <c r="B20383" t="s">
        <v>44</v>
      </c>
      <c r="C20383" s="1">
        <v>44615.655324074076</v>
      </c>
      <c r="D20383" s="1">
        <v>44615.658356481479</v>
      </c>
      <c r="E20383" t="s">
        <v>33</v>
      </c>
      <c r="F20383">
        <v>13016</v>
      </c>
      <c r="G20383" t="s">
        <v>126</v>
      </c>
      <c r="H20383">
        <v>13017</v>
      </c>
      <c r="I20383">
        <v>41.894199333333297</v>
      </c>
      <c r="J20383">
        <v>-87.622295333333298</v>
      </c>
      <c r="K20383">
        <v>41.896746973093798</v>
      </c>
      <c r="L20383">
        <v>-87.635667622089301</v>
      </c>
      <c r="M20383" t="s">
        <v>18</v>
      </c>
    </row>
    <row r="20384" spans="1:13" x14ac:dyDescent="0.2">
      <c r="A20384" t="s">
        <v>21352</v>
      </c>
      <c r="B20384" t="s">
        <v>44</v>
      </c>
      <c r="C20384" s="1">
        <v>44607.711041666669</v>
      </c>
      <c r="D20384" s="1">
        <v>44607.717013888891</v>
      </c>
      <c r="E20384" t="s">
        <v>153</v>
      </c>
      <c r="F20384" t="s">
        <v>154</v>
      </c>
      <c r="G20384" t="s">
        <v>180</v>
      </c>
      <c r="H20384">
        <v>13001</v>
      </c>
      <c r="I20384">
        <v>41.881907333333302</v>
      </c>
      <c r="J20384">
        <v>-87.641119000000003</v>
      </c>
      <c r="K20384">
        <v>41.883984064726498</v>
      </c>
      <c r="L20384">
        <v>-87.624683976173401</v>
      </c>
      <c r="M20384" t="s">
        <v>18</v>
      </c>
    </row>
    <row r="20385" spans="1:13" x14ac:dyDescent="0.2">
      <c r="A20385" t="s">
        <v>21353</v>
      </c>
      <c r="B20385" t="s">
        <v>14</v>
      </c>
      <c r="C20385" s="1">
        <v>44615.73096064815</v>
      </c>
      <c r="D20385" s="1">
        <v>44615.740972222222</v>
      </c>
      <c r="E20385" t="s">
        <v>57</v>
      </c>
      <c r="F20385" t="s">
        <v>58</v>
      </c>
      <c r="G20385" t="s">
        <v>126</v>
      </c>
      <c r="H20385">
        <v>13017</v>
      </c>
      <c r="I20385">
        <v>41.931247999999997</v>
      </c>
      <c r="J20385">
        <v>-87.644335999999996</v>
      </c>
      <c r="K20385">
        <v>41.896746973093798</v>
      </c>
      <c r="L20385">
        <v>-87.635667622089301</v>
      </c>
      <c r="M20385" t="s">
        <v>18</v>
      </c>
    </row>
    <row r="20386" spans="1:13" x14ac:dyDescent="0.2">
      <c r="A20386" t="s">
        <v>21354</v>
      </c>
      <c r="B20386" t="s">
        <v>14</v>
      </c>
      <c r="C20386" s="1">
        <v>44604.625185185185</v>
      </c>
      <c r="D20386" s="1">
        <v>44604.630069444444</v>
      </c>
      <c r="E20386" t="s">
        <v>172</v>
      </c>
      <c r="F20386" t="s">
        <v>173</v>
      </c>
      <c r="G20386" t="s">
        <v>180</v>
      </c>
      <c r="H20386">
        <v>13001</v>
      </c>
      <c r="I20386">
        <v>41.875023628033297</v>
      </c>
      <c r="J20386">
        <v>-87.633094042539597</v>
      </c>
      <c r="K20386">
        <v>41.883984064726498</v>
      </c>
      <c r="L20386">
        <v>-87.624683976173401</v>
      </c>
      <c r="M20386" t="s">
        <v>18</v>
      </c>
    </row>
    <row r="20387" spans="1:13" x14ac:dyDescent="0.2">
      <c r="A20387" t="s">
        <v>21355</v>
      </c>
      <c r="B20387" t="s">
        <v>14</v>
      </c>
      <c r="C20387" s="1">
        <v>44615.882696759261</v>
      </c>
      <c r="D20387" s="1">
        <v>44615.886550925927</v>
      </c>
      <c r="E20387" t="s">
        <v>20</v>
      </c>
      <c r="F20387" t="s">
        <v>21</v>
      </c>
      <c r="G20387" t="s">
        <v>45</v>
      </c>
      <c r="H20387" t="s">
        <v>46</v>
      </c>
      <c r="I20387">
        <v>41.929143000000003</v>
      </c>
      <c r="J20387">
        <v>-87.649077000000005</v>
      </c>
      <c r="K20387">
        <v>41.918084</v>
      </c>
      <c r="L20387">
        <v>-87.643749</v>
      </c>
      <c r="M20387" t="s">
        <v>18</v>
      </c>
    </row>
    <row r="20388" spans="1:13" x14ac:dyDescent="0.2">
      <c r="A20388" t="s">
        <v>21356</v>
      </c>
      <c r="B20388" t="s">
        <v>44</v>
      </c>
      <c r="C20388" s="1">
        <v>44602.919351851851</v>
      </c>
      <c r="D20388" s="1">
        <v>44602.927199074074</v>
      </c>
      <c r="E20388" t="s">
        <v>20</v>
      </c>
      <c r="F20388" t="s">
        <v>21</v>
      </c>
      <c r="G20388" t="s">
        <v>126</v>
      </c>
      <c r="H20388">
        <v>13017</v>
      </c>
      <c r="I20388">
        <v>41.929164290000003</v>
      </c>
      <c r="J20388">
        <v>-87.649122715000004</v>
      </c>
      <c r="K20388">
        <v>41.896746973093798</v>
      </c>
      <c r="L20388">
        <v>-87.635667622089301</v>
      </c>
      <c r="M20388" t="s">
        <v>18</v>
      </c>
    </row>
    <row r="20389" spans="1:13" x14ac:dyDescent="0.2">
      <c r="A20389" t="s">
        <v>21357</v>
      </c>
      <c r="B20389" t="s">
        <v>14</v>
      </c>
      <c r="C20389" s="1">
        <v>44596.552905092591</v>
      </c>
      <c r="D20389" s="1">
        <v>44596.558946759258</v>
      </c>
      <c r="E20389" t="s">
        <v>172</v>
      </c>
      <c r="F20389" t="s">
        <v>173</v>
      </c>
      <c r="G20389" t="s">
        <v>180</v>
      </c>
      <c r="H20389">
        <v>13001</v>
      </c>
      <c r="I20389">
        <v>41.875023628033297</v>
      </c>
      <c r="J20389">
        <v>-87.633094042539597</v>
      </c>
      <c r="K20389">
        <v>41.883984064726498</v>
      </c>
      <c r="L20389">
        <v>-87.624683976173401</v>
      </c>
      <c r="M20389" t="s">
        <v>18</v>
      </c>
    </row>
    <row r="20390" spans="1:13" x14ac:dyDescent="0.2">
      <c r="A20390" t="s">
        <v>21358</v>
      </c>
      <c r="B20390" t="s">
        <v>14</v>
      </c>
      <c r="C20390" s="1">
        <v>44605.066157407404</v>
      </c>
      <c r="D20390" s="1">
        <v>44605.070092592592</v>
      </c>
      <c r="E20390" t="s">
        <v>20</v>
      </c>
      <c r="F20390" t="s">
        <v>21</v>
      </c>
      <c r="G20390" t="s">
        <v>45</v>
      </c>
      <c r="H20390" t="s">
        <v>46</v>
      </c>
      <c r="I20390">
        <v>41.929143000000003</v>
      </c>
      <c r="J20390">
        <v>-87.649077000000005</v>
      </c>
      <c r="K20390">
        <v>41.918084</v>
      </c>
      <c r="L20390">
        <v>-87.643749</v>
      </c>
      <c r="M20390" t="s">
        <v>18</v>
      </c>
    </row>
    <row r="20391" spans="1:13" x14ac:dyDescent="0.2">
      <c r="A20391" t="s">
        <v>21359</v>
      </c>
      <c r="B20391" t="s">
        <v>14</v>
      </c>
      <c r="C20391" s="1">
        <v>44603.938819444447</v>
      </c>
      <c r="D20391" s="1">
        <v>44603.943055555559</v>
      </c>
      <c r="E20391" t="s">
        <v>55</v>
      </c>
      <c r="F20391">
        <v>15530</v>
      </c>
      <c r="G20391" t="s">
        <v>180</v>
      </c>
      <c r="H20391">
        <v>13001</v>
      </c>
      <c r="I20391">
        <v>41.895764745640001</v>
      </c>
      <c r="J20391">
        <v>-87.625908032699996</v>
      </c>
      <c r="K20391">
        <v>41.883984064726498</v>
      </c>
      <c r="L20391">
        <v>-87.624683976173401</v>
      </c>
      <c r="M20391" t="s">
        <v>18</v>
      </c>
    </row>
    <row r="20392" spans="1:13" x14ac:dyDescent="0.2">
      <c r="A20392" t="s">
        <v>21360</v>
      </c>
      <c r="B20392" t="s">
        <v>14</v>
      </c>
      <c r="C20392" s="1">
        <v>44602.706458333334</v>
      </c>
      <c r="D20392" s="1">
        <v>44602.718206018515</v>
      </c>
      <c r="E20392" t="s">
        <v>57</v>
      </c>
      <c r="F20392" t="s">
        <v>58</v>
      </c>
      <c r="G20392" t="s">
        <v>126</v>
      </c>
      <c r="H20392">
        <v>13017</v>
      </c>
      <c r="I20392">
        <v>41.931247999999997</v>
      </c>
      <c r="J20392">
        <v>-87.644335999999996</v>
      </c>
      <c r="K20392">
        <v>41.896746973093798</v>
      </c>
      <c r="L20392">
        <v>-87.635667622089301</v>
      </c>
      <c r="M20392" t="s">
        <v>18</v>
      </c>
    </row>
    <row r="20393" spans="1:13" x14ac:dyDescent="0.2">
      <c r="A20393" t="s">
        <v>21361</v>
      </c>
      <c r="B20393" t="s">
        <v>14</v>
      </c>
      <c r="C20393" s="1">
        <v>44612.928240740737</v>
      </c>
      <c r="D20393" s="1">
        <v>44612.932569444441</v>
      </c>
      <c r="E20393" t="s">
        <v>55</v>
      </c>
      <c r="F20393">
        <v>15530</v>
      </c>
      <c r="G20393" t="s">
        <v>126</v>
      </c>
      <c r="H20393">
        <v>13017</v>
      </c>
      <c r="I20393">
        <v>41.895764745640001</v>
      </c>
      <c r="J20393">
        <v>-87.625908032699996</v>
      </c>
      <c r="K20393">
        <v>41.896746973093798</v>
      </c>
      <c r="L20393">
        <v>-87.635667622089301</v>
      </c>
      <c r="M20393" t="s">
        <v>18</v>
      </c>
    </row>
    <row r="20394" spans="1:13" x14ac:dyDescent="0.2">
      <c r="A20394" t="s">
        <v>21362</v>
      </c>
      <c r="B20394" t="s">
        <v>14</v>
      </c>
      <c r="C20394" s="1">
        <v>44601.552499999998</v>
      </c>
      <c r="D20394" s="1">
        <v>44601.566736111112</v>
      </c>
      <c r="E20394" t="s">
        <v>286</v>
      </c>
      <c r="F20394">
        <v>15545</v>
      </c>
      <c r="G20394" t="s">
        <v>180</v>
      </c>
      <c r="H20394">
        <v>13001</v>
      </c>
      <c r="I20394">
        <v>41.856268</v>
      </c>
      <c r="J20394">
        <v>-87.613348000000002</v>
      </c>
      <c r="K20394">
        <v>41.883984064726498</v>
      </c>
      <c r="L20394">
        <v>-87.624683976173401</v>
      </c>
      <c r="M20394" t="s">
        <v>18</v>
      </c>
    </row>
    <row r="20395" spans="1:13" x14ac:dyDescent="0.2">
      <c r="A20395" t="s">
        <v>21363</v>
      </c>
      <c r="B20395" t="s">
        <v>14</v>
      </c>
      <c r="C20395" s="1">
        <v>44612.543530092589</v>
      </c>
      <c r="D20395" s="1">
        <v>44612.546377314815</v>
      </c>
      <c r="E20395" t="s">
        <v>55</v>
      </c>
      <c r="F20395">
        <v>15530</v>
      </c>
      <c r="G20395" t="s">
        <v>126</v>
      </c>
      <c r="H20395">
        <v>13017</v>
      </c>
      <c r="I20395">
        <v>41.895764745640001</v>
      </c>
      <c r="J20395">
        <v>-87.625908032699996</v>
      </c>
      <c r="K20395">
        <v>41.896746973093798</v>
      </c>
      <c r="L20395">
        <v>-87.635667622089301</v>
      </c>
      <c r="M20395" t="s">
        <v>18</v>
      </c>
    </row>
    <row r="20396" spans="1:13" x14ac:dyDescent="0.2">
      <c r="A20396" t="s">
        <v>21364</v>
      </c>
      <c r="B20396" t="s">
        <v>14</v>
      </c>
      <c r="C20396" s="1">
        <v>44615.514768518522</v>
      </c>
      <c r="D20396" s="1">
        <v>44615.521412037036</v>
      </c>
      <c r="E20396" t="s">
        <v>487</v>
      </c>
      <c r="F20396" t="s">
        <v>488</v>
      </c>
      <c r="G20396" t="s">
        <v>180</v>
      </c>
      <c r="H20396">
        <v>13001</v>
      </c>
      <c r="I20396">
        <v>41.8777079559</v>
      </c>
      <c r="J20396">
        <v>-87.635321140800002</v>
      </c>
      <c r="K20396">
        <v>41.883984064726498</v>
      </c>
      <c r="L20396">
        <v>-87.624683976173401</v>
      </c>
      <c r="M20396" t="s">
        <v>18</v>
      </c>
    </row>
    <row r="20397" spans="1:13" x14ac:dyDescent="0.2">
      <c r="A20397" t="s">
        <v>21365</v>
      </c>
      <c r="B20397" t="s">
        <v>14</v>
      </c>
      <c r="C20397" s="1">
        <v>44620.386481481481</v>
      </c>
      <c r="D20397" s="1">
        <v>44620.388136574074</v>
      </c>
      <c r="E20397" t="s">
        <v>2982</v>
      </c>
      <c r="F20397">
        <v>624</v>
      </c>
      <c r="G20397" t="s">
        <v>271</v>
      </c>
      <c r="H20397" t="s">
        <v>272</v>
      </c>
      <c r="I20397">
        <v>41.876268000000003</v>
      </c>
      <c r="J20397">
        <v>-87.629154999999997</v>
      </c>
      <c r="K20397">
        <v>41.881319814999998</v>
      </c>
      <c r="L20397">
        <v>-87.629520919300006</v>
      </c>
      <c r="M20397" t="s">
        <v>18</v>
      </c>
    </row>
    <row r="20398" spans="1:13" x14ac:dyDescent="0.2">
      <c r="A20398" t="s">
        <v>21366</v>
      </c>
      <c r="B20398" t="s">
        <v>44</v>
      </c>
      <c r="C20398" s="1">
        <v>44609.318958333337</v>
      </c>
      <c r="D20398" s="1">
        <v>44609.322083333333</v>
      </c>
      <c r="E20398" t="s">
        <v>2982</v>
      </c>
      <c r="F20398">
        <v>624</v>
      </c>
      <c r="G20398" t="s">
        <v>180</v>
      </c>
      <c r="H20398">
        <v>13001</v>
      </c>
      <c r="I20398">
        <v>41.876340984999999</v>
      </c>
      <c r="J20398">
        <v>-87.629328131999998</v>
      </c>
      <c r="K20398">
        <v>41.883984064726498</v>
      </c>
      <c r="L20398">
        <v>-87.624683976173401</v>
      </c>
      <c r="M20398" t="s">
        <v>18</v>
      </c>
    </row>
    <row r="20399" spans="1:13" x14ac:dyDescent="0.2">
      <c r="A20399" t="s">
        <v>21367</v>
      </c>
      <c r="B20399" t="s">
        <v>44</v>
      </c>
      <c r="C20399" s="1">
        <v>44601.364525462966</v>
      </c>
      <c r="D20399" s="1">
        <v>44601.369942129626</v>
      </c>
      <c r="E20399" t="s">
        <v>487</v>
      </c>
      <c r="F20399" t="s">
        <v>488</v>
      </c>
      <c r="G20399" t="s">
        <v>126</v>
      </c>
      <c r="H20399">
        <v>13017</v>
      </c>
      <c r="I20399">
        <v>41.877543500000002</v>
      </c>
      <c r="J20399">
        <v>-87.635074500000002</v>
      </c>
      <c r="K20399">
        <v>41.896746973093798</v>
      </c>
      <c r="L20399">
        <v>-87.635667622089301</v>
      </c>
      <c r="M20399" t="s">
        <v>18</v>
      </c>
    </row>
    <row r="20400" spans="1:13" x14ac:dyDescent="0.2">
      <c r="A20400" t="s">
        <v>21368</v>
      </c>
      <c r="B20400" t="s">
        <v>44</v>
      </c>
      <c r="C20400" s="1">
        <v>44593.723287037035</v>
      </c>
      <c r="D20400" s="1">
        <v>44593.727523148147</v>
      </c>
      <c r="E20400" t="s">
        <v>487</v>
      </c>
      <c r="F20400" t="s">
        <v>488</v>
      </c>
      <c r="G20400" t="s">
        <v>180</v>
      </c>
      <c r="H20400">
        <v>13001</v>
      </c>
      <c r="I20400">
        <v>41.877552166666597</v>
      </c>
      <c r="J20400">
        <v>-87.6352798333333</v>
      </c>
      <c r="K20400">
        <v>41.883984064726498</v>
      </c>
      <c r="L20400">
        <v>-87.624683976173401</v>
      </c>
      <c r="M20400" t="s">
        <v>18</v>
      </c>
    </row>
    <row r="20401" spans="1:13" x14ac:dyDescent="0.2">
      <c r="A20401" t="s">
        <v>21369</v>
      </c>
      <c r="B20401" t="s">
        <v>14</v>
      </c>
      <c r="C20401" s="1">
        <v>44620.828657407408</v>
      </c>
      <c r="D20401" s="1">
        <v>44620.831469907411</v>
      </c>
      <c r="E20401" t="s">
        <v>416</v>
      </c>
      <c r="F20401" t="s">
        <v>417</v>
      </c>
      <c r="G20401" t="s">
        <v>210</v>
      </c>
      <c r="H20401">
        <v>13139</v>
      </c>
      <c r="I20401">
        <v>41.871839999999999</v>
      </c>
      <c r="J20401">
        <v>-87.646640000000005</v>
      </c>
      <c r="K20401">
        <v>41.868968000000002</v>
      </c>
      <c r="L20401">
        <v>-87.659141000000005</v>
      </c>
      <c r="M20401" t="s">
        <v>18</v>
      </c>
    </row>
    <row r="20402" spans="1:13" x14ac:dyDescent="0.2">
      <c r="A20402" t="s">
        <v>21370</v>
      </c>
      <c r="B20402" t="s">
        <v>44</v>
      </c>
      <c r="C20402" s="1">
        <v>44612.707384259258</v>
      </c>
      <c r="D20402" s="1">
        <v>44612.713194444441</v>
      </c>
      <c r="E20402" t="s">
        <v>1627</v>
      </c>
      <c r="F20402">
        <v>13075</v>
      </c>
      <c r="G20402" t="s">
        <v>49</v>
      </c>
      <c r="H20402">
        <v>13163</v>
      </c>
      <c r="I20402">
        <v>41.8532005</v>
      </c>
      <c r="J20402">
        <v>-87.631859000000006</v>
      </c>
      <c r="K20402">
        <v>41.858086</v>
      </c>
      <c r="L20402">
        <v>-87.651072999999997</v>
      </c>
      <c r="M20402" t="s">
        <v>71</v>
      </c>
    </row>
    <row r="20403" spans="1:13" x14ac:dyDescent="0.2">
      <c r="A20403" t="s">
        <v>21371</v>
      </c>
      <c r="B20403" t="s">
        <v>14</v>
      </c>
      <c r="C20403" s="1">
        <v>44608.787118055552</v>
      </c>
      <c r="D20403" s="1">
        <v>44608.789259259262</v>
      </c>
      <c r="E20403" t="s">
        <v>37</v>
      </c>
      <c r="F20403" t="s">
        <v>38</v>
      </c>
      <c r="G20403" t="s">
        <v>126</v>
      </c>
      <c r="H20403">
        <v>13017</v>
      </c>
      <c r="I20403">
        <v>41.903222</v>
      </c>
      <c r="J20403">
        <v>-87.634324000000007</v>
      </c>
      <c r="K20403">
        <v>41.896746973093798</v>
      </c>
      <c r="L20403">
        <v>-87.635667622089301</v>
      </c>
      <c r="M20403" t="s">
        <v>18</v>
      </c>
    </row>
    <row r="20404" spans="1:13" x14ac:dyDescent="0.2">
      <c r="A20404" t="s">
        <v>21372</v>
      </c>
      <c r="B20404" t="s">
        <v>14</v>
      </c>
      <c r="C20404" s="1">
        <v>44600.663854166669</v>
      </c>
      <c r="D20404" s="1">
        <v>44600.66678240741</v>
      </c>
      <c r="E20404" t="s">
        <v>37</v>
      </c>
      <c r="F20404" t="s">
        <v>38</v>
      </c>
      <c r="G20404" t="s">
        <v>126</v>
      </c>
      <c r="H20404">
        <v>13017</v>
      </c>
      <c r="I20404">
        <v>41.903222</v>
      </c>
      <c r="J20404">
        <v>-87.634324000000007</v>
      </c>
      <c r="K20404">
        <v>41.896746973093798</v>
      </c>
      <c r="L20404">
        <v>-87.635667622089301</v>
      </c>
      <c r="M20404" t="s">
        <v>18</v>
      </c>
    </row>
    <row r="20405" spans="1:13" x14ac:dyDescent="0.2">
      <c r="A20405" t="s">
        <v>21373</v>
      </c>
      <c r="B20405" t="s">
        <v>44</v>
      </c>
      <c r="C20405" s="1">
        <v>44608.628287037034</v>
      </c>
      <c r="D20405" s="1">
        <v>44608.638622685183</v>
      </c>
      <c r="E20405" t="s">
        <v>37</v>
      </c>
      <c r="F20405" t="s">
        <v>38</v>
      </c>
      <c r="G20405" t="s">
        <v>271</v>
      </c>
      <c r="H20405" t="s">
        <v>272</v>
      </c>
      <c r="I20405">
        <v>41.903414333333302</v>
      </c>
      <c r="J20405">
        <v>-87.634642833333302</v>
      </c>
      <c r="K20405">
        <v>41.881319814999998</v>
      </c>
      <c r="L20405">
        <v>-87.629520919300006</v>
      </c>
      <c r="M20405" t="s">
        <v>71</v>
      </c>
    </row>
    <row r="20406" spans="1:13" x14ac:dyDescent="0.2">
      <c r="A20406" t="s">
        <v>21374</v>
      </c>
      <c r="B20406" t="s">
        <v>14</v>
      </c>
      <c r="C20406" s="1">
        <v>44611.603252314817</v>
      </c>
      <c r="D20406" s="1">
        <v>44611.612071759257</v>
      </c>
      <c r="E20406" t="s">
        <v>500</v>
      </c>
      <c r="F20406" t="s">
        <v>501</v>
      </c>
      <c r="G20406" t="s">
        <v>2158</v>
      </c>
      <c r="H20406" t="s">
        <v>2159</v>
      </c>
      <c r="I20406">
        <v>41.89841768945</v>
      </c>
      <c r="J20406">
        <v>-87.686596016400003</v>
      </c>
      <c r="K20406">
        <v>41.917805000000001</v>
      </c>
      <c r="L20406">
        <v>-87.682436999999993</v>
      </c>
      <c r="M20406" t="s">
        <v>71</v>
      </c>
    </row>
    <row r="20407" spans="1:13" x14ac:dyDescent="0.2">
      <c r="A20407" t="s">
        <v>21375</v>
      </c>
      <c r="B20407" t="s">
        <v>14</v>
      </c>
      <c r="C20407" s="1">
        <v>44620.730891203704</v>
      </c>
      <c r="D20407" s="1">
        <v>44620.740324074075</v>
      </c>
      <c r="E20407" t="s">
        <v>1532</v>
      </c>
      <c r="F20407">
        <v>639</v>
      </c>
      <c r="G20407" t="s">
        <v>2992</v>
      </c>
      <c r="H20407">
        <v>15576</v>
      </c>
      <c r="I20407">
        <v>41.965845000000002</v>
      </c>
      <c r="J20407">
        <v>-87.645360999999994</v>
      </c>
      <c r="K20407">
        <v>41.984044115192098</v>
      </c>
      <c r="L20407">
        <v>-87.652281224727602</v>
      </c>
      <c r="M20407" t="s">
        <v>18</v>
      </c>
    </row>
    <row r="20408" spans="1:13" x14ac:dyDescent="0.2">
      <c r="A20408" t="s">
        <v>21376</v>
      </c>
      <c r="B20408" t="s">
        <v>44</v>
      </c>
      <c r="C20408" s="1">
        <v>44607.355185185188</v>
      </c>
      <c r="D20408" s="1">
        <v>44607.374340277776</v>
      </c>
      <c r="E20408" t="s">
        <v>189</v>
      </c>
      <c r="F20408" t="s">
        <v>190</v>
      </c>
      <c r="G20408" t="s">
        <v>288</v>
      </c>
      <c r="H20408">
        <v>636</v>
      </c>
      <c r="I20408">
        <v>41.885904333333301</v>
      </c>
      <c r="J20408">
        <v>-87.651055166666595</v>
      </c>
      <c r="K20408">
        <v>41.890028000000001</v>
      </c>
      <c r="L20408">
        <v>-87.636617999999999</v>
      </c>
      <c r="M20408" t="s">
        <v>71</v>
      </c>
    </row>
    <row r="20409" spans="1:13" x14ac:dyDescent="0.2">
      <c r="A20409" t="s">
        <v>21377</v>
      </c>
      <c r="B20409" t="s">
        <v>44</v>
      </c>
      <c r="C20409" s="1">
        <v>44602.59375</v>
      </c>
      <c r="D20409" s="1">
        <v>44602.612187500003</v>
      </c>
      <c r="E20409" t="s">
        <v>271</v>
      </c>
      <c r="F20409" t="s">
        <v>272</v>
      </c>
      <c r="G20409" t="s">
        <v>251</v>
      </c>
      <c r="H20409">
        <v>15642</v>
      </c>
      <c r="I20409">
        <v>41.880182146999999</v>
      </c>
      <c r="J20409">
        <v>-87.629660845000004</v>
      </c>
      <c r="K20409">
        <v>41.93842879148</v>
      </c>
      <c r="L20409">
        <v>-87.698007755999996</v>
      </c>
      <c r="M20409" t="s">
        <v>18</v>
      </c>
    </row>
    <row r="20410" spans="1:13" x14ac:dyDescent="0.2">
      <c r="A20410" t="s">
        <v>21378</v>
      </c>
      <c r="B20410" t="s">
        <v>44</v>
      </c>
      <c r="C20410" s="1">
        <v>44608.692766203705</v>
      </c>
      <c r="D20410" s="1">
        <v>44608.693182870367</v>
      </c>
      <c r="E20410" t="s">
        <v>45</v>
      </c>
      <c r="F20410" t="s">
        <v>46</v>
      </c>
      <c r="G20410" t="s">
        <v>45</v>
      </c>
      <c r="H20410" t="s">
        <v>46</v>
      </c>
      <c r="I20410">
        <v>41.918128490000001</v>
      </c>
      <c r="J20410">
        <v>-87.643688320999999</v>
      </c>
      <c r="K20410">
        <v>41.918084</v>
      </c>
      <c r="L20410">
        <v>-87.643749</v>
      </c>
      <c r="M20410" t="s">
        <v>18</v>
      </c>
    </row>
    <row r="20411" spans="1:13" x14ac:dyDescent="0.2">
      <c r="A20411" t="s">
        <v>21379</v>
      </c>
      <c r="B20411" t="s">
        <v>14</v>
      </c>
      <c r="C20411" s="1">
        <v>44613.623148148145</v>
      </c>
      <c r="D20411" s="1">
        <v>44613.623182870368</v>
      </c>
      <c r="E20411" t="s">
        <v>180</v>
      </c>
      <c r="F20411">
        <v>13001</v>
      </c>
      <c r="G20411" t="s">
        <v>180</v>
      </c>
      <c r="H20411">
        <v>13001</v>
      </c>
      <c r="I20411">
        <v>41.883984064726498</v>
      </c>
      <c r="J20411">
        <v>-87.624683976173401</v>
      </c>
      <c r="K20411">
        <v>41.883984064726498</v>
      </c>
      <c r="L20411">
        <v>-87.624683976173401</v>
      </c>
      <c r="M20411" t="s">
        <v>18</v>
      </c>
    </row>
    <row r="20412" spans="1:13" x14ac:dyDescent="0.2">
      <c r="A20412" t="s">
        <v>21380</v>
      </c>
      <c r="B20412" t="s">
        <v>14</v>
      </c>
      <c r="C20412" s="1">
        <v>44601.653391203705</v>
      </c>
      <c r="D20412" s="1">
        <v>44601.655138888891</v>
      </c>
      <c r="E20412" t="s">
        <v>251</v>
      </c>
      <c r="F20412">
        <v>15642</v>
      </c>
      <c r="G20412" t="s">
        <v>251</v>
      </c>
      <c r="H20412">
        <v>15642</v>
      </c>
      <c r="I20412">
        <v>41.93842879148</v>
      </c>
      <c r="J20412">
        <v>-87.698007755999996</v>
      </c>
      <c r="K20412">
        <v>41.93842879148</v>
      </c>
      <c r="L20412">
        <v>-87.698007755999996</v>
      </c>
      <c r="M20412" t="s">
        <v>71</v>
      </c>
    </row>
    <row r="20413" spans="1:13" x14ac:dyDescent="0.2">
      <c r="A20413" t="s">
        <v>21381</v>
      </c>
      <c r="B20413" t="s">
        <v>14</v>
      </c>
      <c r="C20413" s="1">
        <v>44617.755300925928</v>
      </c>
      <c r="D20413" s="1">
        <v>44617.757800925923</v>
      </c>
      <c r="E20413" t="s">
        <v>37</v>
      </c>
      <c r="F20413" t="s">
        <v>38</v>
      </c>
      <c r="G20413" t="s">
        <v>126</v>
      </c>
      <c r="H20413">
        <v>13017</v>
      </c>
      <c r="I20413">
        <v>41.903222</v>
      </c>
      <c r="J20413">
        <v>-87.634324000000007</v>
      </c>
      <c r="K20413">
        <v>41.896746973093798</v>
      </c>
      <c r="L20413">
        <v>-87.635667622089301</v>
      </c>
      <c r="M20413" t="s">
        <v>18</v>
      </c>
    </row>
    <row r="20414" spans="1:13" x14ac:dyDescent="0.2">
      <c r="A20414" s="2" t="s">
        <v>21382</v>
      </c>
      <c r="B20414" t="s">
        <v>14</v>
      </c>
      <c r="C20414" s="1">
        <v>44618.645266203705</v>
      </c>
      <c r="D20414" s="1">
        <v>44618.648321759261</v>
      </c>
      <c r="E20414" t="s">
        <v>37</v>
      </c>
      <c r="F20414" t="s">
        <v>38</v>
      </c>
      <c r="G20414" t="s">
        <v>126</v>
      </c>
      <c r="H20414">
        <v>13017</v>
      </c>
      <c r="I20414">
        <v>41.903222</v>
      </c>
      <c r="J20414">
        <v>-87.634324000000007</v>
      </c>
      <c r="K20414">
        <v>41.896746973093798</v>
      </c>
      <c r="L20414">
        <v>-87.635667622089301</v>
      </c>
      <c r="M20414" t="s">
        <v>18</v>
      </c>
    </row>
    <row r="20415" spans="1:13" x14ac:dyDescent="0.2">
      <c r="A20415" t="s">
        <v>21383</v>
      </c>
      <c r="B20415" t="s">
        <v>44</v>
      </c>
      <c r="C20415" s="1">
        <v>44601.827604166669</v>
      </c>
      <c r="D20415" s="1">
        <v>44601.833402777775</v>
      </c>
      <c r="E20415" t="s">
        <v>156</v>
      </c>
      <c r="F20415" t="s">
        <v>157</v>
      </c>
      <c r="G20415" t="s">
        <v>45</v>
      </c>
      <c r="H20415" t="s">
        <v>46</v>
      </c>
      <c r="I20415">
        <v>41.906797333333301</v>
      </c>
      <c r="J20415">
        <v>-87.625967333333307</v>
      </c>
      <c r="K20415">
        <v>41.918084</v>
      </c>
      <c r="L20415">
        <v>-87.643749</v>
      </c>
      <c r="M20415" t="s">
        <v>18</v>
      </c>
    </row>
    <row r="20416" spans="1:13" x14ac:dyDescent="0.2">
      <c r="A20416" t="s">
        <v>21384</v>
      </c>
      <c r="B20416" t="s">
        <v>14</v>
      </c>
      <c r="C20416" s="1">
        <v>44606.737245370372</v>
      </c>
      <c r="D20416" s="1">
        <v>44606.759930555556</v>
      </c>
      <c r="E20416" t="s">
        <v>150</v>
      </c>
      <c r="F20416">
        <v>13300</v>
      </c>
      <c r="G20416" t="s">
        <v>286</v>
      </c>
      <c r="H20416">
        <v>15545</v>
      </c>
      <c r="I20416">
        <v>41.880958</v>
      </c>
      <c r="J20416">
        <v>-87.616743</v>
      </c>
      <c r="K20416">
        <v>41.856268</v>
      </c>
      <c r="L20416">
        <v>-87.613348000000002</v>
      </c>
      <c r="M20416" t="s">
        <v>18</v>
      </c>
    </row>
    <row r="20417" spans="1:13" x14ac:dyDescent="0.2">
      <c r="A20417" t="s">
        <v>21385</v>
      </c>
      <c r="B20417" t="s">
        <v>14</v>
      </c>
      <c r="C20417" s="1">
        <v>44617.521574074075</v>
      </c>
      <c r="D20417" s="1">
        <v>44617.548333333332</v>
      </c>
      <c r="E20417" t="s">
        <v>150</v>
      </c>
      <c r="F20417">
        <v>13300</v>
      </c>
      <c r="G20417" t="s">
        <v>286</v>
      </c>
      <c r="H20417">
        <v>15545</v>
      </c>
      <c r="I20417">
        <v>41.880958</v>
      </c>
      <c r="J20417">
        <v>-87.616743</v>
      </c>
      <c r="K20417">
        <v>41.856268</v>
      </c>
      <c r="L20417">
        <v>-87.613348000000002</v>
      </c>
      <c r="M20417" t="s">
        <v>18</v>
      </c>
    </row>
    <row r="20418" spans="1:13" x14ac:dyDescent="0.2">
      <c r="A20418" t="s">
        <v>21386</v>
      </c>
      <c r="B20418" t="s">
        <v>14</v>
      </c>
      <c r="C20418" s="1">
        <v>44611.481238425928</v>
      </c>
      <c r="D20418" s="1">
        <v>44611.501793981479</v>
      </c>
      <c r="E20418" t="s">
        <v>150</v>
      </c>
      <c r="F20418">
        <v>13300</v>
      </c>
      <c r="G20418" t="s">
        <v>286</v>
      </c>
      <c r="H20418">
        <v>15545</v>
      </c>
      <c r="I20418">
        <v>41.880958</v>
      </c>
      <c r="J20418">
        <v>-87.616743</v>
      </c>
      <c r="K20418">
        <v>41.856268</v>
      </c>
      <c r="L20418">
        <v>-87.613348000000002</v>
      </c>
      <c r="M20418" t="s">
        <v>18</v>
      </c>
    </row>
    <row r="20419" spans="1:13" x14ac:dyDescent="0.2">
      <c r="A20419" t="s">
        <v>21387</v>
      </c>
      <c r="B20419" t="s">
        <v>14</v>
      </c>
      <c r="C20419" s="1">
        <v>44598.966898148145</v>
      </c>
      <c r="D20419" s="1">
        <v>44598.970555555556</v>
      </c>
      <c r="E20419" t="s">
        <v>508</v>
      </c>
      <c r="F20419" t="s">
        <v>509</v>
      </c>
      <c r="G20419" t="s">
        <v>210</v>
      </c>
      <c r="H20419">
        <v>13139</v>
      </c>
      <c r="I20419">
        <v>41.871737000000003</v>
      </c>
      <c r="J20419">
        <v>-87.651030000000006</v>
      </c>
      <c r="K20419">
        <v>41.868968000000002</v>
      </c>
      <c r="L20419">
        <v>-87.659141000000005</v>
      </c>
      <c r="M20419" t="s">
        <v>18</v>
      </c>
    </row>
    <row r="20420" spans="1:13" x14ac:dyDescent="0.2">
      <c r="A20420" t="s">
        <v>21388</v>
      </c>
      <c r="B20420" t="s">
        <v>44</v>
      </c>
      <c r="C20420" s="1">
        <v>44613.828333333331</v>
      </c>
      <c r="D20420" s="1">
        <v>44613.830752314818</v>
      </c>
      <c r="E20420" t="s">
        <v>508</v>
      </c>
      <c r="F20420" t="s">
        <v>509</v>
      </c>
      <c r="G20420" t="s">
        <v>210</v>
      </c>
      <c r="H20420">
        <v>13139</v>
      </c>
      <c r="I20420">
        <v>41.872016311000003</v>
      </c>
      <c r="J20420">
        <v>-87.650866507999993</v>
      </c>
      <c r="K20420">
        <v>41.868968000000002</v>
      </c>
      <c r="L20420">
        <v>-87.659141000000005</v>
      </c>
      <c r="M20420" t="s">
        <v>18</v>
      </c>
    </row>
    <row r="20421" spans="1:13" x14ac:dyDescent="0.2">
      <c r="A20421" t="s">
        <v>21389</v>
      </c>
      <c r="B20421" t="s">
        <v>14</v>
      </c>
      <c r="C20421" s="1">
        <v>44612.5000462963</v>
      </c>
      <c r="D20421" s="1">
        <v>44612.503125000003</v>
      </c>
      <c r="E20421" t="s">
        <v>707</v>
      </c>
      <c r="F20421" t="s">
        <v>708</v>
      </c>
      <c r="G20421" t="s">
        <v>126</v>
      </c>
      <c r="H20421">
        <v>13017</v>
      </c>
      <c r="I20421">
        <v>41.889906000000003</v>
      </c>
      <c r="J20421">
        <v>-87.634265999999997</v>
      </c>
      <c r="K20421">
        <v>41.896746973093798</v>
      </c>
      <c r="L20421">
        <v>-87.635667622089301</v>
      </c>
      <c r="M20421" t="s">
        <v>18</v>
      </c>
    </row>
    <row r="20422" spans="1:13" x14ac:dyDescent="0.2">
      <c r="A20422" t="s">
        <v>21390</v>
      </c>
      <c r="B20422" t="s">
        <v>14</v>
      </c>
      <c r="C20422" s="1">
        <v>44603.75613425926</v>
      </c>
      <c r="D20422" s="1">
        <v>44603.763472222221</v>
      </c>
      <c r="E20422" t="s">
        <v>156</v>
      </c>
      <c r="F20422" t="s">
        <v>157</v>
      </c>
      <c r="G20422" t="s">
        <v>45</v>
      </c>
      <c r="H20422" t="s">
        <v>46</v>
      </c>
      <c r="I20422">
        <v>41.906866000000001</v>
      </c>
      <c r="J20422">
        <v>-87.626216999999997</v>
      </c>
      <c r="K20422">
        <v>41.918084</v>
      </c>
      <c r="L20422">
        <v>-87.643749</v>
      </c>
      <c r="M20422" t="s">
        <v>18</v>
      </c>
    </row>
    <row r="20423" spans="1:13" x14ac:dyDescent="0.2">
      <c r="A20423" t="s">
        <v>21391</v>
      </c>
      <c r="B20423" t="s">
        <v>14</v>
      </c>
      <c r="C20423" s="1">
        <v>44618.707245370373</v>
      </c>
      <c r="D20423" s="1">
        <v>44618.711261574077</v>
      </c>
      <c r="E20423" t="s">
        <v>163</v>
      </c>
      <c r="F20423" t="s">
        <v>164</v>
      </c>
      <c r="G20423" t="s">
        <v>45</v>
      </c>
      <c r="H20423" t="s">
        <v>46</v>
      </c>
      <c r="I20423">
        <v>41.92154</v>
      </c>
      <c r="J20423">
        <v>-87.653818000000001</v>
      </c>
      <c r="K20423">
        <v>41.918084</v>
      </c>
      <c r="L20423">
        <v>-87.643749</v>
      </c>
      <c r="M20423" t="s">
        <v>18</v>
      </c>
    </row>
    <row r="20424" spans="1:13" x14ac:dyDescent="0.2">
      <c r="A20424" t="s">
        <v>21392</v>
      </c>
      <c r="B20424" t="s">
        <v>44</v>
      </c>
      <c r="C20424" s="1">
        <v>44605.886863425927</v>
      </c>
      <c r="D20424" s="1">
        <v>44605.893368055556</v>
      </c>
      <c r="E20424" t="s">
        <v>42</v>
      </c>
      <c r="F20424">
        <v>15535</v>
      </c>
      <c r="G20424" t="s">
        <v>126</v>
      </c>
      <c r="H20424">
        <v>13017</v>
      </c>
      <c r="I20424">
        <v>41.884520833333298</v>
      </c>
      <c r="J20424">
        <v>-87.644288166666598</v>
      </c>
      <c r="K20424">
        <v>41.896746973093798</v>
      </c>
      <c r="L20424">
        <v>-87.635667622089301</v>
      </c>
      <c r="M20424" t="s">
        <v>18</v>
      </c>
    </row>
    <row r="20425" spans="1:13" x14ac:dyDescent="0.2">
      <c r="A20425" t="s">
        <v>21393</v>
      </c>
      <c r="B20425" t="s">
        <v>14</v>
      </c>
      <c r="C20425" s="1">
        <v>44618.636655092596</v>
      </c>
      <c r="D20425" s="1">
        <v>44618.641157407408</v>
      </c>
      <c r="E20425" t="s">
        <v>288</v>
      </c>
      <c r="F20425">
        <v>636</v>
      </c>
      <c r="G20425" t="s">
        <v>180</v>
      </c>
      <c r="H20425">
        <v>13001</v>
      </c>
      <c r="I20425">
        <v>41.890028000000001</v>
      </c>
      <c r="J20425">
        <v>-87.636617999999999</v>
      </c>
      <c r="K20425">
        <v>41.883984064726498</v>
      </c>
      <c r="L20425">
        <v>-87.624683976173401</v>
      </c>
      <c r="M20425" t="s">
        <v>18</v>
      </c>
    </row>
    <row r="20426" spans="1:13" x14ac:dyDescent="0.2">
      <c r="A20426" t="s">
        <v>21394</v>
      </c>
      <c r="B20426" t="s">
        <v>44</v>
      </c>
      <c r="C20426" s="1">
        <v>44602.493680555555</v>
      </c>
      <c r="D20426" s="1">
        <v>44602.496319444443</v>
      </c>
      <c r="E20426" t="s">
        <v>541</v>
      </c>
      <c r="F20426" t="s">
        <v>542</v>
      </c>
      <c r="G20426" t="s">
        <v>180</v>
      </c>
      <c r="H20426">
        <v>13001</v>
      </c>
      <c r="I20426">
        <v>41.891393333333298</v>
      </c>
      <c r="J20426">
        <v>-87.626656333333301</v>
      </c>
      <c r="K20426">
        <v>41.883984064726498</v>
      </c>
      <c r="L20426">
        <v>-87.624683976173401</v>
      </c>
      <c r="M20426" t="s">
        <v>18</v>
      </c>
    </row>
    <row r="20427" spans="1:13" x14ac:dyDescent="0.2">
      <c r="A20427" t="s">
        <v>21395</v>
      </c>
      <c r="B20427" t="s">
        <v>44</v>
      </c>
      <c r="C20427" s="1">
        <v>44611.671712962961</v>
      </c>
      <c r="D20427" s="1">
        <v>44611.674768518518</v>
      </c>
      <c r="E20427" t="s">
        <v>541</v>
      </c>
      <c r="F20427" t="s">
        <v>542</v>
      </c>
      <c r="G20427" t="s">
        <v>180</v>
      </c>
      <c r="H20427">
        <v>13001</v>
      </c>
      <c r="I20427">
        <v>41.891261999999998</v>
      </c>
      <c r="J20427">
        <v>-87.626805000000004</v>
      </c>
      <c r="K20427">
        <v>41.883984064726498</v>
      </c>
      <c r="L20427">
        <v>-87.624683976173401</v>
      </c>
      <c r="M20427" t="s">
        <v>18</v>
      </c>
    </row>
    <row r="20428" spans="1:13" x14ac:dyDescent="0.2">
      <c r="A20428" t="s">
        <v>21396</v>
      </c>
      <c r="B20428" t="s">
        <v>14</v>
      </c>
      <c r="C20428" s="1">
        <v>44602.730208333334</v>
      </c>
      <c r="D20428" s="1">
        <v>44602.738287037035</v>
      </c>
      <c r="E20428" t="s">
        <v>363</v>
      </c>
      <c r="F20428" t="s">
        <v>364</v>
      </c>
      <c r="G20428" t="s">
        <v>180</v>
      </c>
      <c r="H20428">
        <v>13001</v>
      </c>
      <c r="I20428">
        <v>41.881892000000001</v>
      </c>
      <c r="J20428">
        <v>-87.648788999999994</v>
      </c>
      <c r="K20428">
        <v>41.883984064726498</v>
      </c>
      <c r="L20428">
        <v>-87.624683976173401</v>
      </c>
      <c r="M20428" t="s">
        <v>18</v>
      </c>
    </row>
    <row r="20429" spans="1:13" x14ac:dyDescent="0.2">
      <c r="A20429" t="s">
        <v>21397</v>
      </c>
      <c r="B20429" t="s">
        <v>14</v>
      </c>
      <c r="C20429" s="1">
        <v>44616.711875000001</v>
      </c>
      <c r="D20429" s="1">
        <v>44616.719421296293</v>
      </c>
      <c r="E20429" t="s">
        <v>363</v>
      </c>
      <c r="F20429" t="s">
        <v>364</v>
      </c>
      <c r="G20429" t="s">
        <v>180</v>
      </c>
      <c r="H20429">
        <v>13001</v>
      </c>
      <c r="I20429">
        <v>41.881892000000001</v>
      </c>
      <c r="J20429">
        <v>-87.648788999999994</v>
      </c>
      <c r="K20429">
        <v>41.883984064726498</v>
      </c>
      <c r="L20429">
        <v>-87.624683976173401</v>
      </c>
      <c r="M20429" t="s">
        <v>18</v>
      </c>
    </row>
    <row r="20430" spans="1:13" x14ac:dyDescent="0.2">
      <c r="A20430" t="s">
        <v>21398</v>
      </c>
      <c r="B20430" t="s">
        <v>14</v>
      </c>
      <c r="C20430" s="1">
        <v>44613.637662037036</v>
      </c>
      <c r="D20430" s="1">
        <v>44613.658900462964</v>
      </c>
      <c r="E20430" t="s">
        <v>363</v>
      </c>
      <c r="F20430" t="s">
        <v>364</v>
      </c>
      <c r="G20430" t="s">
        <v>49</v>
      </c>
      <c r="H20430">
        <v>13163</v>
      </c>
      <c r="I20430">
        <v>41.881892000000001</v>
      </c>
      <c r="J20430">
        <v>-87.648788999999994</v>
      </c>
      <c r="K20430">
        <v>41.858086</v>
      </c>
      <c r="L20430">
        <v>-87.651072999999997</v>
      </c>
      <c r="M20430" t="s">
        <v>71</v>
      </c>
    </row>
    <row r="20431" spans="1:13" x14ac:dyDescent="0.2">
      <c r="A20431" t="s">
        <v>21399</v>
      </c>
      <c r="B20431" t="s">
        <v>44</v>
      </c>
      <c r="C20431" s="1">
        <v>44607.334803240738</v>
      </c>
      <c r="D20431" s="1">
        <v>44607.34270833333</v>
      </c>
      <c r="E20431" t="s">
        <v>1183</v>
      </c>
      <c r="F20431">
        <v>13158</v>
      </c>
      <c r="G20431" t="s">
        <v>271</v>
      </c>
      <c r="H20431" t="s">
        <v>272</v>
      </c>
      <c r="I20431">
        <v>41.877539333333303</v>
      </c>
      <c r="J20431">
        <v>-87.649530833333301</v>
      </c>
      <c r="K20431">
        <v>41.881319814999998</v>
      </c>
      <c r="L20431">
        <v>-87.629520919300006</v>
      </c>
      <c r="M20431" t="s">
        <v>71</v>
      </c>
    </row>
    <row r="20432" spans="1:13" x14ac:dyDescent="0.2">
      <c r="A20432" t="s">
        <v>21400</v>
      </c>
      <c r="B20432" t="s">
        <v>44</v>
      </c>
      <c r="C20432" s="1">
        <v>44613.983298611114</v>
      </c>
      <c r="D20432" s="1">
        <v>44613.988356481481</v>
      </c>
      <c r="E20432" t="s">
        <v>363</v>
      </c>
      <c r="F20432" t="s">
        <v>364</v>
      </c>
      <c r="G20432" t="s">
        <v>210</v>
      </c>
      <c r="H20432">
        <v>13139</v>
      </c>
      <c r="I20432">
        <v>41.881965166666603</v>
      </c>
      <c r="J20432">
        <v>-87.648736333333304</v>
      </c>
      <c r="K20432">
        <v>41.868968000000002</v>
      </c>
      <c r="L20432">
        <v>-87.659141000000005</v>
      </c>
      <c r="M20432" t="s">
        <v>18</v>
      </c>
    </row>
    <row r="20433" spans="1:13" x14ac:dyDescent="0.2">
      <c r="A20433" t="s">
        <v>21401</v>
      </c>
      <c r="B20433" t="s">
        <v>14</v>
      </c>
      <c r="C20433" s="1">
        <v>44607.280763888892</v>
      </c>
      <c r="D20433" s="1">
        <v>44607.285590277781</v>
      </c>
      <c r="E20433" t="s">
        <v>363</v>
      </c>
      <c r="F20433" t="s">
        <v>364</v>
      </c>
      <c r="G20433" t="s">
        <v>271</v>
      </c>
      <c r="H20433" t="s">
        <v>272</v>
      </c>
      <c r="I20433">
        <v>41.881892000000001</v>
      </c>
      <c r="J20433">
        <v>-87.648788999999994</v>
      </c>
      <c r="K20433">
        <v>41.881319814999998</v>
      </c>
      <c r="L20433">
        <v>-87.629520919300006</v>
      </c>
      <c r="M20433" t="s">
        <v>18</v>
      </c>
    </row>
    <row r="20434" spans="1:13" x14ac:dyDescent="0.2">
      <c r="A20434" t="s">
        <v>21402</v>
      </c>
      <c r="B20434" t="s">
        <v>14</v>
      </c>
      <c r="C20434" s="1">
        <v>44602.284328703703</v>
      </c>
      <c r="D20434" s="1">
        <v>44602.289212962962</v>
      </c>
      <c r="E20434" t="s">
        <v>363</v>
      </c>
      <c r="F20434" t="s">
        <v>364</v>
      </c>
      <c r="G20434" t="s">
        <v>271</v>
      </c>
      <c r="H20434" t="s">
        <v>272</v>
      </c>
      <c r="I20434">
        <v>41.881892000000001</v>
      </c>
      <c r="J20434">
        <v>-87.648788999999994</v>
      </c>
      <c r="K20434">
        <v>41.881319814999998</v>
      </c>
      <c r="L20434">
        <v>-87.629520919300006</v>
      </c>
      <c r="M20434" t="s">
        <v>18</v>
      </c>
    </row>
    <row r="20435" spans="1:13" x14ac:dyDescent="0.2">
      <c r="A20435" t="s">
        <v>21403</v>
      </c>
      <c r="B20435" t="s">
        <v>14</v>
      </c>
      <c r="C20435" s="1">
        <v>44612.957824074074</v>
      </c>
      <c r="D20435" s="1">
        <v>44612.97011574074</v>
      </c>
      <c r="E20435" t="s">
        <v>1067</v>
      </c>
      <c r="F20435">
        <v>13144</v>
      </c>
      <c r="G20435" t="s">
        <v>45</v>
      </c>
      <c r="H20435" t="s">
        <v>46</v>
      </c>
      <c r="I20435">
        <v>41.943403000000004</v>
      </c>
      <c r="J20435">
        <v>-87.679618000000005</v>
      </c>
      <c r="K20435">
        <v>41.918084</v>
      </c>
      <c r="L20435">
        <v>-87.643749</v>
      </c>
      <c r="M20435" t="s">
        <v>71</v>
      </c>
    </row>
    <row r="20436" spans="1:13" x14ac:dyDescent="0.2">
      <c r="A20436" t="s">
        <v>21404</v>
      </c>
      <c r="B20436" t="s">
        <v>14</v>
      </c>
      <c r="C20436" s="1">
        <v>44602.638553240744</v>
      </c>
      <c r="D20436" s="1">
        <v>44602.643553240741</v>
      </c>
      <c r="E20436" t="s">
        <v>1183</v>
      </c>
      <c r="F20436">
        <v>13158</v>
      </c>
      <c r="G20436" t="s">
        <v>210</v>
      </c>
      <c r="H20436">
        <v>13139</v>
      </c>
      <c r="I20436">
        <v>41.877641596275303</v>
      </c>
      <c r="J20436">
        <v>-87.6496177911758</v>
      </c>
      <c r="K20436">
        <v>41.868968000000002</v>
      </c>
      <c r="L20436">
        <v>-87.659141000000005</v>
      </c>
      <c r="M20436" t="s">
        <v>18</v>
      </c>
    </row>
    <row r="20437" spans="1:13" x14ac:dyDescent="0.2">
      <c r="A20437" t="s">
        <v>21405</v>
      </c>
      <c r="B20437" t="s">
        <v>44</v>
      </c>
      <c r="C20437" s="1">
        <v>44602.700775462959</v>
      </c>
      <c r="D20437" s="1">
        <v>44602.705613425926</v>
      </c>
      <c r="E20437" t="s">
        <v>363</v>
      </c>
      <c r="F20437" t="s">
        <v>364</v>
      </c>
      <c r="G20437" t="s">
        <v>180</v>
      </c>
      <c r="H20437">
        <v>13001</v>
      </c>
      <c r="I20437">
        <v>41.881838166666597</v>
      </c>
      <c r="J20437">
        <v>-87.648725333333303</v>
      </c>
      <c r="K20437">
        <v>41.883984064726498</v>
      </c>
      <c r="L20437">
        <v>-87.624683976173401</v>
      </c>
      <c r="M20437" t="s">
        <v>18</v>
      </c>
    </row>
    <row r="20438" spans="1:13" x14ac:dyDescent="0.2">
      <c r="A20438" t="s">
        <v>21406</v>
      </c>
      <c r="B20438" t="s">
        <v>14</v>
      </c>
      <c r="C20438" s="1">
        <v>44620.369722222225</v>
      </c>
      <c r="D20438" s="1">
        <v>44620.373425925929</v>
      </c>
      <c r="E20438" t="s">
        <v>365</v>
      </c>
      <c r="F20438">
        <v>13037</v>
      </c>
      <c r="G20438" t="s">
        <v>271</v>
      </c>
      <c r="H20438" t="s">
        <v>272</v>
      </c>
      <c r="I20438">
        <v>41.875884999999997</v>
      </c>
      <c r="J20438">
        <v>-87.640794999999997</v>
      </c>
      <c r="K20438">
        <v>41.881319814999998</v>
      </c>
      <c r="L20438">
        <v>-87.629520919300006</v>
      </c>
      <c r="M20438" t="s">
        <v>18</v>
      </c>
    </row>
    <row r="20439" spans="1:13" x14ac:dyDescent="0.2">
      <c r="A20439" t="s">
        <v>21407</v>
      </c>
      <c r="B20439" t="s">
        <v>14</v>
      </c>
      <c r="C20439" s="1">
        <v>44603.948946759258</v>
      </c>
      <c r="D20439" s="1">
        <v>44603.954560185186</v>
      </c>
      <c r="E20439" t="s">
        <v>1183</v>
      </c>
      <c r="F20439">
        <v>13158</v>
      </c>
      <c r="G20439" t="s">
        <v>210</v>
      </c>
      <c r="H20439">
        <v>13139</v>
      </c>
      <c r="I20439">
        <v>41.877641596275303</v>
      </c>
      <c r="J20439">
        <v>-87.6496177911758</v>
      </c>
      <c r="K20439">
        <v>41.868968000000002</v>
      </c>
      <c r="L20439">
        <v>-87.659141000000005</v>
      </c>
      <c r="M20439" t="s">
        <v>18</v>
      </c>
    </row>
    <row r="20440" spans="1:13" x14ac:dyDescent="0.2">
      <c r="A20440" t="s">
        <v>21408</v>
      </c>
      <c r="B20440" t="s">
        <v>14</v>
      </c>
      <c r="C20440" s="1">
        <v>44613.365289351852</v>
      </c>
      <c r="D20440" s="1">
        <v>44613.380416666667</v>
      </c>
      <c r="E20440" t="s">
        <v>704</v>
      </c>
      <c r="F20440" t="s">
        <v>705</v>
      </c>
      <c r="G20440" t="s">
        <v>271</v>
      </c>
      <c r="H20440" t="s">
        <v>272</v>
      </c>
      <c r="I20440">
        <v>41.914679999999997</v>
      </c>
      <c r="J20440">
        <v>-87.643320000000003</v>
      </c>
      <c r="K20440">
        <v>41.881319814999998</v>
      </c>
      <c r="L20440">
        <v>-87.629520919300006</v>
      </c>
      <c r="M20440" t="s">
        <v>18</v>
      </c>
    </row>
    <row r="20441" spans="1:13" x14ac:dyDescent="0.2">
      <c r="A20441" t="s">
        <v>21409</v>
      </c>
      <c r="B20441" t="s">
        <v>14</v>
      </c>
      <c r="C20441" s="1">
        <v>44606.355196759258</v>
      </c>
      <c r="D20441" s="1">
        <v>44606.371874999997</v>
      </c>
      <c r="E20441" t="s">
        <v>704</v>
      </c>
      <c r="F20441" t="s">
        <v>705</v>
      </c>
      <c r="G20441" t="s">
        <v>271</v>
      </c>
      <c r="H20441" t="s">
        <v>272</v>
      </c>
      <c r="I20441">
        <v>41.914679999999997</v>
      </c>
      <c r="J20441">
        <v>-87.643320000000003</v>
      </c>
      <c r="K20441">
        <v>41.881319814999998</v>
      </c>
      <c r="L20441">
        <v>-87.629520919300006</v>
      </c>
      <c r="M20441" t="s">
        <v>18</v>
      </c>
    </row>
    <row r="20442" spans="1:13" x14ac:dyDescent="0.2">
      <c r="A20442" t="s">
        <v>21410</v>
      </c>
      <c r="B20442" t="s">
        <v>14</v>
      </c>
      <c r="C20442" s="1">
        <v>44603.711747685185</v>
      </c>
      <c r="D20442" s="1">
        <v>44603.71775462963</v>
      </c>
      <c r="E20442" t="s">
        <v>886</v>
      </c>
      <c r="F20442" t="s">
        <v>887</v>
      </c>
      <c r="G20442" t="s">
        <v>286</v>
      </c>
      <c r="H20442">
        <v>15545</v>
      </c>
      <c r="I20442">
        <v>41.838555999999997</v>
      </c>
      <c r="J20442">
        <v>-87.608217999999994</v>
      </c>
      <c r="K20442">
        <v>41.856268</v>
      </c>
      <c r="L20442">
        <v>-87.613348000000002</v>
      </c>
      <c r="M20442" t="s">
        <v>18</v>
      </c>
    </row>
    <row r="20443" spans="1:13" x14ac:dyDescent="0.2">
      <c r="A20443" t="s">
        <v>21411</v>
      </c>
      <c r="B20443" t="s">
        <v>14</v>
      </c>
      <c r="C20443" s="1">
        <v>44619.32775462963</v>
      </c>
      <c r="D20443" s="1">
        <v>44619.346736111111</v>
      </c>
      <c r="E20443" t="s">
        <v>886</v>
      </c>
      <c r="F20443" t="s">
        <v>887</v>
      </c>
      <c r="G20443" t="s">
        <v>286</v>
      </c>
      <c r="H20443">
        <v>15545</v>
      </c>
      <c r="I20443">
        <v>41.838555999999997</v>
      </c>
      <c r="J20443">
        <v>-87.608217999999994</v>
      </c>
      <c r="K20443">
        <v>41.856268</v>
      </c>
      <c r="L20443">
        <v>-87.613348000000002</v>
      </c>
      <c r="M20443" t="s">
        <v>18</v>
      </c>
    </row>
    <row r="20444" spans="1:13" x14ac:dyDescent="0.2">
      <c r="A20444" t="s">
        <v>21412</v>
      </c>
      <c r="B20444" t="s">
        <v>81</v>
      </c>
      <c r="C20444" s="1">
        <v>44617.759259259263</v>
      </c>
      <c r="D20444" s="1">
        <v>44617.795578703706</v>
      </c>
      <c r="E20444" t="s">
        <v>506</v>
      </c>
      <c r="F20444">
        <v>13430</v>
      </c>
      <c r="G20444" t="s">
        <v>180</v>
      </c>
      <c r="H20444">
        <v>13001</v>
      </c>
      <c r="I20444">
        <v>41.890762000000002</v>
      </c>
      <c r="J20444">
        <v>-87.631697000000003</v>
      </c>
      <c r="K20444">
        <v>41.883983999999998</v>
      </c>
      <c r="L20444">
        <v>-87.624684000000002</v>
      </c>
      <c r="M20444" t="s">
        <v>71</v>
      </c>
    </row>
    <row r="20445" spans="1:13" x14ac:dyDescent="0.2">
      <c r="A20445" t="s">
        <v>21413</v>
      </c>
      <c r="B20445" t="s">
        <v>14</v>
      </c>
      <c r="C20445" s="1">
        <v>44608.502337962964</v>
      </c>
      <c r="D20445" s="1">
        <v>44608.509918981479</v>
      </c>
      <c r="E20445" t="s">
        <v>365</v>
      </c>
      <c r="F20445">
        <v>13037</v>
      </c>
      <c r="G20445" t="s">
        <v>180</v>
      </c>
      <c r="H20445">
        <v>13001</v>
      </c>
      <c r="I20445">
        <v>41.875884999999997</v>
      </c>
      <c r="J20445">
        <v>-87.640794999999997</v>
      </c>
      <c r="K20445">
        <v>41.883984064726498</v>
      </c>
      <c r="L20445">
        <v>-87.624683976173401</v>
      </c>
      <c r="M20445" t="s">
        <v>18</v>
      </c>
    </row>
    <row r="20446" spans="1:13" x14ac:dyDescent="0.2">
      <c r="A20446" t="s">
        <v>21414</v>
      </c>
      <c r="B20446" t="s">
        <v>14</v>
      </c>
      <c r="C20446" s="1">
        <v>44615.228136574071</v>
      </c>
      <c r="D20446" s="1">
        <v>44615.231782407405</v>
      </c>
      <c r="E20446" t="s">
        <v>172</v>
      </c>
      <c r="F20446" t="s">
        <v>173</v>
      </c>
      <c r="G20446" t="s">
        <v>271</v>
      </c>
      <c r="H20446" t="s">
        <v>272</v>
      </c>
      <c r="I20446">
        <v>41.875023628033297</v>
      </c>
      <c r="J20446">
        <v>-87.633094042539597</v>
      </c>
      <c r="K20446">
        <v>41.881319814999998</v>
      </c>
      <c r="L20446">
        <v>-87.629520919300006</v>
      </c>
      <c r="M20446" t="s">
        <v>18</v>
      </c>
    </row>
    <row r="20447" spans="1:13" x14ac:dyDescent="0.2">
      <c r="A20447" t="s">
        <v>21415</v>
      </c>
      <c r="B20447" t="s">
        <v>44</v>
      </c>
      <c r="C20447" s="1">
        <v>44605.391377314816</v>
      </c>
      <c r="D20447" s="1">
        <v>44605.395335648151</v>
      </c>
      <c r="E20447" t="s">
        <v>363</v>
      </c>
      <c r="F20447" t="s">
        <v>364</v>
      </c>
      <c r="G20447" t="s">
        <v>180</v>
      </c>
      <c r="H20447">
        <v>13001</v>
      </c>
      <c r="I20447">
        <v>41.8817995</v>
      </c>
      <c r="J20447">
        <v>-87.648705666666601</v>
      </c>
      <c r="K20447">
        <v>41.883984064726498</v>
      </c>
      <c r="L20447">
        <v>-87.624683976173401</v>
      </c>
      <c r="M20447" t="s">
        <v>18</v>
      </c>
    </row>
    <row r="20448" spans="1:13" x14ac:dyDescent="0.2">
      <c r="A20448" t="s">
        <v>21416</v>
      </c>
      <c r="B20448" t="s">
        <v>44</v>
      </c>
      <c r="C20448" s="1">
        <v>44602.369768518518</v>
      </c>
      <c r="D20448" s="1">
        <v>44602.372708333336</v>
      </c>
      <c r="E20448" t="s">
        <v>880</v>
      </c>
      <c r="F20448" t="s">
        <v>881</v>
      </c>
      <c r="G20448" t="s">
        <v>288</v>
      </c>
      <c r="H20448">
        <v>636</v>
      </c>
      <c r="I20448">
        <v>41.890646666666598</v>
      </c>
      <c r="J20448">
        <v>-87.625293333333303</v>
      </c>
      <c r="K20448">
        <v>41.890028000000001</v>
      </c>
      <c r="L20448">
        <v>-87.636617999999999</v>
      </c>
      <c r="M20448" t="s">
        <v>18</v>
      </c>
    </row>
    <row r="20449" spans="1:13" x14ac:dyDescent="0.2">
      <c r="A20449" t="s">
        <v>21417</v>
      </c>
      <c r="B20449" t="s">
        <v>44</v>
      </c>
      <c r="C20449" s="1">
        <v>44603.350034722222</v>
      </c>
      <c r="D20449" s="1">
        <v>44603.354571759257</v>
      </c>
      <c r="E20449" t="s">
        <v>363</v>
      </c>
      <c r="F20449" t="s">
        <v>364</v>
      </c>
      <c r="G20449" t="s">
        <v>180</v>
      </c>
      <c r="H20449">
        <v>13001</v>
      </c>
      <c r="I20449">
        <v>41.881877303000003</v>
      </c>
      <c r="J20449">
        <v>-87.648805022000005</v>
      </c>
      <c r="K20449">
        <v>41.883984064726498</v>
      </c>
      <c r="L20449">
        <v>-87.624683976173401</v>
      </c>
      <c r="M20449" t="s">
        <v>18</v>
      </c>
    </row>
    <row r="20450" spans="1:13" x14ac:dyDescent="0.2">
      <c r="A20450" t="s">
        <v>21418</v>
      </c>
      <c r="B20450" t="s">
        <v>14</v>
      </c>
      <c r="C20450" s="1">
        <v>44618.686180555553</v>
      </c>
      <c r="D20450" s="1">
        <v>44618.69263888889</v>
      </c>
      <c r="E20450" t="s">
        <v>1183</v>
      </c>
      <c r="F20450">
        <v>13158</v>
      </c>
      <c r="G20450" t="s">
        <v>271</v>
      </c>
      <c r="H20450" t="s">
        <v>272</v>
      </c>
      <c r="I20450">
        <v>41.877641596275303</v>
      </c>
      <c r="J20450">
        <v>-87.6496177911758</v>
      </c>
      <c r="K20450">
        <v>41.881319814999998</v>
      </c>
      <c r="L20450">
        <v>-87.629520919300006</v>
      </c>
      <c r="M20450" t="s">
        <v>71</v>
      </c>
    </row>
    <row r="20451" spans="1:13" x14ac:dyDescent="0.2">
      <c r="A20451" t="s">
        <v>21419</v>
      </c>
      <c r="B20451" t="s">
        <v>44</v>
      </c>
      <c r="C20451" s="1">
        <v>44617.785219907404</v>
      </c>
      <c r="D20451" s="1">
        <v>44617.790532407409</v>
      </c>
      <c r="E20451" t="s">
        <v>1183</v>
      </c>
      <c r="F20451">
        <v>13158</v>
      </c>
      <c r="G20451" t="s">
        <v>271</v>
      </c>
      <c r="H20451" t="s">
        <v>272</v>
      </c>
      <c r="I20451">
        <v>41.877736833333302</v>
      </c>
      <c r="J20451">
        <v>-87.649481666666603</v>
      </c>
      <c r="K20451">
        <v>41.881319814999998</v>
      </c>
      <c r="L20451">
        <v>-87.629520919300006</v>
      </c>
      <c r="M20451" t="s">
        <v>18</v>
      </c>
    </row>
    <row r="20452" spans="1:13" x14ac:dyDescent="0.2">
      <c r="A20452" t="s">
        <v>21420</v>
      </c>
      <c r="B20452" t="s">
        <v>44</v>
      </c>
      <c r="C20452" s="1">
        <v>44614.70171296296</v>
      </c>
      <c r="D20452" s="1">
        <v>44614.707604166666</v>
      </c>
      <c r="E20452" t="s">
        <v>10168</v>
      </c>
      <c r="F20452">
        <v>472</v>
      </c>
      <c r="G20452" t="s">
        <v>2158</v>
      </c>
      <c r="H20452" t="s">
        <v>2159</v>
      </c>
      <c r="I20452">
        <v>41.93</v>
      </c>
      <c r="J20452">
        <v>-87.69</v>
      </c>
      <c r="K20452">
        <v>41.917805000000001</v>
      </c>
      <c r="L20452">
        <v>-87.682436999999993</v>
      </c>
      <c r="M20452" t="s">
        <v>18</v>
      </c>
    </row>
    <row r="20453" spans="1:13" x14ac:dyDescent="0.2">
      <c r="A20453" t="s">
        <v>21421</v>
      </c>
      <c r="B20453" t="s">
        <v>14</v>
      </c>
      <c r="C20453" s="1">
        <v>44619.831574074073</v>
      </c>
      <c r="D20453" s="1">
        <v>44619.841493055559</v>
      </c>
      <c r="E20453" t="s">
        <v>363</v>
      </c>
      <c r="F20453" t="s">
        <v>364</v>
      </c>
      <c r="G20453" t="s">
        <v>180</v>
      </c>
      <c r="H20453">
        <v>13001</v>
      </c>
      <c r="I20453">
        <v>41.881892000000001</v>
      </c>
      <c r="J20453">
        <v>-87.648788999999994</v>
      </c>
      <c r="K20453">
        <v>41.883984064726498</v>
      </c>
      <c r="L20453">
        <v>-87.624683976173401</v>
      </c>
      <c r="M20453" t="s">
        <v>18</v>
      </c>
    </row>
    <row r="20454" spans="1:13" x14ac:dyDescent="0.2">
      <c r="A20454" t="s">
        <v>21422</v>
      </c>
      <c r="B20454" t="s">
        <v>14</v>
      </c>
      <c r="C20454" s="1">
        <v>44618.488900462966</v>
      </c>
      <c r="D20454" s="1">
        <v>44618.496689814812</v>
      </c>
      <c r="E20454" t="s">
        <v>363</v>
      </c>
      <c r="F20454" t="s">
        <v>364</v>
      </c>
      <c r="G20454" t="s">
        <v>180</v>
      </c>
      <c r="H20454">
        <v>13001</v>
      </c>
      <c r="I20454">
        <v>41.881892000000001</v>
      </c>
      <c r="J20454">
        <v>-87.648788999999994</v>
      </c>
      <c r="K20454">
        <v>41.883984064726498</v>
      </c>
      <c r="L20454">
        <v>-87.624683976173401</v>
      </c>
      <c r="M20454" t="s">
        <v>18</v>
      </c>
    </row>
    <row r="20455" spans="1:13" x14ac:dyDescent="0.2">
      <c r="A20455" t="s">
        <v>21423</v>
      </c>
      <c r="B20455" t="s">
        <v>14</v>
      </c>
      <c r="C20455" s="1">
        <v>44608.282442129632</v>
      </c>
      <c r="D20455" s="1">
        <v>44608.287152777775</v>
      </c>
      <c r="E20455" t="s">
        <v>363</v>
      </c>
      <c r="F20455" t="s">
        <v>364</v>
      </c>
      <c r="G20455" t="s">
        <v>271</v>
      </c>
      <c r="H20455" t="s">
        <v>272</v>
      </c>
      <c r="I20455">
        <v>41.881892000000001</v>
      </c>
      <c r="J20455">
        <v>-87.648788999999994</v>
      </c>
      <c r="K20455">
        <v>41.881319814999998</v>
      </c>
      <c r="L20455">
        <v>-87.629520919300006</v>
      </c>
      <c r="M20455" t="s">
        <v>18</v>
      </c>
    </row>
    <row r="20456" spans="1:13" x14ac:dyDescent="0.2">
      <c r="A20456" t="s">
        <v>21424</v>
      </c>
      <c r="B20456" t="s">
        <v>14</v>
      </c>
      <c r="C20456" s="1">
        <v>44617.897002314814</v>
      </c>
      <c r="D20456" s="1">
        <v>44617.905231481483</v>
      </c>
      <c r="E20456" t="s">
        <v>360</v>
      </c>
      <c r="F20456" t="s">
        <v>361</v>
      </c>
      <c r="G20456" t="s">
        <v>2158</v>
      </c>
      <c r="H20456" t="s">
        <v>2159</v>
      </c>
      <c r="I20456">
        <v>41.901314999999997</v>
      </c>
      <c r="J20456">
        <v>-87.677408999999997</v>
      </c>
      <c r="K20456">
        <v>41.917805000000001</v>
      </c>
      <c r="L20456">
        <v>-87.682436999999993</v>
      </c>
      <c r="M20456" t="s">
        <v>18</v>
      </c>
    </row>
    <row r="20457" spans="1:13" x14ac:dyDescent="0.2">
      <c r="A20457" t="s">
        <v>21425</v>
      </c>
      <c r="B20457" t="s">
        <v>14</v>
      </c>
      <c r="C20457" s="1">
        <v>44620.719259259262</v>
      </c>
      <c r="D20457" s="1">
        <v>44620.737118055556</v>
      </c>
      <c r="E20457" t="s">
        <v>129</v>
      </c>
      <c r="F20457" t="s">
        <v>130</v>
      </c>
      <c r="G20457" t="s">
        <v>2052</v>
      </c>
      <c r="H20457">
        <v>13245</v>
      </c>
      <c r="I20457">
        <v>41.886023999999999</v>
      </c>
      <c r="J20457">
        <v>-87.624116999999998</v>
      </c>
      <c r="K20457">
        <v>41.907781</v>
      </c>
      <c r="L20457">
        <v>-87.685854000000006</v>
      </c>
      <c r="M20457" t="s">
        <v>18</v>
      </c>
    </row>
    <row r="20458" spans="1:13" x14ac:dyDescent="0.2">
      <c r="A20458" t="s">
        <v>21426</v>
      </c>
      <c r="B20458" t="s">
        <v>44</v>
      </c>
      <c r="C20458" s="1">
        <v>44618.582789351851</v>
      </c>
      <c r="D20458" s="1">
        <v>44618.59716435185</v>
      </c>
      <c r="E20458" t="s">
        <v>257</v>
      </c>
      <c r="F20458">
        <v>425</v>
      </c>
      <c r="G20458" t="s">
        <v>2096</v>
      </c>
      <c r="H20458">
        <v>13091</v>
      </c>
      <c r="I20458">
        <v>41.85</v>
      </c>
      <c r="J20458">
        <v>-87.69</v>
      </c>
      <c r="K20458">
        <v>41.854109000000001</v>
      </c>
      <c r="L20458">
        <v>-87.685838000000004</v>
      </c>
      <c r="M20458" t="s">
        <v>71</v>
      </c>
    </row>
    <row r="20459" spans="1:13" x14ac:dyDescent="0.2">
      <c r="A20459" t="s">
        <v>21427</v>
      </c>
      <c r="B20459" t="s">
        <v>14</v>
      </c>
      <c r="C20459" s="1">
        <v>44613.489895833336</v>
      </c>
      <c r="D20459" s="1">
        <v>44613.497997685183</v>
      </c>
      <c r="E20459" t="s">
        <v>17384</v>
      </c>
      <c r="F20459">
        <v>15686</v>
      </c>
      <c r="G20459" t="s">
        <v>2096</v>
      </c>
      <c r="H20459">
        <v>13091</v>
      </c>
      <c r="I20459">
        <v>41.853533632130002</v>
      </c>
      <c r="J20459">
        <v>-87.705073031799998</v>
      </c>
      <c r="K20459">
        <v>41.854109000000001</v>
      </c>
      <c r="L20459">
        <v>-87.685838000000004</v>
      </c>
      <c r="M20459" t="s">
        <v>71</v>
      </c>
    </row>
    <row r="20460" spans="1:13" x14ac:dyDescent="0.2">
      <c r="A20460" t="s">
        <v>21428</v>
      </c>
      <c r="B20460" t="s">
        <v>44</v>
      </c>
      <c r="C20460" s="1">
        <v>44614.374236111114</v>
      </c>
      <c r="D20460" s="1">
        <v>44614.381712962961</v>
      </c>
      <c r="E20460" t="s">
        <v>139</v>
      </c>
      <c r="F20460" t="s">
        <v>140</v>
      </c>
      <c r="G20460" t="s">
        <v>271</v>
      </c>
      <c r="H20460" t="s">
        <v>272</v>
      </c>
      <c r="I20460">
        <v>41.860472833333297</v>
      </c>
      <c r="J20460">
        <v>-87.625856499999998</v>
      </c>
      <c r="K20460">
        <v>41.881319814999998</v>
      </c>
      <c r="L20460">
        <v>-87.629520919300006</v>
      </c>
      <c r="M20460" t="s">
        <v>18</v>
      </c>
    </row>
    <row r="20461" spans="1:13" x14ac:dyDescent="0.2">
      <c r="A20461" t="s">
        <v>21429</v>
      </c>
      <c r="B20461" t="s">
        <v>44</v>
      </c>
      <c r="C20461" s="1">
        <v>44615.496192129627</v>
      </c>
      <c r="D20461" s="1">
        <v>44615.498495370368</v>
      </c>
      <c r="E20461" t="s">
        <v>473</v>
      </c>
      <c r="F20461" t="s">
        <v>474</v>
      </c>
      <c r="G20461" t="s">
        <v>126</v>
      </c>
      <c r="H20461">
        <v>13017</v>
      </c>
      <c r="I20461">
        <v>41.898892666666598</v>
      </c>
      <c r="J20461">
        <v>-87.629946333333294</v>
      </c>
      <c r="K20461">
        <v>41.896746973093798</v>
      </c>
      <c r="L20461">
        <v>-87.635667622089301</v>
      </c>
      <c r="M20461" t="s">
        <v>18</v>
      </c>
    </row>
    <row r="20462" spans="1:13" x14ac:dyDescent="0.2">
      <c r="A20462" t="s">
        <v>21430</v>
      </c>
      <c r="B20462" t="s">
        <v>44</v>
      </c>
      <c r="C20462" s="1">
        <v>44598.490497685183</v>
      </c>
      <c r="D20462" s="1">
        <v>44598.500520833331</v>
      </c>
      <c r="E20462" t="s">
        <v>73</v>
      </c>
      <c r="F20462">
        <v>15539</v>
      </c>
      <c r="G20462" t="s">
        <v>210</v>
      </c>
      <c r="H20462">
        <v>13139</v>
      </c>
      <c r="I20462">
        <v>41.877967333333302</v>
      </c>
      <c r="J20462">
        <v>-87.644199499999999</v>
      </c>
      <c r="K20462">
        <v>41.868968000000002</v>
      </c>
      <c r="L20462">
        <v>-87.659141000000005</v>
      </c>
      <c r="M20462" t="s">
        <v>18</v>
      </c>
    </row>
    <row r="20463" spans="1:13" x14ac:dyDescent="0.2">
      <c r="A20463" t="s">
        <v>21431</v>
      </c>
      <c r="B20463" t="s">
        <v>44</v>
      </c>
      <c r="C20463" s="1">
        <v>44606.715740740743</v>
      </c>
      <c r="D20463" s="1">
        <v>44606.722210648149</v>
      </c>
      <c r="E20463" t="s">
        <v>837</v>
      </c>
      <c r="F20463" t="s">
        <v>838</v>
      </c>
      <c r="G20463" t="s">
        <v>870</v>
      </c>
      <c r="H20463">
        <v>13289</v>
      </c>
      <c r="I20463">
        <v>41.912926833333302</v>
      </c>
      <c r="J20463">
        <v>-87.664220666666594</v>
      </c>
      <c r="K20463">
        <v>41.896373369999999</v>
      </c>
      <c r="L20463">
        <v>-87.660983860000002</v>
      </c>
      <c r="M20463" t="s">
        <v>71</v>
      </c>
    </row>
    <row r="20464" spans="1:13" x14ac:dyDescent="0.2">
      <c r="A20464" t="s">
        <v>21432</v>
      </c>
      <c r="B20464" t="s">
        <v>44</v>
      </c>
      <c r="C20464" s="1">
        <v>44593.710474537038</v>
      </c>
      <c r="D20464" s="1">
        <v>44593.715520833335</v>
      </c>
      <c r="E20464" t="s">
        <v>34</v>
      </c>
      <c r="F20464" t="s">
        <v>35</v>
      </c>
      <c r="G20464" t="s">
        <v>126</v>
      </c>
      <c r="H20464">
        <v>13017</v>
      </c>
      <c r="I20464">
        <v>41.879850500000003</v>
      </c>
      <c r="J20464">
        <v>-87.635096333333294</v>
      </c>
      <c r="K20464">
        <v>41.896746973093798</v>
      </c>
      <c r="L20464">
        <v>-87.635667622089301</v>
      </c>
      <c r="M20464" t="s">
        <v>18</v>
      </c>
    </row>
    <row r="20465" spans="1:13" x14ac:dyDescent="0.2">
      <c r="A20465" t="s">
        <v>21433</v>
      </c>
      <c r="B20465" t="s">
        <v>14</v>
      </c>
      <c r="C20465" s="1">
        <v>44605.684641203705</v>
      </c>
      <c r="D20465" s="1">
        <v>44605.692662037036</v>
      </c>
      <c r="E20465" t="s">
        <v>123</v>
      </c>
      <c r="F20465">
        <v>13290</v>
      </c>
      <c r="G20465" t="s">
        <v>2052</v>
      </c>
      <c r="H20465">
        <v>13245</v>
      </c>
      <c r="I20465">
        <v>41.900680000000001</v>
      </c>
      <c r="J20465">
        <v>-87.662599999999998</v>
      </c>
      <c r="K20465">
        <v>41.907781</v>
      </c>
      <c r="L20465">
        <v>-87.685854000000006</v>
      </c>
      <c r="M20465" t="s">
        <v>18</v>
      </c>
    </row>
    <row r="20466" spans="1:13" x14ac:dyDescent="0.2">
      <c r="A20466" t="s">
        <v>21434</v>
      </c>
      <c r="B20466" t="s">
        <v>44</v>
      </c>
      <c r="C20466" s="1">
        <v>44602.752870370372</v>
      </c>
      <c r="D20466" s="1">
        <v>44602.759733796294</v>
      </c>
      <c r="E20466" t="s">
        <v>15</v>
      </c>
      <c r="F20466" t="s">
        <v>16</v>
      </c>
      <c r="G20466" t="s">
        <v>271</v>
      </c>
      <c r="H20466" t="s">
        <v>272</v>
      </c>
      <c r="I20466">
        <v>41.8846888333333</v>
      </c>
      <c r="J20466">
        <v>-87.628111166666599</v>
      </c>
      <c r="K20466">
        <v>41.881319814999998</v>
      </c>
      <c r="L20466">
        <v>-87.629520919300006</v>
      </c>
      <c r="M20466" t="s">
        <v>18</v>
      </c>
    </row>
    <row r="20467" spans="1:13" x14ac:dyDescent="0.2">
      <c r="A20467" t="s">
        <v>21435</v>
      </c>
      <c r="B20467" t="s">
        <v>14</v>
      </c>
      <c r="C20467" s="1">
        <v>44595.03193287037</v>
      </c>
      <c r="D20467" s="1">
        <v>44595.050486111111</v>
      </c>
      <c r="E20467" t="s">
        <v>355</v>
      </c>
      <c r="F20467">
        <v>13229</v>
      </c>
      <c r="G20467" t="s">
        <v>2158</v>
      </c>
      <c r="H20467" t="s">
        <v>2159</v>
      </c>
      <c r="I20467">
        <v>41.939477750404997</v>
      </c>
      <c r="J20467">
        <v>-87.663747668266296</v>
      </c>
      <c r="K20467">
        <v>41.917805000000001</v>
      </c>
      <c r="L20467">
        <v>-87.682436999999993</v>
      </c>
      <c r="M20467" t="s">
        <v>18</v>
      </c>
    </row>
    <row r="20468" spans="1:13" x14ac:dyDescent="0.2">
      <c r="A20468" t="s">
        <v>21436</v>
      </c>
      <c r="B20468" t="s">
        <v>44</v>
      </c>
      <c r="C20468" s="1">
        <v>44607.630104166667</v>
      </c>
      <c r="D20468" s="1">
        <v>44607.634050925924</v>
      </c>
      <c r="E20468" t="s">
        <v>34</v>
      </c>
      <c r="F20468" t="s">
        <v>35</v>
      </c>
      <c r="G20468" t="s">
        <v>126</v>
      </c>
      <c r="H20468">
        <v>13017</v>
      </c>
      <c r="I20468">
        <v>41.879758166666598</v>
      </c>
      <c r="J20468">
        <v>-87.635318999999996</v>
      </c>
      <c r="K20468">
        <v>41.896746973093798</v>
      </c>
      <c r="L20468">
        <v>-87.635667622089301</v>
      </c>
      <c r="M20468" t="s">
        <v>18</v>
      </c>
    </row>
    <row r="20469" spans="1:13" x14ac:dyDescent="0.2">
      <c r="A20469" t="s">
        <v>21437</v>
      </c>
      <c r="B20469" t="s">
        <v>44</v>
      </c>
      <c r="C20469" s="1">
        <v>44598.537523148145</v>
      </c>
      <c r="D20469" s="1">
        <v>44598.56753472222</v>
      </c>
      <c r="E20469" t="s">
        <v>15</v>
      </c>
      <c r="F20469" t="s">
        <v>16</v>
      </c>
      <c r="G20469" t="s">
        <v>180</v>
      </c>
      <c r="H20469">
        <v>13001</v>
      </c>
      <c r="I20469">
        <v>41.884384500000003</v>
      </c>
      <c r="J20469">
        <v>-87.627901666666602</v>
      </c>
      <c r="K20469">
        <v>41.883984064726498</v>
      </c>
      <c r="L20469">
        <v>-87.624683976173401</v>
      </c>
      <c r="M20469" t="s">
        <v>18</v>
      </c>
    </row>
    <row r="20470" spans="1:13" x14ac:dyDescent="0.2">
      <c r="A20470" t="s">
        <v>21438</v>
      </c>
      <c r="B20470" t="s">
        <v>14</v>
      </c>
      <c r="C20470" s="1">
        <v>44603.346990740742</v>
      </c>
      <c r="D20470" s="1">
        <v>44603.351747685185</v>
      </c>
      <c r="E20470" t="s">
        <v>39</v>
      </c>
      <c r="F20470" t="s">
        <v>40</v>
      </c>
      <c r="G20470" t="s">
        <v>126</v>
      </c>
      <c r="H20470">
        <v>13017</v>
      </c>
      <c r="I20470">
        <v>41.907992999999998</v>
      </c>
      <c r="J20470">
        <v>-87.631501</v>
      </c>
      <c r="K20470">
        <v>41.896746973093798</v>
      </c>
      <c r="L20470">
        <v>-87.635667622089301</v>
      </c>
      <c r="M20470" t="s">
        <v>18</v>
      </c>
    </row>
    <row r="20471" spans="1:13" x14ac:dyDescent="0.2">
      <c r="A20471" t="s">
        <v>21439</v>
      </c>
      <c r="B20471" t="s">
        <v>14</v>
      </c>
      <c r="C20471" s="1">
        <v>44616.349699074075</v>
      </c>
      <c r="D20471" s="1">
        <v>44616.354583333334</v>
      </c>
      <c r="E20471" t="s">
        <v>39</v>
      </c>
      <c r="F20471" t="s">
        <v>40</v>
      </c>
      <c r="G20471" t="s">
        <v>126</v>
      </c>
      <c r="H20471">
        <v>13017</v>
      </c>
      <c r="I20471">
        <v>41.907992999999998</v>
      </c>
      <c r="J20471">
        <v>-87.631501</v>
      </c>
      <c r="K20471">
        <v>41.896746973093798</v>
      </c>
      <c r="L20471">
        <v>-87.635667622089301</v>
      </c>
      <c r="M20471" t="s">
        <v>18</v>
      </c>
    </row>
    <row r="20472" spans="1:13" x14ac:dyDescent="0.2">
      <c r="A20472" t="s">
        <v>21440</v>
      </c>
      <c r="B20472" t="s">
        <v>14</v>
      </c>
      <c r="C20472" s="1">
        <v>44620.403414351851</v>
      </c>
      <c r="D20472" s="1">
        <v>44620.408680555556</v>
      </c>
      <c r="E20472" t="s">
        <v>39</v>
      </c>
      <c r="F20472" t="s">
        <v>40</v>
      </c>
      <c r="G20472" t="s">
        <v>126</v>
      </c>
      <c r="H20472">
        <v>13017</v>
      </c>
      <c r="I20472">
        <v>41.907992999999998</v>
      </c>
      <c r="J20472">
        <v>-87.631501</v>
      </c>
      <c r="K20472">
        <v>41.896746973093798</v>
      </c>
      <c r="L20472">
        <v>-87.635667622089301</v>
      </c>
      <c r="M20472" t="s">
        <v>18</v>
      </c>
    </row>
    <row r="20473" spans="1:13" x14ac:dyDescent="0.2">
      <c r="A20473" t="s">
        <v>21441</v>
      </c>
      <c r="B20473" t="s">
        <v>14</v>
      </c>
      <c r="C20473" s="1">
        <v>44606.448055555556</v>
      </c>
      <c r="D20473" s="1">
        <v>44606.449664351851</v>
      </c>
      <c r="E20473" t="s">
        <v>2982</v>
      </c>
      <c r="F20473">
        <v>624</v>
      </c>
      <c r="G20473" t="s">
        <v>271</v>
      </c>
      <c r="H20473" t="s">
        <v>272</v>
      </c>
      <c r="I20473">
        <v>41.876268000000003</v>
      </c>
      <c r="J20473">
        <v>-87.629154999999997</v>
      </c>
      <c r="K20473">
        <v>41.881319814999998</v>
      </c>
      <c r="L20473">
        <v>-87.629520919300006</v>
      </c>
      <c r="M20473" t="s">
        <v>18</v>
      </c>
    </row>
    <row r="20474" spans="1:13" x14ac:dyDescent="0.2">
      <c r="A20474" t="s">
        <v>21442</v>
      </c>
      <c r="B20474" t="s">
        <v>44</v>
      </c>
      <c r="C20474" s="1">
        <v>44604.562685185185</v>
      </c>
      <c r="D20474" s="1">
        <v>44604.577245370368</v>
      </c>
      <c r="E20474" t="s">
        <v>3815</v>
      </c>
      <c r="F20474" t="s">
        <v>3816</v>
      </c>
      <c r="G20474" t="s">
        <v>49</v>
      </c>
      <c r="H20474">
        <v>13163</v>
      </c>
      <c r="I20474">
        <v>41.793073333333297</v>
      </c>
      <c r="J20474">
        <v>-87.645025833333307</v>
      </c>
      <c r="K20474">
        <v>41.858086</v>
      </c>
      <c r="L20474">
        <v>-87.651072999999997</v>
      </c>
      <c r="M20474" t="s">
        <v>18</v>
      </c>
    </row>
    <row r="20475" spans="1:13" x14ac:dyDescent="0.2">
      <c r="A20475" t="s">
        <v>21443</v>
      </c>
      <c r="B20475" t="s">
        <v>44</v>
      </c>
      <c r="C20475" s="1">
        <v>44614.350104166668</v>
      </c>
      <c r="D20475" s="1">
        <v>44614.353182870371</v>
      </c>
      <c r="E20475" t="s">
        <v>39</v>
      </c>
      <c r="F20475" t="s">
        <v>40</v>
      </c>
      <c r="G20475" t="s">
        <v>126</v>
      </c>
      <c r="H20475">
        <v>13017</v>
      </c>
      <c r="I20475">
        <v>41.908057331999998</v>
      </c>
      <c r="J20475">
        <v>-87.631405353999995</v>
      </c>
      <c r="K20475">
        <v>41.896746973093798</v>
      </c>
      <c r="L20475">
        <v>-87.635667622089301</v>
      </c>
      <c r="M20475" t="s">
        <v>18</v>
      </c>
    </row>
    <row r="20476" spans="1:13" x14ac:dyDescent="0.2">
      <c r="A20476" t="s">
        <v>21444</v>
      </c>
      <c r="B20476" t="s">
        <v>14</v>
      </c>
      <c r="C20476" s="1">
        <v>44614.718761574077</v>
      </c>
      <c r="D20476" s="1">
        <v>44614.720613425925</v>
      </c>
      <c r="E20476" t="s">
        <v>328</v>
      </c>
      <c r="F20476" t="s">
        <v>329</v>
      </c>
      <c r="G20476" t="s">
        <v>271</v>
      </c>
      <c r="H20476" t="s">
        <v>272</v>
      </c>
      <c r="I20476">
        <v>41.878166</v>
      </c>
      <c r="J20476">
        <v>-87.631929</v>
      </c>
      <c r="K20476">
        <v>41.881319814999998</v>
      </c>
      <c r="L20476">
        <v>-87.629520919300006</v>
      </c>
      <c r="M20476" t="s">
        <v>18</v>
      </c>
    </row>
    <row r="20477" spans="1:13" x14ac:dyDescent="0.2">
      <c r="A20477" t="s">
        <v>21445</v>
      </c>
      <c r="B20477" t="s">
        <v>44</v>
      </c>
      <c r="C20477" s="1">
        <v>44595.279988425929</v>
      </c>
      <c r="D20477" s="1">
        <v>44595.285613425927</v>
      </c>
      <c r="E20477" t="s">
        <v>17</v>
      </c>
      <c r="F20477">
        <v>13179</v>
      </c>
      <c r="G20477" t="s">
        <v>126</v>
      </c>
      <c r="H20477">
        <v>13017</v>
      </c>
      <c r="I20477">
        <v>41.915708000000002</v>
      </c>
      <c r="J20477">
        <v>-87.634591166666596</v>
      </c>
      <c r="K20477">
        <v>41.896746973093798</v>
      </c>
      <c r="L20477">
        <v>-87.635667622089301</v>
      </c>
      <c r="M20477" t="s">
        <v>18</v>
      </c>
    </row>
    <row r="20478" spans="1:13" x14ac:dyDescent="0.2">
      <c r="A20478" t="s">
        <v>21446</v>
      </c>
      <c r="B20478" t="s">
        <v>14</v>
      </c>
      <c r="C20478" s="1">
        <v>44606.268935185188</v>
      </c>
      <c r="D20478" s="1">
        <v>44606.270381944443</v>
      </c>
      <c r="E20478" t="s">
        <v>328</v>
      </c>
      <c r="F20478" t="s">
        <v>329</v>
      </c>
      <c r="G20478" t="s">
        <v>271</v>
      </c>
      <c r="H20478" t="s">
        <v>272</v>
      </c>
      <c r="I20478">
        <v>41.878166</v>
      </c>
      <c r="J20478">
        <v>-87.631929</v>
      </c>
      <c r="K20478">
        <v>41.881319814999998</v>
      </c>
      <c r="L20478">
        <v>-87.629520919300006</v>
      </c>
      <c r="M20478" t="s">
        <v>18</v>
      </c>
    </row>
    <row r="20479" spans="1:13" x14ac:dyDescent="0.2">
      <c r="A20479" t="s">
        <v>21447</v>
      </c>
      <c r="B20479" t="s">
        <v>14</v>
      </c>
      <c r="C20479" s="1">
        <v>44610.696215277778</v>
      </c>
      <c r="D20479" s="1">
        <v>44610.699143518519</v>
      </c>
      <c r="E20479" t="s">
        <v>427</v>
      </c>
      <c r="F20479" t="s">
        <v>428</v>
      </c>
      <c r="G20479" t="s">
        <v>180</v>
      </c>
      <c r="H20479">
        <v>13001</v>
      </c>
      <c r="I20479">
        <v>41.88602082773</v>
      </c>
      <c r="J20479">
        <v>-87.630876058400005</v>
      </c>
      <c r="K20479">
        <v>41.883984064726498</v>
      </c>
      <c r="L20479">
        <v>-87.624683976173401</v>
      </c>
      <c r="M20479" t="s">
        <v>18</v>
      </c>
    </row>
    <row r="20480" spans="1:13" x14ac:dyDescent="0.2">
      <c r="A20480" t="s">
        <v>21448</v>
      </c>
      <c r="B20480" t="s">
        <v>14</v>
      </c>
      <c r="C20480" s="1">
        <v>44599.279351851852</v>
      </c>
      <c r="D20480" s="1">
        <v>44599.285254629627</v>
      </c>
      <c r="E20480" t="s">
        <v>131</v>
      </c>
      <c r="F20480" t="s">
        <v>132</v>
      </c>
      <c r="G20480" t="s">
        <v>180</v>
      </c>
      <c r="H20480">
        <v>13001</v>
      </c>
      <c r="I20480">
        <v>41.894503</v>
      </c>
      <c r="J20480">
        <v>-87.617853999999994</v>
      </c>
      <c r="K20480">
        <v>41.883984064726498</v>
      </c>
      <c r="L20480">
        <v>-87.624683976173401</v>
      </c>
      <c r="M20480" t="s">
        <v>18</v>
      </c>
    </row>
    <row r="20481" spans="1:13" x14ac:dyDescent="0.2">
      <c r="A20481" t="s">
        <v>21449</v>
      </c>
      <c r="B20481" t="s">
        <v>44</v>
      </c>
      <c r="C20481" s="1">
        <v>44609.356793981482</v>
      </c>
      <c r="D20481" s="1">
        <v>44609.365636574075</v>
      </c>
      <c r="E20481" t="s">
        <v>755</v>
      </c>
      <c r="F20481" t="s">
        <v>756</v>
      </c>
      <c r="G20481" t="s">
        <v>271</v>
      </c>
      <c r="H20481" t="s">
        <v>272</v>
      </c>
      <c r="I20481">
        <v>41.912158666666599</v>
      </c>
      <c r="J20481">
        <v>-87.634906000000001</v>
      </c>
      <c r="K20481">
        <v>41.881319814999998</v>
      </c>
      <c r="L20481">
        <v>-87.629520919300006</v>
      </c>
      <c r="M20481" t="s">
        <v>18</v>
      </c>
    </row>
    <row r="20482" spans="1:13" x14ac:dyDescent="0.2">
      <c r="A20482" t="s">
        <v>21450</v>
      </c>
      <c r="B20482" t="s">
        <v>44</v>
      </c>
      <c r="C20482" s="1">
        <v>44615.302835648145</v>
      </c>
      <c r="D20482" s="1">
        <v>44615.306655092594</v>
      </c>
      <c r="E20482" t="s">
        <v>755</v>
      </c>
      <c r="F20482" t="s">
        <v>756</v>
      </c>
      <c r="G20482" t="s">
        <v>126</v>
      </c>
      <c r="H20482">
        <v>13017</v>
      </c>
      <c r="I20482">
        <v>41.911970666666598</v>
      </c>
      <c r="J20482">
        <v>-87.635122499999994</v>
      </c>
      <c r="K20482">
        <v>41.896746973093798</v>
      </c>
      <c r="L20482">
        <v>-87.635667622089301</v>
      </c>
      <c r="M20482" t="s">
        <v>71</v>
      </c>
    </row>
    <row r="20483" spans="1:13" x14ac:dyDescent="0.2">
      <c r="A20483" t="s">
        <v>21451</v>
      </c>
      <c r="B20483" t="s">
        <v>14</v>
      </c>
      <c r="C20483" s="1">
        <v>44609.32267361111</v>
      </c>
      <c r="D20483" s="1">
        <v>44609.326956018522</v>
      </c>
      <c r="E20483" t="s">
        <v>400</v>
      </c>
      <c r="F20483" t="s">
        <v>401</v>
      </c>
      <c r="G20483" t="s">
        <v>180</v>
      </c>
      <c r="H20483">
        <v>13001</v>
      </c>
      <c r="I20483">
        <v>41.891023310251803</v>
      </c>
      <c r="J20483">
        <v>-87.635479867458301</v>
      </c>
      <c r="K20483">
        <v>41.883984064726498</v>
      </c>
      <c r="L20483">
        <v>-87.624683976173401</v>
      </c>
      <c r="M20483" t="s">
        <v>18</v>
      </c>
    </row>
    <row r="20484" spans="1:13" x14ac:dyDescent="0.2">
      <c r="A20484" t="s">
        <v>21452</v>
      </c>
      <c r="B20484" t="s">
        <v>44</v>
      </c>
      <c r="C20484" s="1">
        <v>44605.896724537037</v>
      </c>
      <c r="D20484" s="1">
        <v>44605.900312500002</v>
      </c>
      <c r="E20484" t="s">
        <v>755</v>
      </c>
      <c r="F20484" t="s">
        <v>756</v>
      </c>
      <c r="G20484" t="s">
        <v>126</v>
      </c>
      <c r="H20484">
        <v>13017</v>
      </c>
      <c r="I20484">
        <v>41.911988000000001</v>
      </c>
      <c r="J20484">
        <v>-87.634787666666597</v>
      </c>
      <c r="K20484">
        <v>41.896746973093798</v>
      </c>
      <c r="L20484">
        <v>-87.635667622089301</v>
      </c>
      <c r="M20484" t="s">
        <v>18</v>
      </c>
    </row>
    <row r="20485" spans="1:13" x14ac:dyDescent="0.2">
      <c r="A20485" t="s">
        <v>21453</v>
      </c>
      <c r="B20485" t="s">
        <v>14</v>
      </c>
      <c r="C20485" s="1">
        <v>44602.764675925922</v>
      </c>
      <c r="D20485" s="1">
        <v>44602.770277777781</v>
      </c>
      <c r="E20485" t="s">
        <v>755</v>
      </c>
      <c r="F20485" t="s">
        <v>756</v>
      </c>
      <c r="G20485" t="s">
        <v>126</v>
      </c>
      <c r="H20485">
        <v>13017</v>
      </c>
      <c r="I20485">
        <v>41.912132999999997</v>
      </c>
      <c r="J20485">
        <v>-87.634656000000007</v>
      </c>
      <c r="K20485">
        <v>41.896746973093798</v>
      </c>
      <c r="L20485">
        <v>-87.635667622089301</v>
      </c>
      <c r="M20485" t="s">
        <v>18</v>
      </c>
    </row>
    <row r="20486" spans="1:13" x14ac:dyDescent="0.2">
      <c r="A20486" t="s">
        <v>21454</v>
      </c>
      <c r="B20486" t="s">
        <v>14</v>
      </c>
      <c r="C20486" s="1">
        <v>44593.270925925928</v>
      </c>
      <c r="D20486" s="1">
        <v>44593.277187500003</v>
      </c>
      <c r="E20486" t="s">
        <v>131</v>
      </c>
      <c r="F20486" t="s">
        <v>132</v>
      </c>
      <c r="G20486" t="s">
        <v>180</v>
      </c>
      <c r="H20486">
        <v>13001</v>
      </c>
      <c r="I20486">
        <v>41.894503</v>
      </c>
      <c r="J20486">
        <v>-87.617853999999994</v>
      </c>
      <c r="K20486">
        <v>41.883984064726498</v>
      </c>
      <c r="L20486">
        <v>-87.624683976173401</v>
      </c>
      <c r="M20486" t="s">
        <v>18</v>
      </c>
    </row>
    <row r="20487" spans="1:13" x14ac:dyDescent="0.2">
      <c r="A20487" t="s">
        <v>21455</v>
      </c>
      <c r="B20487" t="s">
        <v>14</v>
      </c>
      <c r="C20487" s="1">
        <v>44618.737835648149</v>
      </c>
      <c r="D20487" s="1">
        <v>44618.753495370373</v>
      </c>
      <c r="E20487" t="s">
        <v>755</v>
      </c>
      <c r="F20487" t="s">
        <v>756</v>
      </c>
      <c r="G20487" t="s">
        <v>180</v>
      </c>
      <c r="H20487">
        <v>13001</v>
      </c>
      <c r="I20487">
        <v>41.912132999999997</v>
      </c>
      <c r="J20487">
        <v>-87.634656000000007</v>
      </c>
      <c r="K20487">
        <v>41.883984064726498</v>
      </c>
      <c r="L20487">
        <v>-87.624683976173401</v>
      </c>
      <c r="M20487" t="s">
        <v>18</v>
      </c>
    </row>
    <row r="20488" spans="1:13" x14ac:dyDescent="0.2">
      <c r="A20488" t="s">
        <v>21456</v>
      </c>
      <c r="B20488" t="s">
        <v>14</v>
      </c>
      <c r="C20488" s="1">
        <v>44609.348240740743</v>
      </c>
      <c r="D20488" s="1">
        <v>44609.353680555556</v>
      </c>
      <c r="E20488" t="s">
        <v>39</v>
      </c>
      <c r="F20488" t="s">
        <v>40</v>
      </c>
      <c r="G20488" t="s">
        <v>126</v>
      </c>
      <c r="H20488">
        <v>13017</v>
      </c>
      <c r="I20488">
        <v>41.907992999999998</v>
      </c>
      <c r="J20488">
        <v>-87.631501</v>
      </c>
      <c r="K20488">
        <v>41.896746973093798</v>
      </c>
      <c r="L20488">
        <v>-87.635667622089301</v>
      </c>
      <c r="M20488" t="s">
        <v>18</v>
      </c>
    </row>
    <row r="20489" spans="1:13" x14ac:dyDescent="0.2">
      <c r="A20489" t="s">
        <v>21457</v>
      </c>
      <c r="B20489" t="s">
        <v>14</v>
      </c>
      <c r="C20489" s="1">
        <v>44616.278622685182</v>
      </c>
      <c r="D20489" s="1">
        <v>44616.283229166664</v>
      </c>
      <c r="E20489" t="s">
        <v>755</v>
      </c>
      <c r="F20489" t="s">
        <v>756</v>
      </c>
      <c r="G20489" t="s">
        <v>126</v>
      </c>
      <c r="H20489">
        <v>13017</v>
      </c>
      <c r="I20489">
        <v>41.912132999999997</v>
      </c>
      <c r="J20489">
        <v>-87.634656000000007</v>
      </c>
      <c r="K20489">
        <v>41.896746973093798</v>
      </c>
      <c r="L20489">
        <v>-87.635667622089301</v>
      </c>
      <c r="M20489" t="s">
        <v>18</v>
      </c>
    </row>
    <row r="20490" spans="1:13" x14ac:dyDescent="0.2">
      <c r="A20490" t="s">
        <v>21458</v>
      </c>
      <c r="B20490" t="s">
        <v>14</v>
      </c>
      <c r="C20490" s="1">
        <v>44597.442557870374</v>
      </c>
      <c r="D20490" s="1">
        <v>44597.454270833332</v>
      </c>
      <c r="E20490" t="s">
        <v>755</v>
      </c>
      <c r="F20490" t="s">
        <v>756</v>
      </c>
      <c r="G20490" t="s">
        <v>126</v>
      </c>
      <c r="H20490">
        <v>13017</v>
      </c>
      <c r="I20490">
        <v>41.912132999999997</v>
      </c>
      <c r="J20490">
        <v>-87.634656000000007</v>
      </c>
      <c r="K20490">
        <v>41.896746973093798</v>
      </c>
      <c r="L20490">
        <v>-87.635667622089301</v>
      </c>
      <c r="M20490" t="s">
        <v>18</v>
      </c>
    </row>
    <row r="20491" spans="1:13" x14ac:dyDescent="0.2">
      <c r="A20491" t="s">
        <v>21459</v>
      </c>
      <c r="B20491" t="s">
        <v>44</v>
      </c>
      <c r="C20491" s="1">
        <v>44615.315567129626</v>
      </c>
      <c r="D20491" s="1">
        <v>44615.31931712963</v>
      </c>
      <c r="E20491" t="s">
        <v>400</v>
      </c>
      <c r="F20491" t="s">
        <v>401</v>
      </c>
      <c r="G20491" t="s">
        <v>180</v>
      </c>
      <c r="H20491">
        <v>13001</v>
      </c>
      <c r="I20491">
        <v>41.890949499999998</v>
      </c>
      <c r="J20491">
        <v>-87.635444833333295</v>
      </c>
      <c r="K20491">
        <v>41.883984064726498</v>
      </c>
      <c r="L20491">
        <v>-87.624683976173401</v>
      </c>
      <c r="M20491" t="s">
        <v>18</v>
      </c>
    </row>
    <row r="20492" spans="1:13" x14ac:dyDescent="0.2">
      <c r="A20492" t="s">
        <v>21460</v>
      </c>
      <c r="B20492" t="s">
        <v>44</v>
      </c>
      <c r="C20492" s="1">
        <v>44616.014097222222</v>
      </c>
      <c r="D20492" s="1">
        <v>44616.015868055554</v>
      </c>
      <c r="E20492" t="s">
        <v>400</v>
      </c>
      <c r="F20492" t="s">
        <v>401</v>
      </c>
      <c r="G20492" t="s">
        <v>126</v>
      </c>
      <c r="H20492">
        <v>13017</v>
      </c>
      <c r="I20492">
        <v>41.891072666666602</v>
      </c>
      <c r="J20492">
        <v>-87.635450000000006</v>
      </c>
      <c r="K20492">
        <v>41.896746973093798</v>
      </c>
      <c r="L20492">
        <v>-87.635667622089301</v>
      </c>
      <c r="M20492" t="s">
        <v>71</v>
      </c>
    </row>
    <row r="20493" spans="1:13" x14ac:dyDescent="0.2">
      <c r="A20493" t="s">
        <v>21461</v>
      </c>
      <c r="B20493" t="s">
        <v>14</v>
      </c>
      <c r="C20493" s="1">
        <v>44616.372106481482</v>
      </c>
      <c r="D20493" s="1">
        <v>44616.383506944447</v>
      </c>
      <c r="E20493" t="s">
        <v>755</v>
      </c>
      <c r="F20493" t="s">
        <v>756</v>
      </c>
      <c r="G20493" t="s">
        <v>271</v>
      </c>
      <c r="H20493" t="s">
        <v>272</v>
      </c>
      <c r="I20493">
        <v>41.912132999999997</v>
      </c>
      <c r="J20493">
        <v>-87.634656000000007</v>
      </c>
      <c r="K20493">
        <v>41.881319814999998</v>
      </c>
      <c r="L20493">
        <v>-87.629520919300006</v>
      </c>
      <c r="M20493" t="s">
        <v>18</v>
      </c>
    </row>
    <row r="20494" spans="1:13" x14ac:dyDescent="0.2">
      <c r="A20494" t="s">
        <v>21462</v>
      </c>
      <c r="B20494" t="s">
        <v>14</v>
      </c>
      <c r="C20494" s="1">
        <v>44603.964930555558</v>
      </c>
      <c r="D20494" s="1">
        <v>44603.968136574076</v>
      </c>
      <c r="E20494" t="s">
        <v>755</v>
      </c>
      <c r="F20494" t="s">
        <v>756</v>
      </c>
      <c r="G20494" t="s">
        <v>45</v>
      </c>
      <c r="H20494" t="s">
        <v>46</v>
      </c>
      <c r="I20494">
        <v>41.912132999999997</v>
      </c>
      <c r="J20494">
        <v>-87.634656000000007</v>
      </c>
      <c r="K20494">
        <v>41.918084</v>
      </c>
      <c r="L20494">
        <v>-87.643749</v>
      </c>
      <c r="M20494" t="s">
        <v>18</v>
      </c>
    </row>
    <row r="20495" spans="1:13" x14ac:dyDescent="0.2">
      <c r="A20495" t="s">
        <v>21463</v>
      </c>
      <c r="B20495" t="s">
        <v>14</v>
      </c>
      <c r="C20495" s="1">
        <v>44593.762337962966</v>
      </c>
      <c r="D20495" s="1">
        <v>44593.768159722225</v>
      </c>
      <c r="E20495" t="s">
        <v>755</v>
      </c>
      <c r="F20495" t="s">
        <v>756</v>
      </c>
      <c r="G20495" t="s">
        <v>126</v>
      </c>
      <c r="H20495">
        <v>13017</v>
      </c>
      <c r="I20495">
        <v>41.912132999999997</v>
      </c>
      <c r="J20495">
        <v>-87.634656000000007</v>
      </c>
      <c r="K20495">
        <v>41.896746973093798</v>
      </c>
      <c r="L20495">
        <v>-87.635667622089301</v>
      </c>
      <c r="M20495" t="s">
        <v>18</v>
      </c>
    </row>
    <row r="20496" spans="1:13" x14ac:dyDescent="0.2">
      <c r="A20496" t="s">
        <v>21464</v>
      </c>
      <c r="B20496" t="s">
        <v>14</v>
      </c>
      <c r="C20496" s="1">
        <v>44613.383009259262</v>
      </c>
      <c r="D20496" s="1">
        <v>44613.394143518519</v>
      </c>
      <c r="E20496" t="s">
        <v>1809</v>
      </c>
      <c r="F20496" t="s">
        <v>1810</v>
      </c>
      <c r="G20496" t="s">
        <v>271</v>
      </c>
      <c r="H20496" t="s">
        <v>272</v>
      </c>
      <c r="I20496">
        <v>41.867117782500003</v>
      </c>
      <c r="J20496">
        <v>-87.641087959299995</v>
      </c>
      <c r="K20496">
        <v>41.881319814999998</v>
      </c>
      <c r="L20496">
        <v>-87.629520919300006</v>
      </c>
      <c r="M20496" t="s">
        <v>18</v>
      </c>
    </row>
    <row r="20497" spans="1:13" x14ac:dyDescent="0.2">
      <c r="A20497" t="s">
        <v>21465</v>
      </c>
      <c r="B20497" t="s">
        <v>44</v>
      </c>
      <c r="C20497" s="1">
        <v>44596.793043981481</v>
      </c>
      <c r="D20497" s="1">
        <v>44596.797627314816</v>
      </c>
      <c r="E20497" t="s">
        <v>3514</v>
      </c>
      <c r="F20497">
        <v>13307</v>
      </c>
      <c r="G20497" t="s">
        <v>49</v>
      </c>
      <c r="H20497">
        <v>13163</v>
      </c>
      <c r="I20497">
        <v>41.854890500000003</v>
      </c>
      <c r="J20497">
        <v>-87.663699500000007</v>
      </c>
      <c r="K20497">
        <v>41.858086</v>
      </c>
      <c r="L20497">
        <v>-87.651072999999997</v>
      </c>
      <c r="M20497" t="s">
        <v>71</v>
      </c>
    </row>
    <row r="20498" spans="1:13" x14ac:dyDescent="0.2">
      <c r="A20498" t="s">
        <v>21466</v>
      </c>
      <c r="B20498" t="s">
        <v>44</v>
      </c>
      <c r="C20498" s="1">
        <v>44601.733472222222</v>
      </c>
      <c r="D20498" s="1">
        <v>44601.739050925928</v>
      </c>
      <c r="E20498" t="s">
        <v>627</v>
      </c>
      <c r="F20498" t="s">
        <v>628</v>
      </c>
      <c r="G20498" t="s">
        <v>271</v>
      </c>
      <c r="H20498" t="s">
        <v>272</v>
      </c>
      <c r="I20498">
        <v>41.870752334999999</v>
      </c>
      <c r="J20498">
        <v>-87.625705123000003</v>
      </c>
      <c r="K20498">
        <v>41.881319814999998</v>
      </c>
      <c r="L20498">
        <v>-87.629520919300006</v>
      </c>
      <c r="M20498" t="s">
        <v>71</v>
      </c>
    </row>
    <row r="20499" spans="1:13" x14ac:dyDescent="0.2">
      <c r="A20499" t="s">
        <v>21467</v>
      </c>
      <c r="B20499" t="s">
        <v>44</v>
      </c>
      <c r="C20499" s="1">
        <v>44599.711550925924</v>
      </c>
      <c r="D20499" s="1">
        <v>44599.716134259259</v>
      </c>
      <c r="E20499" t="s">
        <v>627</v>
      </c>
      <c r="F20499" t="s">
        <v>628</v>
      </c>
      <c r="G20499" t="s">
        <v>271</v>
      </c>
      <c r="H20499" t="s">
        <v>272</v>
      </c>
      <c r="I20499">
        <v>41.870571666666599</v>
      </c>
      <c r="J20499">
        <v>-87.625698166666595</v>
      </c>
      <c r="K20499">
        <v>41.881319814999998</v>
      </c>
      <c r="L20499">
        <v>-87.629520919300006</v>
      </c>
      <c r="M20499" t="s">
        <v>71</v>
      </c>
    </row>
    <row r="20500" spans="1:13" x14ac:dyDescent="0.2">
      <c r="A20500" t="s">
        <v>21468</v>
      </c>
      <c r="B20500" t="s">
        <v>44</v>
      </c>
      <c r="C20500" s="1">
        <v>44620.835057870368</v>
      </c>
      <c r="D20500" s="1">
        <v>44620.839780092596</v>
      </c>
      <c r="E20500" t="s">
        <v>627</v>
      </c>
      <c r="F20500" t="s">
        <v>628</v>
      </c>
      <c r="G20500" t="s">
        <v>271</v>
      </c>
      <c r="H20500" t="s">
        <v>272</v>
      </c>
      <c r="I20500">
        <v>41.8706678333333</v>
      </c>
      <c r="J20500">
        <v>-87.625965833333296</v>
      </c>
      <c r="K20500">
        <v>41.881319814999998</v>
      </c>
      <c r="L20500">
        <v>-87.629520919300006</v>
      </c>
      <c r="M20500" t="s">
        <v>71</v>
      </c>
    </row>
    <row r="20501" spans="1:13" x14ac:dyDescent="0.2">
      <c r="A20501" t="s">
        <v>21469</v>
      </c>
      <c r="B20501" t="s">
        <v>81</v>
      </c>
      <c r="C20501" s="1">
        <v>44616.040543981479</v>
      </c>
      <c r="D20501" s="1">
        <v>44616.053182870368</v>
      </c>
      <c r="E20501" t="s">
        <v>1809</v>
      </c>
      <c r="F20501" t="s">
        <v>1810</v>
      </c>
      <c r="G20501" t="s">
        <v>180</v>
      </c>
      <c r="H20501">
        <v>13001</v>
      </c>
      <c r="I20501">
        <v>41.867117999999998</v>
      </c>
      <c r="J20501">
        <v>-87.641087999999996</v>
      </c>
      <c r="K20501">
        <v>41.883983999999998</v>
      </c>
      <c r="L20501">
        <v>-87.624684000000002</v>
      </c>
      <c r="M20501" t="s">
        <v>71</v>
      </c>
    </row>
    <row r="20502" spans="1:13" x14ac:dyDescent="0.2">
      <c r="A20502" t="s">
        <v>21470</v>
      </c>
      <c r="B20502" t="s">
        <v>44</v>
      </c>
      <c r="C20502" s="1">
        <v>44612.286851851852</v>
      </c>
      <c r="D20502" s="1">
        <v>44612.289421296293</v>
      </c>
      <c r="E20502" t="s">
        <v>3514</v>
      </c>
      <c r="F20502">
        <v>13307</v>
      </c>
      <c r="G20502" t="s">
        <v>49</v>
      </c>
      <c r="H20502">
        <v>13163</v>
      </c>
      <c r="I20502">
        <v>41.854922891000001</v>
      </c>
      <c r="J20502">
        <v>-87.663635253999999</v>
      </c>
      <c r="K20502">
        <v>41.858086</v>
      </c>
      <c r="L20502">
        <v>-87.651072999999997</v>
      </c>
      <c r="M20502" t="s">
        <v>71</v>
      </c>
    </row>
    <row r="20503" spans="1:13" x14ac:dyDescent="0.2">
      <c r="A20503" t="s">
        <v>21471</v>
      </c>
      <c r="B20503" t="s">
        <v>14</v>
      </c>
      <c r="C20503" s="1">
        <v>44618.409641203703</v>
      </c>
      <c r="D20503" s="1">
        <v>44618.415243055555</v>
      </c>
      <c r="E20503" t="s">
        <v>755</v>
      </c>
      <c r="F20503" t="s">
        <v>756</v>
      </c>
      <c r="G20503" t="s">
        <v>126</v>
      </c>
      <c r="H20503">
        <v>13017</v>
      </c>
      <c r="I20503">
        <v>41.912132999999997</v>
      </c>
      <c r="J20503">
        <v>-87.634656000000007</v>
      </c>
      <c r="K20503">
        <v>41.896746973093798</v>
      </c>
      <c r="L20503">
        <v>-87.635667622089301</v>
      </c>
      <c r="M20503" t="s">
        <v>18</v>
      </c>
    </row>
    <row r="20504" spans="1:13" x14ac:dyDescent="0.2">
      <c r="A20504" t="s">
        <v>21472</v>
      </c>
      <c r="B20504" t="s">
        <v>44</v>
      </c>
      <c r="C20504" s="1">
        <v>44596.321435185186</v>
      </c>
      <c r="D20504" s="1">
        <v>44596.325902777775</v>
      </c>
      <c r="E20504" t="s">
        <v>400</v>
      </c>
      <c r="F20504" t="s">
        <v>401</v>
      </c>
      <c r="G20504" t="s">
        <v>180</v>
      </c>
      <c r="H20504">
        <v>13001</v>
      </c>
      <c r="I20504">
        <v>41.890889333333298</v>
      </c>
      <c r="J20504">
        <v>-87.635622999999995</v>
      </c>
      <c r="K20504">
        <v>41.883984064726498</v>
      </c>
      <c r="L20504">
        <v>-87.624683976173401</v>
      </c>
      <c r="M20504" t="s">
        <v>18</v>
      </c>
    </row>
    <row r="20505" spans="1:13" x14ac:dyDescent="0.2">
      <c r="A20505" t="s">
        <v>21473</v>
      </c>
      <c r="B20505" t="s">
        <v>14</v>
      </c>
      <c r="C20505" s="1">
        <v>44620.360173611109</v>
      </c>
      <c r="D20505" s="1">
        <v>44620.365289351852</v>
      </c>
      <c r="E20505" t="s">
        <v>400</v>
      </c>
      <c r="F20505" t="s">
        <v>401</v>
      </c>
      <c r="G20505" t="s">
        <v>180</v>
      </c>
      <c r="H20505">
        <v>13001</v>
      </c>
      <c r="I20505">
        <v>41.891023310251803</v>
      </c>
      <c r="J20505">
        <v>-87.635479867458301</v>
      </c>
      <c r="K20505">
        <v>41.883984064726498</v>
      </c>
      <c r="L20505">
        <v>-87.624683976173401</v>
      </c>
      <c r="M20505" t="s">
        <v>18</v>
      </c>
    </row>
    <row r="20506" spans="1:13" x14ac:dyDescent="0.2">
      <c r="A20506" s="2" t="s">
        <v>21474</v>
      </c>
      <c r="B20506" t="s">
        <v>14</v>
      </c>
      <c r="C20506" s="1">
        <v>44602.333333333336</v>
      </c>
      <c r="D20506" s="1">
        <v>44602.338125000002</v>
      </c>
      <c r="E20506" t="s">
        <v>400</v>
      </c>
      <c r="F20506" t="s">
        <v>401</v>
      </c>
      <c r="G20506" t="s">
        <v>180</v>
      </c>
      <c r="H20506">
        <v>13001</v>
      </c>
      <c r="I20506">
        <v>41.891023310251803</v>
      </c>
      <c r="J20506">
        <v>-87.635479867458301</v>
      </c>
      <c r="K20506">
        <v>41.883984064726498</v>
      </c>
      <c r="L20506">
        <v>-87.624683976173401</v>
      </c>
      <c r="M20506" t="s">
        <v>18</v>
      </c>
    </row>
    <row r="20507" spans="1:13" x14ac:dyDescent="0.2">
      <c r="A20507" t="s">
        <v>21475</v>
      </c>
      <c r="B20507" t="s">
        <v>14</v>
      </c>
      <c r="C20507" s="1">
        <v>44593.317094907405</v>
      </c>
      <c r="D20507" s="1">
        <v>44593.321527777778</v>
      </c>
      <c r="E20507" t="s">
        <v>400</v>
      </c>
      <c r="F20507" t="s">
        <v>401</v>
      </c>
      <c r="G20507" t="s">
        <v>180</v>
      </c>
      <c r="H20507">
        <v>13001</v>
      </c>
      <c r="I20507">
        <v>41.891023310251803</v>
      </c>
      <c r="J20507">
        <v>-87.635479867458301</v>
      </c>
      <c r="K20507">
        <v>41.883984064726498</v>
      </c>
      <c r="L20507">
        <v>-87.624683976173401</v>
      </c>
      <c r="M20507" t="s">
        <v>18</v>
      </c>
    </row>
    <row r="20508" spans="1:13" x14ac:dyDescent="0.2">
      <c r="A20508" t="s">
        <v>21476</v>
      </c>
      <c r="B20508" t="s">
        <v>14</v>
      </c>
      <c r="C20508" s="1">
        <v>44612.326990740738</v>
      </c>
      <c r="D20508" s="1">
        <v>44612.332303240742</v>
      </c>
      <c r="E20508" t="s">
        <v>400</v>
      </c>
      <c r="F20508" t="s">
        <v>401</v>
      </c>
      <c r="G20508" t="s">
        <v>180</v>
      </c>
      <c r="H20508">
        <v>13001</v>
      </c>
      <c r="I20508">
        <v>41.891023310251803</v>
      </c>
      <c r="J20508">
        <v>-87.635479867458301</v>
      </c>
      <c r="K20508">
        <v>41.883984064726498</v>
      </c>
      <c r="L20508">
        <v>-87.624683976173401</v>
      </c>
      <c r="M20508" t="s">
        <v>71</v>
      </c>
    </row>
    <row r="20509" spans="1:13" x14ac:dyDescent="0.2">
      <c r="A20509" t="s">
        <v>21477</v>
      </c>
      <c r="B20509" t="s">
        <v>14</v>
      </c>
      <c r="C20509" s="1">
        <v>44606.269166666665</v>
      </c>
      <c r="D20509" s="1">
        <v>44606.275555555556</v>
      </c>
      <c r="E20509" t="s">
        <v>131</v>
      </c>
      <c r="F20509" t="s">
        <v>132</v>
      </c>
      <c r="G20509" t="s">
        <v>180</v>
      </c>
      <c r="H20509">
        <v>13001</v>
      </c>
      <c r="I20509">
        <v>41.894503</v>
      </c>
      <c r="J20509">
        <v>-87.617853999999994</v>
      </c>
      <c r="K20509">
        <v>41.883984064726498</v>
      </c>
      <c r="L20509">
        <v>-87.624683976173401</v>
      </c>
      <c r="M20509" t="s">
        <v>18</v>
      </c>
    </row>
    <row r="20510" spans="1:13" x14ac:dyDescent="0.2">
      <c r="A20510" t="s">
        <v>21478</v>
      </c>
      <c r="B20510" t="s">
        <v>44</v>
      </c>
      <c r="C20510" s="1">
        <v>44605.402627314812</v>
      </c>
      <c r="D20510" s="1">
        <v>44605.407870370371</v>
      </c>
      <c r="E20510" t="s">
        <v>131</v>
      </c>
      <c r="F20510" t="s">
        <v>132</v>
      </c>
      <c r="G20510" t="s">
        <v>180</v>
      </c>
      <c r="H20510">
        <v>13001</v>
      </c>
      <c r="I20510">
        <v>41.894697999999998</v>
      </c>
      <c r="J20510">
        <v>-87.618577833333305</v>
      </c>
      <c r="K20510">
        <v>41.883984064726498</v>
      </c>
      <c r="L20510">
        <v>-87.624683976173401</v>
      </c>
      <c r="M20510" t="s">
        <v>18</v>
      </c>
    </row>
    <row r="20511" spans="1:13" x14ac:dyDescent="0.2">
      <c r="A20511" t="s">
        <v>21479</v>
      </c>
      <c r="B20511" t="s">
        <v>14</v>
      </c>
      <c r="C20511" s="1">
        <v>44607.317893518521</v>
      </c>
      <c r="D20511" s="1">
        <v>44607.32309027778</v>
      </c>
      <c r="E20511" t="s">
        <v>400</v>
      </c>
      <c r="F20511" t="s">
        <v>401</v>
      </c>
      <c r="G20511" t="s">
        <v>180</v>
      </c>
      <c r="H20511">
        <v>13001</v>
      </c>
      <c r="I20511">
        <v>41.891023310251803</v>
      </c>
      <c r="J20511">
        <v>-87.635479867458301</v>
      </c>
      <c r="K20511">
        <v>41.883984064726498</v>
      </c>
      <c r="L20511">
        <v>-87.624683976173401</v>
      </c>
      <c r="M20511" t="s">
        <v>18</v>
      </c>
    </row>
    <row r="20512" spans="1:13" x14ac:dyDescent="0.2">
      <c r="A20512" s="2" t="s">
        <v>21480</v>
      </c>
      <c r="B20512" t="s">
        <v>14</v>
      </c>
      <c r="C20512" s="1">
        <v>44595.327824074076</v>
      </c>
      <c r="D20512" s="1">
        <v>44595.334444444445</v>
      </c>
      <c r="E20512" t="s">
        <v>400</v>
      </c>
      <c r="F20512" t="s">
        <v>401</v>
      </c>
      <c r="G20512" t="s">
        <v>180</v>
      </c>
      <c r="H20512">
        <v>13001</v>
      </c>
      <c r="I20512">
        <v>41.891023310251803</v>
      </c>
      <c r="J20512">
        <v>-87.635479867458301</v>
      </c>
      <c r="K20512">
        <v>41.883984064726498</v>
      </c>
      <c r="L20512">
        <v>-87.624683976173401</v>
      </c>
      <c r="M20512" t="s">
        <v>18</v>
      </c>
    </row>
    <row r="20513" spans="1:13" x14ac:dyDescent="0.2">
      <c r="A20513" t="s">
        <v>21481</v>
      </c>
      <c r="B20513" t="s">
        <v>14</v>
      </c>
      <c r="C20513" s="1">
        <v>44599.728425925925</v>
      </c>
      <c r="D20513" s="1">
        <v>44599.737696759257</v>
      </c>
      <c r="E20513" t="s">
        <v>755</v>
      </c>
      <c r="F20513" t="s">
        <v>756</v>
      </c>
      <c r="G20513" t="s">
        <v>126</v>
      </c>
      <c r="H20513">
        <v>13017</v>
      </c>
      <c r="I20513">
        <v>41.912132999999997</v>
      </c>
      <c r="J20513">
        <v>-87.634656000000007</v>
      </c>
      <c r="K20513">
        <v>41.896746973093798</v>
      </c>
      <c r="L20513">
        <v>-87.635667622089301</v>
      </c>
      <c r="M20513" t="s">
        <v>18</v>
      </c>
    </row>
    <row r="20514" spans="1:13" x14ac:dyDescent="0.2">
      <c r="A20514" t="s">
        <v>21482</v>
      </c>
      <c r="B20514" t="s">
        <v>44</v>
      </c>
      <c r="C20514" s="1">
        <v>44614.801944444444</v>
      </c>
      <c r="D20514" s="1">
        <v>44614.813090277778</v>
      </c>
      <c r="E20514" t="s">
        <v>388</v>
      </c>
      <c r="F20514">
        <v>13353</v>
      </c>
      <c r="G20514" t="s">
        <v>45</v>
      </c>
      <c r="H20514" t="s">
        <v>46</v>
      </c>
      <c r="I20514">
        <v>41.882830499999997</v>
      </c>
      <c r="J20514">
        <v>-87.661260166666594</v>
      </c>
      <c r="K20514">
        <v>41.918084</v>
      </c>
      <c r="L20514">
        <v>-87.643749</v>
      </c>
      <c r="M20514" t="s">
        <v>18</v>
      </c>
    </row>
    <row r="20515" spans="1:13" x14ac:dyDescent="0.2">
      <c r="A20515" t="s">
        <v>21483</v>
      </c>
      <c r="B20515" t="s">
        <v>44</v>
      </c>
      <c r="C20515" s="1">
        <v>44607.804467592592</v>
      </c>
      <c r="D20515" s="1">
        <v>44607.813680555555</v>
      </c>
      <c r="E20515" t="s">
        <v>388</v>
      </c>
      <c r="F20515">
        <v>13353</v>
      </c>
      <c r="G20515" t="s">
        <v>45</v>
      </c>
      <c r="H20515" t="s">
        <v>46</v>
      </c>
      <c r="I20515">
        <v>41.882837333333299</v>
      </c>
      <c r="J20515">
        <v>-87.661138500000007</v>
      </c>
      <c r="K20515">
        <v>41.918084</v>
      </c>
      <c r="L20515">
        <v>-87.643749</v>
      </c>
      <c r="M20515" t="s">
        <v>18</v>
      </c>
    </row>
    <row r="20516" spans="1:13" x14ac:dyDescent="0.2">
      <c r="A20516" t="s">
        <v>21484</v>
      </c>
      <c r="B20516" t="s">
        <v>14</v>
      </c>
      <c r="C20516" s="1">
        <v>44603.729803240742</v>
      </c>
      <c r="D20516" s="1">
        <v>44603.738854166666</v>
      </c>
      <c r="E20516" t="s">
        <v>388</v>
      </c>
      <c r="F20516">
        <v>13353</v>
      </c>
      <c r="G20516" t="s">
        <v>180</v>
      </c>
      <c r="H20516">
        <v>13001</v>
      </c>
      <c r="I20516">
        <v>41.882829999999998</v>
      </c>
      <c r="J20516">
        <v>-87.661206000000007</v>
      </c>
      <c r="K20516">
        <v>41.883984064726498</v>
      </c>
      <c r="L20516">
        <v>-87.624683976173401</v>
      </c>
      <c r="M20516" t="s">
        <v>18</v>
      </c>
    </row>
    <row r="20517" spans="1:13" x14ac:dyDescent="0.2">
      <c r="A20517" t="s">
        <v>21485</v>
      </c>
      <c r="B20517" t="s">
        <v>14</v>
      </c>
      <c r="C20517" s="1">
        <v>44610.701053240744</v>
      </c>
      <c r="D20517" s="1">
        <v>44610.708749999998</v>
      </c>
      <c r="E20517" t="s">
        <v>388</v>
      </c>
      <c r="F20517">
        <v>13353</v>
      </c>
      <c r="G20517" t="s">
        <v>210</v>
      </c>
      <c r="H20517">
        <v>13139</v>
      </c>
      <c r="I20517">
        <v>41.882829999999998</v>
      </c>
      <c r="J20517">
        <v>-87.661206000000007</v>
      </c>
      <c r="K20517">
        <v>41.868968000000002</v>
      </c>
      <c r="L20517">
        <v>-87.659141000000005</v>
      </c>
      <c r="M20517" t="s">
        <v>18</v>
      </c>
    </row>
    <row r="20518" spans="1:13" x14ac:dyDescent="0.2">
      <c r="A20518" t="s">
        <v>21486</v>
      </c>
      <c r="B20518" t="s">
        <v>14</v>
      </c>
      <c r="C20518" s="1">
        <v>44607.248784722222</v>
      </c>
      <c r="D20518" s="1">
        <v>44607.25271990741</v>
      </c>
      <c r="E20518" t="s">
        <v>67</v>
      </c>
      <c r="F20518">
        <v>13045</v>
      </c>
      <c r="G20518" t="s">
        <v>180</v>
      </c>
      <c r="H20518">
        <v>13001</v>
      </c>
      <c r="I20518">
        <v>41.893991999999997</v>
      </c>
      <c r="J20518">
        <v>-87.629317999999998</v>
      </c>
      <c r="K20518">
        <v>41.883984064726498</v>
      </c>
      <c r="L20518">
        <v>-87.624683976173401</v>
      </c>
      <c r="M20518" t="s">
        <v>18</v>
      </c>
    </row>
    <row r="20519" spans="1:13" x14ac:dyDescent="0.2">
      <c r="A20519" t="s">
        <v>21487</v>
      </c>
      <c r="B20519" t="s">
        <v>44</v>
      </c>
      <c r="C20519" s="1">
        <v>44615.889247685183</v>
      </c>
      <c r="D20519" s="1">
        <v>44615.89439814815</v>
      </c>
      <c r="E20519" t="s">
        <v>755</v>
      </c>
      <c r="F20519" t="s">
        <v>756</v>
      </c>
      <c r="G20519" t="s">
        <v>126</v>
      </c>
      <c r="H20519">
        <v>13017</v>
      </c>
      <c r="I20519">
        <v>41.912042333333297</v>
      </c>
      <c r="J20519">
        <v>-87.634851499999996</v>
      </c>
      <c r="K20519">
        <v>41.896746973093798</v>
      </c>
      <c r="L20519">
        <v>-87.635667622089301</v>
      </c>
      <c r="M20519" t="s">
        <v>18</v>
      </c>
    </row>
    <row r="20520" spans="1:13" x14ac:dyDescent="0.2">
      <c r="A20520" t="s">
        <v>21488</v>
      </c>
      <c r="B20520" t="s">
        <v>44</v>
      </c>
      <c r="C20520" s="1">
        <v>44616.438321759262</v>
      </c>
      <c r="D20520" s="1">
        <v>44616.441967592589</v>
      </c>
      <c r="E20520" t="s">
        <v>857</v>
      </c>
      <c r="F20520" t="s">
        <v>858</v>
      </c>
      <c r="G20520" t="s">
        <v>180</v>
      </c>
      <c r="H20520">
        <v>13001</v>
      </c>
      <c r="I20520">
        <v>41.890889999999999</v>
      </c>
      <c r="J20520">
        <v>-87.6179231666666</v>
      </c>
      <c r="K20520">
        <v>41.883984064726498</v>
      </c>
      <c r="L20520">
        <v>-87.624683976173401</v>
      </c>
      <c r="M20520" t="s">
        <v>18</v>
      </c>
    </row>
    <row r="20521" spans="1:13" x14ac:dyDescent="0.2">
      <c r="A20521" t="s">
        <v>21489</v>
      </c>
      <c r="B20521" t="s">
        <v>14</v>
      </c>
      <c r="C20521" s="1">
        <v>44601.350057870368</v>
      </c>
      <c r="D20521" s="1">
        <v>44601.35664351852</v>
      </c>
      <c r="E20521" t="s">
        <v>857</v>
      </c>
      <c r="F20521" t="s">
        <v>858</v>
      </c>
      <c r="G20521" t="s">
        <v>271</v>
      </c>
      <c r="H20521" t="s">
        <v>272</v>
      </c>
      <c r="I20521">
        <v>41.890847040623797</v>
      </c>
      <c r="J20521">
        <v>-87.6186168193817</v>
      </c>
      <c r="K20521">
        <v>41.881319814999998</v>
      </c>
      <c r="L20521">
        <v>-87.629520919300006</v>
      </c>
      <c r="M20521" t="s">
        <v>18</v>
      </c>
    </row>
    <row r="20522" spans="1:13" x14ac:dyDescent="0.2">
      <c r="A20522" t="s">
        <v>21490</v>
      </c>
      <c r="B20522" t="s">
        <v>14</v>
      </c>
      <c r="C20522" s="1">
        <v>44603.334849537037</v>
      </c>
      <c r="D20522" s="1">
        <v>44603.341377314813</v>
      </c>
      <c r="E20522" t="s">
        <v>857</v>
      </c>
      <c r="F20522" t="s">
        <v>858</v>
      </c>
      <c r="G20522" t="s">
        <v>271</v>
      </c>
      <c r="H20522" t="s">
        <v>272</v>
      </c>
      <c r="I20522">
        <v>41.890847040623797</v>
      </c>
      <c r="J20522">
        <v>-87.6186168193817</v>
      </c>
      <c r="K20522">
        <v>41.881319814999998</v>
      </c>
      <c r="L20522">
        <v>-87.629520919300006</v>
      </c>
      <c r="M20522" t="s">
        <v>18</v>
      </c>
    </row>
    <row r="20523" spans="1:13" x14ac:dyDescent="0.2">
      <c r="A20523" t="s">
        <v>21491</v>
      </c>
      <c r="B20523" t="s">
        <v>44</v>
      </c>
      <c r="C20523" s="1">
        <v>44600.331712962965</v>
      </c>
      <c r="D20523" s="1">
        <v>44600.339131944442</v>
      </c>
      <c r="E20523" t="s">
        <v>857</v>
      </c>
      <c r="F20523" t="s">
        <v>858</v>
      </c>
      <c r="G20523" t="s">
        <v>126</v>
      </c>
      <c r="H20523">
        <v>13017</v>
      </c>
      <c r="I20523">
        <v>41.8908475</v>
      </c>
      <c r="J20523">
        <v>-87.618530833333296</v>
      </c>
      <c r="K20523">
        <v>41.896746973093798</v>
      </c>
      <c r="L20523">
        <v>-87.635667622089301</v>
      </c>
      <c r="M20523" t="s">
        <v>18</v>
      </c>
    </row>
    <row r="20524" spans="1:13" x14ac:dyDescent="0.2">
      <c r="A20524" t="s">
        <v>21492</v>
      </c>
      <c r="B20524" t="s">
        <v>14</v>
      </c>
      <c r="C20524" s="1">
        <v>44609.346747685187</v>
      </c>
      <c r="D20524" s="1">
        <v>44609.353668981479</v>
      </c>
      <c r="E20524" t="s">
        <v>857</v>
      </c>
      <c r="F20524" t="s">
        <v>858</v>
      </c>
      <c r="G20524" t="s">
        <v>271</v>
      </c>
      <c r="H20524" t="s">
        <v>272</v>
      </c>
      <c r="I20524">
        <v>41.890847040623797</v>
      </c>
      <c r="J20524">
        <v>-87.6186168193817</v>
      </c>
      <c r="K20524">
        <v>41.881319814999998</v>
      </c>
      <c r="L20524">
        <v>-87.629520919300006</v>
      </c>
      <c r="M20524" t="s">
        <v>18</v>
      </c>
    </row>
    <row r="20525" spans="1:13" x14ac:dyDescent="0.2">
      <c r="A20525" t="s">
        <v>21493</v>
      </c>
      <c r="B20525" t="s">
        <v>14</v>
      </c>
      <c r="C20525" s="1">
        <v>44604.469930555555</v>
      </c>
      <c r="D20525" s="1">
        <v>44604.472604166665</v>
      </c>
      <c r="E20525" t="s">
        <v>67</v>
      </c>
      <c r="F20525">
        <v>13045</v>
      </c>
      <c r="G20525" t="s">
        <v>126</v>
      </c>
      <c r="H20525">
        <v>13017</v>
      </c>
      <c r="I20525">
        <v>41.893991999999997</v>
      </c>
      <c r="J20525">
        <v>-87.629317999999998</v>
      </c>
      <c r="K20525">
        <v>41.896746973093798</v>
      </c>
      <c r="L20525">
        <v>-87.635667622089301</v>
      </c>
      <c r="M20525" t="s">
        <v>18</v>
      </c>
    </row>
    <row r="20526" spans="1:13" x14ac:dyDescent="0.2">
      <c r="A20526" t="s">
        <v>21494</v>
      </c>
      <c r="B20526" t="s">
        <v>44</v>
      </c>
      <c r="C20526" s="1">
        <v>44617.942685185182</v>
      </c>
      <c r="D20526" s="1">
        <v>44617.953483796293</v>
      </c>
      <c r="E20526" t="s">
        <v>388</v>
      </c>
      <c r="F20526">
        <v>13353</v>
      </c>
      <c r="G20526" t="s">
        <v>45</v>
      </c>
      <c r="H20526" t="s">
        <v>46</v>
      </c>
      <c r="I20526">
        <v>41.882808805000003</v>
      </c>
      <c r="J20526">
        <v>-87.661229610000007</v>
      </c>
      <c r="K20526">
        <v>41.918084</v>
      </c>
      <c r="L20526">
        <v>-87.643749</v>
      </c>
      <c r="M20526" t="s">
        <v>18</v>
      </c>
    </row>
    <row r="20527" spans="1:13" x14ac:dyDescent="0.2">
      <c r="A20527" t="s">
        <v>21495</v>
      </c>
      <c r="B20527" t="s">
        <v>44</v>
      </c>
      <c r="C20527" s="1">
        <v>44614.679675925923</v>
      </c>
      <c r="D20527" s="1">
        <v>44614.684282407405</v>
      </c>
      <c r="E20527" t="s">
        <v>153</v>
      </c>
      <c r="F20527" t="s">
        <v>154</v>
      </c>
      <c r="G20527" t="s">
        <v>288</v>
      </c>
      <c r="H20527">
        <v>636</v>
      </c>
      <c r="I20527">
        <v>41.881961941999997</v>
      </c>
      <c r="J20527">
        <v>-87.641271234000001</v>
      </c>
      <c r="K20527">
        <v>41.890028000000001</v>
      </c>
      <c r="L20527">
        <v>-87.636617999999999</v>
      </c>
      <c r="M20527" t="s">
        <v>71</v>
      </c>
    </row>
    <row r="20528" spans="1:13" x14ac:dyDescent="0.2">
      <c r="A20528" t="s">
        <v>21496</v>
      </c>
      <c r="B20528" t="s">
        <v>14</v>
      </c>
      <c r="C20528" s="1">
        <v>44605.568854166668</v>
      </c>
      <c r="D20528" s="1">
        <v>44605.571192129632</v>
      </c>
      <c r="E20528" t="s">
        <v>67</v>
      </c>
      <c r="F20528">
        <v>13045</v>
      </c>
      <c r="G20528" t="s">
        <v>126</v>
      </c>
      <c r="H20528">
        <v>13017</v>
      </c>
      <c r="I20528">
        <v>41.893991999999997</v>
      </c>
      <c r="J20528">
        <v>-87.629317999999998</v>
      </c>
      <c r="K20528">
        <v>41.896746973093798</v>
      </c>
      <c r="L20528">
        <v>-87.635667622089301</v>
      </c>
      <c r="M20528" t="s">
        <v>18</v>
      </c>
    </row>
    <row r="20529" spans="1:13" x14ac:dyDescent="0.2">
      <c r="A20529" s="2" t="s">
        <v>21497</v>
      </c>
      <c r="B20529" t="s">
        <v>14</v>
      </c>
      <c r="C20529" s="1">
        <v>44596.31621527778</v>
      </c>
      <c r="D20529" s="1">
        <v>44596.321828703702</v>
      </c>
      <c r="E20529" t="s">
        <v>67</v>
      </c>
      <c r="F20529">
        <v>13045</v>
      </c>
      <c r="G20529" t="s">
        <v>271</v>
      </c>
      <c r="H20529" t="s">
        <v>272</v>
      </c>
      <c r="I20529">
        <v>41.893991999999997</v>
      </c>
      <c r="J20529">
        <v>-87.629317999999998</v>
      </c>
      <c r="K20529">
        <v>41.881319814999998</v>
      </c>
      <c r="L20529">
        <v>-87.629520919300006</v>
      </c>
      <c r="M20529" t="s">
        <v>18</v>
      </c>
    </row>
    <row r="20530" spans="1:13" x14ac:dyDescent="0.2">
      <c r="A20530" t="s">
        <v>21498</v>
      </c>
      <c r="B20530" t="s">
        <v>44</v>
      </c>
      <c r="C20530" s="1">
        <v>44600.600972222222</v>
      </c>
      <c r="D20530" s="1">
        <v>44600.603912037041</v>
      </c>
      <c r="E20530" t="s">
        <v>67</v>
      </c>
      <c r="F20530">
        <v>13045</v>
      </c>
      <c r="G20530" t="s">
        <v>180</v>
      </c>
      <c r="H20530">
        <v>13001</v>
      </c>
      <c r="I20530">
        <v>41.894007086999999</v>
      </c>
      <c r="J20530">
        <v>-87.629382371999995</v>
      </c>
      <c r="K20530">
        <v>41.883984064726498</v>
      </c>
      <c r="L20530">
        <v>-87.624683976173401</v>
      </c>
      <c r="M20530" t="s">
        <v>18</v>
      </c>
    </row>
    <row r="20531" spans="1:13" x14ac:dyDescent="0.2">
      <c r="A20531" t="s">
        <v>21499</v>
      </c>
      <c r="B20531" t="s">
        <v>44</v>
      </c>
      <c r="C20531" s="1">
        <v>44600.41302083333</v>
      </c>
      <c r="D20531" s="1">
        <v>44600.416087962964</v>
      </c>
      <c r="E20531" t="s">
        <v>67</v>
      </c>
      <c r="F20531">
        <v>13045</v>
      </c>
      <c r="G20531" t="s">
        <v>180</v>
      </c>
      <c r="H20531">
        <v>13001</v>
      </c>
      <c r="I20531">
        <v>41.894116163</v>
      </c>
      <c r="J20531">
        <v>-87.629332184999996</v>
      </c>
      <c r="K20531">
        <v>41.883984064726498</v>
      </c>
      <c r="L20531">
        <v>-87.624683976173401</v>
      </c>
      <c r="M20531" t="s">
        <v>18</v>
      </c>
    </row>
    <row r="20532" spans="1:13" x14ac:dyDescent="0.2">
      <c r="A20532" t="s">
        <v>21500</v>
      </c>
      <c r="B20532" t="s">
        <v>44</v>
      </c>
      <c r="C20532" s="1">
        <v>44619.521249999998</v>
      </c>
      <c r="D20532" s="1">
        <v>44619.525902777779</v>
      </c>
      <c r="E20532" t="s">
        <v>175</v>
      </c>
      <c r="F20532">
        <v>15646</v>
      </c>
      <c r="G20532" t="s">
        <v>251</v>
      </c>
      <c r="H20532">
        <v>15642</v>
      </c>
      <c r="I20532">
        <v>41.926691333333302</v>
      </c>
      <c r="J20532">
        <v>-87.697720000000004</v>
      </c>
      <c r="K20532">
        <v>41.93842879148</v>
      </c>
      <c r="L20532">
        <v>-87.698007755999996</v>
      </c>
      <c r="M20532" t="s">
        <v>71</v>
      </c>
    </row>
    <row r="20533" spans="1:13" x14ac:dyDescent="0.2">
      <c r="A20533" t="s">
        <v>21501</v>
      </c>
      <c r="B20533" t="s">
        <v>14</v>
      </c>
      <c r="C20533" s="1">
        <v>44619.434270833335</v>
      </c>
      <c r="D20533" s="1">
        <v>44619.439155092594</v>
      </c>
      <c r="E20533" t="s">
        <v>2748</v>
      </c>
      <c r="F20533" t="s">
        <v>2749</v>
      </c>
      <c r="G20533" t="s">
        <v>2170</v>
      </c>
      <c r="H20533" t="s">
        <v>2171</v>
      </c>
      <c r="I20533">
        <v>41.766638236950001</v>
      </c>
      <c r="J20533">
        <v>-87.576450114099998</v>
      </c>
      <c r="K20533">
        <v>41.773643</v>
      </c>
      <c r="L20533">
        <v>-87.567514000000003</v>
      </c>
      <c r="M20533" t="s">
        <v>18</v>
      </c>
    </row>
    <row r="20534" spans="1:13" x14ac:dyDescent="0.2">
      <c r="A20534" t="s">
        <v>21502</v>
      </c>
      <c r="B20534" t="s">
        <v>14</v>
      </c>
      <c r="C20534" s="1">
        <v>44603.319594907407</v>
      </c>
      <c r="D20534" s="1">
        <v>44603.328912037039</v>
      </c>
      <c r="E20534" t="s">
        <v>953</v>
      </c>
      <c r="F20534">
        <v>13085</v>
      </c>
      <c r="G20534" t="s">
        <v>2158</v>
      </c>
      <c r="H20534" t="s">
        <v>2159</v>
      </c>
      <c r="I20534">
        <v>41.929566999999999</v>
      </c>
      <c r="J20534">
        <v>-87.707857000000004</v>
      </c>
      <c r="K20534">
        <v>41.917805000000001</v>
      </c>
      <c r="L20534">
        <v>-87.682436999999993</v>
      </c>
      <c r="M20534" t="s">
        <v>18</v>
      </c>
    </row>
    <row r="20535" spans="1:13" x14ac:dyDescent="0.2">
      <c r="A20535" t="s">
        <v>21503</v>
      </c>
      <c r="B20535" t="s">
        <v>14</v>
      </c>
      <c r="C20535" s="1">
        <v>44593.835682870369</v>
      </c>
      <c r="D20535" s="1">
        <v>44593.844699074078</v>
      </c>
      <c r="E20535" t="s">
        <v>953</v>
      </c>
      <c r="F20535">
        <v>13085</v>
      </c>
      <c r="G20535" t="s">
        <v>2158</v>
      </c>
      <c r="H20535" t="s">
        <v>2159</v>
      </c>
      <c r="I20535">
        <v>41.929566999999999</v>
      </c>
      <c r="J20535">
        <v>-87.707857000000004</v>
      </c>
      <c r="K20535">
        <v>41.917805000000001</v>
      </c>
      <c r="L20535">
        <v>-87.682436999999993</v>
      </c>
      <c r="M20535" t="s">
        <v>18</v>
      </c>
    </row>
    <row r="20536" spans="1:13" x14ac:dyDescent="0.2">
      <c r="A20536" t="s">
        <v>21504</v>
      </c>
      <c r="B20536" t="s">
        <v>44</v>
      </c>
      <c r="C20536" s="1">
        <v>44608.348425925928</v>
      </c>
      <c r="D20536" s="1">
        <v>44608.352812500001</v>
      </c>
      <c r="E20536" t="s">
        <v>39</v>
      </c>
      <c r="F20536" t="s">
        <v>40</v>
      </c>
      <c r="G20536" t="s">
        <v>126</v>
      </c>
      <c r="H20536">
        <v>13017</v>
      </c>
      <c r="I20536">
        <v>41.907910999999999</v>
      </c>
      <c r="J20536">
        <v>-87.631585666666595</v>
      </c>
      <c r="K20536">
        <v>41.896746973093798</v>
      </c>
      <c r="L20536">
        <v>-87.635667622089301</v>
      </c>
      <c r="M20536" t="s">
        <v>18</v>
      </c>
    </row>
    <row r="20537" spans="1:13" x14ac:dyDescent="0.2">
      <c r="A20537" t="s">
        <v>21505</v>
      </c>
      <c r="B20537" t="s">
        <v>14</v>
      </c>
      <c r="C20537" s="1">
        <v>44613.739745370367</v>
      </c>
      <c r="D20537" s="1">
        <v>44613.75104166667</v>
      </c>
      <c r="E20537" t="s">
        <v>67</v>
      </c>
      <c r="F20537">
        <v>13045</v>
      </c>
      <c r="G20537" t="s">
        <v>180</v>
      </c>
      <c r="H20537">
        <v>13001</v>
      </c>
      <c r="I20537">
        <v>41.893991999999997</v>
      </c>
      <c r="J20537">
        <v>-87.629317999999998</v>
      </c>
      <c r="K20537">
        <v>41.883984064726498</v>
      </c>
      <c r="L20537">
        <v>-87.624683976173401</v>
      </c>
      <c r="M20537" t="s">
        <v>18</v>
      </c>
    </row>
    <row r="20538" spans="1:13" x14ac:dyDescent="0.2">
      <c r="A20538" t="s">
        <v>21506</v>
      </c>
      <c r="B20538" t="s">
        <v>14</v>
      </c>
      <c r="C20538" s="1">
        <v>44603.627071759256</v>
      </c>
      <c r="D20538" s="1">
        <v>44603.651620370372</v>
      </c>
      <c r="E20538" t="s">
        <v>953</v>
      </c>
      <c r="F20538">
        <v>13085</v>
      </c>
      <c r="G20538" t="s">
        <v>45</v>
      </c>
      <c r="H20538" t="s">
        <v>46</v>
      </c>
      <c r="I20538">
        <v>41.929566999999999</v>
      </c>
      <c r="J20538">
        <v>-87.707857000000004</v>
      </c>
      <c r="K20538">
        <v>41.918084</v>
      </c>
      <c r="L20538">
        <v>-87.643749</v>
      </c>
      <c r="M20538" t="s">
        <v>71</v>
      </c>
    </row>
    <row r="20539" spans="1:13" x14ac:dyDescent="0.2">
      <c r="A20539" t="s">
        <v>21507</v>
      </c>
      <c r="B20539" t="s">
        <v>14</v>
      </c>
      <c r="C20539" s="1">
        <v>44615.3596412037</v>
      </c>
      <c r="D20539" s="1">
        <v>44615.368472222224</v>
      </c>
      <c r="E20539" t="s">
        <v>413</v>
      </c>
      <c r="F20539" t="s">
        <v>414</v>
      </c>
      <c r="G20539" t="s">
        <v>271</v>
      </c>
      <c r="H20539" t="s">
        <v>272</v>
      </c>
      <c r="I20539">
        <v>41.872596000000001</v>
      </c>
      <c r="J20539">
        <v>-87.633501999999993</v>
      </c>
      <c r="K20539">
        <v>41.881319814999998</v>
      </c>
      <c r="L20539">
        <v>-87.629520919300006</v>
      </c>
      <c r="M20539" t="s">
        <v>18</v>
      </c>
    </row>
    <row r="20540" spans="1:13" x14ac:dyDescent="0.2">
      <c r="A20540" t="s">
        <v>21508</v>
      </c>
      <c r="B20540" t="s">
        <v>14</v>
      </c>
      <c r="C20540" s="1">
        <v>44603.742013888892</v>
      </c>
      <c r="D20540" s="1">
        <v>44603.744537037041</v>
      </c>
      <c r="E20540" t="s">
        <v>3753</v>
      </c>
      <c r="F20540" t="s">
        <v>3754</v>
      </c>
      <c r="G20540" t="s">
        <v>49</v>
      </c>
      <c r="H20540">
        <v>13163</v>
      </c>
      <c r="I20540">
        <v>41.857950000000002</v>
      </c>
      <c r="J20540">
        <v>-87.640826000000004</v>
      </c>
      <c r="K20540">
        <v>41.858086</v>
      </c>
      <c r="L20540">
        <v>-87.651072999999997</v>
      </c>
      <c r="M20540" t="s">
        <v>18</v>
      </c>
    </row>
    <row r="20541" spans="1:13" x14ac:dyDescent="0.2">
      <c r="A20541" t="s">
        <v>21509</v>
      </c>
      <c r="B20541" t="s">
        <v>14</v>
      </c>
      <c r="C20541" s="1">
        <v>44613.648159722223</v>
      </c>
      <c r="D20541" s="1">
        <v>44613.659467592595</v>
      </c>
      <c r="E20541" t="s">
        <v>413</v>
      </c>
      <c r="F20541" t="s">
        <v>414</v>
      </c>
      <c r="G20541" t="s">
        <v>49</v>
      </c>
      <c r="H20541">
        <v>13163</v>
      </c>
      <c r="I20541">
        <v>41.872596000000001</v>
      </c>
      <c r="J20541">
        <v>-87.633501999999993</v>
      </c>
      <c r="K20541">
        <v>41.858086</v>
      </c>
      <c r="L20541">
        <v>-87.651072999999997</v>
      </c>
      <c r="M20541" t="s">
        <v>71</v>
      </c>
    </row>
    <row r="20542" spans="1:13" x14ac:dyDescent="0.2">
      <c r="A20542" t="s">
        <v>21510</v>
      </c>
      <c r="B20542" t="s">
        <v>44</v>
      </c>
      <c r="C20542" s="1">
        <v>44609.416250000002</v>
      </c>
      <c r="D20542" s="1">
        <v>44609.428391203706</v>
      </c>
      <c r="E20542" t="s">
        <v>784</v>
      </c>
      <c r="F20542">
        <v>658</v>
      </c>
      <c r="G20542" t="s">
        <v>271</v>
      </c>
      <c r="H20542" t="s">
        <v>272</v>
      </c>
      <c r="I20542">
        <v>41.902927833333301</v>
      </c>
      <c r="J20542">
        <v>-87.683667833333303</v>
      </c>
      <c r="K20542">
        <v>41.881319814999998</v>
      </c>
      <c r="L20542">
        <v>-87.629520919300006</v>
      </c>
      <c r="M20542" t="s">
        <v>18</v>
      </c>
    </row>
    <row r="20543" spans="1:13" x14ac:dyDescent="0.2">
      <c r="A20543" t="s">
        <v>21511</v>
      </c>
      <c r="B20543" t="s">
        <v>14</v>
      </c>
      <c r="C20543" s="1">
        <v>44600.397141203706</v>
      </c>
      <c r="D20543" s="1">
        <v>44600.423518518517</v>
      </c>
      <c r="E20543" t="s">
        <v>1220</v>
      </c>
      <c r="F20543" t="s">
        <v>1221</v>
      </c>
      <c r="G20543" t="s">
        <v>288</v>
      </c>
      <c r="H20543">
        <v>636</v>
      </c>
      <c r="I20543">
        <v>41.879356358700001</v>
      </c>
      <c r="J20543">
        <v>-87.629791036300006</v>
      </c>
      <c r="K20543">
        <v>41.890028000000001</v>
      </c>
      <c r="L20543">
        <v>-87.636617999999999</v>
      </c>
      <c r="M20543" t="s">
        <v>18</v>
      </c>
    </row>
    <row r="20544" spans="1:13" x14ac:dyDescent="0.2">
      <c r="A20544" t="s">
        <v>21512</v>
      </c>
      <c r="B20544" t="s">
        <v>14</v>
      </c>
      <c r="C20544" s="1">
        <v>44618.972893518519</v>
      </c>
      <c r="D20544" s="1">
        <v>44618.975092592591</v>
      </c>
      <c r="E20544" t="s">
        <v>1085</v>
      </c>
      <c r="F20544" t="s">
        <v>1086</v>
      </c>
      <c r="G20544" t="s">
        <v>126</v>
      </c>
      <c r="H20544">
        <v>13017</v>
      </c>
      <c r="I20544">
        <v>41.902923999999999</v>
      </c>
      <c r="J20544">
        <v>-87.637715</v>
      </c>
      <c r="K20544">
        <v>41.896746973093798</v>
      </c>
      <c r="L20544">
        <v>-87.635667622089301</v>
      </c>
      <c r="M20544" t="s">
        <v>18</v>
      </c>
    </row>
    <row r="20545" spans="1:13" x14ac:dyDescent="0.2">
      <c r="A20545" t="s">
        <v>21513</v>
      </c>
      <c r="B20545" t="s">
        <v>14</v>
      </c>
      <c r="C20545" s="1">
        <v>44619.61041666667</v>
      </c>
      <c r="D20545" s="1">
        <v>44619.626377314817</v>
      </c>
      <c r="E20545" t="s">
        <v>535</v>
      </c>
      <c r="F20545">
        <v>13042</v>
      </c>
      <c r="G20545" t="s">
        <v>180</v>
      </c>
      <c r="H20545">
        <v>13001</v>
      </c>
      <c r="I20545">
        <v>41.900960390000002</v>
      </c>
      <c r="J20545">
        <v>-87.623776640000003</v>
      </c>
      <c r="K20545">
        <v>41.883984064726498</v>
      </c>
      <c r="L20545">
        <v>-87.624683976173401</v>
      </c>
      <c r="M20545" t="s">
        <v>71</v>
      </c>
    </row>
    <row r="20546" spans="1:13" x14ac:dyDescent="0.2">
      <c r="A20546" t="s">
        <v>21514</v>
      </c>
      <c r="B20546" t="s">
        <v>14</v>
      </c>
      <c r="C20546" s="1">
        <v>44620.731307870374</v>
      </c>
      <c r="D20546" s="1">
        <v>44620.741527777776</v>
      </c>
      <c r="E20546" t="s">
        <v>282</v>
      </c>
      <c r="F20546">
        <v>632</v>
      </c>
      <c r="G20546" t="s">
        <v>45</v>
      </c>
      <c r="H20546" t="s">
        <v>46</v>
      </c>
      <c r="I20546">
        <v>41.944540000000003</v>
      </c>
      <c r="J20546">
        <v>-87.654678000000004</v>
      </c>
      <c r="K20546">
        <v>41.918084</v>
      </c>
      <c r="L20546">
        <v>-87.643749</v>
      </c>
      <c r="M20546" t="s">
        <v>71</v>
      </c>
    </row>
    <row r="20547" spans="1:13" x14ac:dyDescent="0.2">
      <c r="A20547" t="s">
        <v>21515</v>
      </c>
      <c r="B20547" t="s">
        <v>14</v>
      </c>
      <c r="C20547" s="1">
        <v>44620.802604166667</v>
      </c>
      <c r="D20547" s="1">
        <v>44620.819479166668</v>
      </c>
      <c r="E20547" t="s">
        <v>741</v>
      </c>
      <c r="F20547">
        <v>13137</v>
      </c>
      <c r="G20547" t="s">
        <v>2992</v>
      </c>
      <c r="H20547">
        <v>15576</v>
      </c>
      <c r="I20547">
        <v>41.9375823160062</v>
      </c>
      <c r="J20547">
        <v>-87.644097805023193</v>
      </c>
      <c r="K20547">
        <v>41.984044115192098</v>
      </c>
      <c r="L20547">
        <v>-87.652281224727602</v>
      </c>
      <c r="M20547" t="s">
        <v>18</v>
      </c>
    </row>
    <row r="20548" spans="1:13" x14ac:dyDescent="0.2">
      <c r="A20548" t="s">
        <v>21516</v>
      </c>
      <c r="B20548" t="s">
        <v>14</v>
      </c>
      <c r="C20548" s="1">
        <v>44612.542592592596</v>
      </c>
      <c r="D20548" s="1">
        <v>44612.577118055553</v>
      </c>
      <c r="E20548" t="s">
        <v>886</v>
      </c>
      <c r="F20548" t="s">
        <v>887</v>
      </c>
      <c r="G20548" t="s">
        <v>2170</v>
      </c>
      <c r="H20548" t="s">
        <v>2171</v>
      </c>
      <c r="I20548">
        <v>41.838555999999997</v>
      </c>
      <c r="J20548">
        <v>-87.608217999999994</v>
      </c>
      <c r="K20548">
        <v>41.773643</v>
      </c>
      <c r="L20548">
        <v>-87.567514000000003</v>
      </c>
      <c r="M20548" t="s">
        <v>18</v>
      </c>
    </row>
    <row r="20549" spans="1:13" x14ac:dyDescent="0.2">
      <c r="A20549" t="s">
        <v>21517</v>
      </c>
      <c r="B20549" t="s">
        <v>14</v>
      </c>
      <c r="C20549" s="1">
        <v>44600.467442129629</v>
      </c>
      <c r="D20549" s="1">
        <v>44600.4690162037</v>
      </c>
      <c r="E20549" t="s">
        <v>91</v>
      </c>
      <c r="F20549">
        <v>13133</v>
      </c>
      <c r="G20549" t="s">
        <v>2158</v>
      </c>
      <c r="H20549" t="s">
        <v>2159</v>
      </c>
      <c r="I20549">
        <v>41.915982999999997</v>
      </c>
      <c r="J20549">
        <v>-87.677334999999999</v>
      </c>
      <c r="K20549">
        <v>41.917805000000001</v>
      </c>
      <c r="L20549">
        <v>-87.682436999999993</v>
      </c>
      <c r="M20549" t="s">
        <v>18</v>
      </c>
    </row>
    <row r="20550" spans="1:13" x14ac:dyDescent="0.2">
      <c r="A20550" t="s">
        <v>21518</v>
      </c>
      <c r="B20550" t="s">
        <v>14</v>
      </c>
      <c r="C20550" s="1">
        <v>44613.727222222224</v>
      </c>
      <c r="D20550" s="1">
        <v>44613.73064814815</v>
      </c>
      <c r="E20550" t="s">
        <v>675</v>
      </c>
      <c r="F20550">
        <v>13089</v>
      </c>
      <c r="G20550" t="s">
        <v>2096</v>
      </c>
      <c r="H20550">
        <v>13091</v>
      </c>
      <c r="I20550">
        <v>41.854966518753898</v>
      </c>
      <c r="J20550">
        <v>-87.675699591636601</v>
      </c>
      <c r="K20550">
        <v>41.854109000000001</v>
      </c>
      <c r="L20550">
        <v>-87.685838000000004</v>
      </c>
      <c r="M20550" t="s">
        <v>18</v>
      </c>
    </row>
    <row r="20551" spans="1:13" x14ac:dyDescent="0.2">
      <c r="A20551" t="s">
        <v>21519</v>
      </c>
      <c r="B20551" t="s">
        <v>14</v>
      </c>
      <c r="C20551" s="1">
        <v>44597.501747685186</v>
      </c>
      <c r="D20551" s="1">
        <v>44597.504988425928</v>
      </c>
      <c r="E20551" t="s">
        <v>675</v>
      </c>
      <c r="F20551">
        <v>13089</v>
      </c>
      <c r="G20551" t="s">
        <v>2096</v>
      </c>
      <c r="H20551">
        <v>13091</v>
      </c>
      <c r="I20551">
        <v>41.854966518753898</v>
      </c>
      <c r="J20551">
        <v>-87.675699591636601</v>
      </c>
      <c r="K20551">
        <v>41.854109000000001</v>
      </c>
      <c r="L20551">
        <v>-87.685838000000004</v>
      </c>
      <c r="M20551" t="s">
        <v>18</v>
      </c>
    </row>
    <row r="20552" spans="1:13" x14ac:dyDescent="0.2">
      <c r="A20552" t="s">
        <v>21520</v>
      </c>
      <c r="B20552" t="s">
        <v>44</v>
      </c>
      <c r="C20552" s="1">
        <v>44619.841446759259</v>
      </c>
      <c r="D20552" s="1">
        <v>44619.847615740742</v>
      </c>
      <c r="E20552" t="s">
        <v>675</v>
      </c>
      <c r="F20552">
        <v>13089</v>
      </c>
      <c r="G20552" t="s">
        <v>49</v>
      </c>
      <c r="H20552">
        <v>13163</v>
      </c>
      <c r="I20552">
        <v>41.855045795000002</v>
      </c>
      <c r="J20552">
        <v>-87.675601244000006</v>
      </c>
      <c r="K20552">
        <v>41.858086</v>
      </c>
      <c r="L20552">
        <v>-87.651072999999997</v>
      </c>
      <c r="M20552" t="s">
        <v>71</v>
      </c>
    </row>
    <row r="20553" spans="1:13" x14ac:dyDescent="0.2">
      <c r="A20553" t="s">
        <v>21521</v>
      </c>
      <c r="B20553" t="s">
        <v>14</v>
      </c>
      <c r="C20553" s="1">
        <v>44603.792592592596</v>
      </c>
      <c r="D20553" s="1">
        <v>44603.793726851851</v>
      </c>
      <c r="E20553" t="s">
        <v>62</v>
      </c>
      <c r="F20553" t="s">
        <v>63</v>
      </c>
      <c r="G20553" t="s">
        <v>126</v>
      </c>
      <c r="H20553">
        <v>13017</v>
      </c>
      <c r="I20553">
        <v>41.894722000000002</v>
      </c>
      <c r="J20553">
        <v>-87.634361999999996</v>
      </c>
      <c r="K20553">
        <v>41.896746973093798</v>
      </c>
      <c r="L20553">
        <v>-87.635667622089301</v>
      </c>
      <c r="M20553" t="s">
        <v>18</v>
      </c>
    </row>
    <row r="20554" spans="1:13" x14ac:dyDescent="0.2">
      <c r="A20554" t="s">
        <v>21522</v>
      </c>
      <c r="B20554" t="s">
        <v>14</v>
      </c>
      <c r="C20554" s="1">
        <v>44619.653298611112</v>
      </c>
      <c r="D20554" s="1">
        <v>44619.656388888892</v>
      </c>
      <c r="E20554" t="s">
        <v>238</v>
      </c>
      <c r="F20554" t="s">
        <v>239</v>
      </c>
      <c r="G20554" t="s">
        <v>2158</v>
      </c>
      <c r="H20554" t="s">
        <v>2159</v>
      </c>
      <c r="I20554">
        <v>41.910509366663902</v>
      </c>
      <c r="J20554">
        <v>-87.6823890209198</v>
      </c>
      <c r="K20554">
        <v>41.917805000000001</v>
      </c>
      <c r="L20554">
        <v>-87.682436999999993</v>
      </c>
      <c r="M20554" t="s">
        <v>71</v>
      </c>
    </row>
    <row r="20555" spans="1:13" x14ac:dyDescent="0.2">
      <c r="A20555" t="s">
        <v>21523</v>
      </c>
      <c r="B20555" t="s">
        <v>14</v>
      </c>
      <c r="C20555" s="1">
        <v>44603.4297337963</v>
      </c>
      <c r="D20555" s="1">
        <v>44603.436608796299</v>
      </c>
      <c r="E20555" t="s">
        <v>91</v>
      </c>
      <c r="F20555">
        <v>13133</v>
      </c>
      <c r="G20555" t="s">
        <v>45</v>
      </c>
      <c r="H20555" t="s">
        <v>46</v>
      </c>
      <c r="I20555">
        <v>41.915982999999997</v>
      </c>
      <c r="J20555">
        <v>-87.677334999999999</v>
      </c>
      <c r="K20555">
        <v>41.918084</v>
      </c>
      <c r="L20555">
        <v>-87.643749</v>
      </c>
      <c r="M20555" t="s">
        <v>18</v>
      </c>
    </row>
    <row r="20556" spans="1:13" x14ac:dyDescent="0.2">
      <c r="A20556" t="s">
        <v>21524</v>
      </c>
      <c r="B20556" t="s">
        <v>14</v>
      </c>
      <c r="C20556" s="1">
        <v>44602.693194444444</v>
      </c>
      <c r="D20556" s="1">
        <v>44602.723252314812</v>
      </c>
      <c r="E20556" t="s">
        <v>2190</v>
      </c>
      <c r="F20556" t="s">
        <v>2191</v>
      </c>
      <c r="G20556" t="s">
        <v>2170</v>
      </c>
      <c r="H20556" t="s">
        <v>2171</v>
      </c>
      <c r="I20556">
        <v>41.83127423549</v>
      </c>
      <c r="J20556">
        <v>-87.608799194599996</v>
      </c>
      <c r="K20556">
        <v>41.773643</v>
      </c>
      <c r="L20556">
        <v>-87.567514000000003</v>
      </c>
      <c r="M20556" t="s">
        <v>18</v>
      </c>
    </row>
    <row r="20557" spans="1:13" x14ac:dyDescent="0.2">
      <c r="A20557" t="s">
        <v>21525</v>
      </c>
      <c r="B20557" t="s">
        <v>14</v>
      </c>
      <c r="C20557" s="1">
        <v>44620.321875000001</v>
      </c>
      <c r="D20557" s="1">
        <v>44620.33189814815</v>
      </c>
      <c r="E20557" t="s">
        <v>823</v>
      </c>
      <c r="F20557" t="s">
        <v>824</v>
      </c>
      <c r="G20557" t="s">
        <v>271</v>
      </c>
      <c r="H20557" t="s">
        <v>272</v>
      </c>
      <c r="I20557">
        <v>41.906723999999997</v>
      </c>
      <c r="J20557">
        <v>-87.634829999999994</v>
      </c>
      <c r="K20557">
        <v>41.881319814999998</v>
      </c>
      <c r="L20557">
        <v>-87.629520919300006</v>
      </c>
      <c r="M20557" t="s">
        <v>18</v>
      </c>
    </row>
    <row r="20558" spans="1:13" x14ac:dyDescent="0.2">
      <c r="A20558" t="s">
        <v>21526</v>
      </c>
      <c r="B20558" t="s">
        <v>14</v>
      </c>
      <c r="C20558" s="1">
        <v>44609.381365740737</v>
      </c>
      <c r="D20558" s="1">
        <v>44609.382187499999</v>
      </c>
      <c r="E20558" t="s">
        <v>1220</v>
      </c>
      <c r="F20558" t="s">
        <v>1221</v>
      </c>
      <c r="G20558" t="s">
        <v>271</v>
      </c>
      <c r="H20558" t="s">
        <v>272</v>
      </c>
      <c r="I20558">
        <v>41.879356358700001</v>
      </c>
      <c r="J20558">
        <v>-87.629791036300006</v>
      </c>
      <c r="K20558">
        <v>41.881319814999998</v>
      </c>
      <c r="L20558">
        <v>-87.629520919300006</v>
      </c>
      <c r="M20558" t="s">
        <v>18</v>
      </c>
    </row>
    <row r="20559" spans="1:13" x14ac:dyDescent="0.2">
      <c r="A20559" t="s">
        <v>21527</v>
      </c>
      <c r="B20559" t="s">
        <v>14</v>
      </c>
      <c r="C20559" s="1">
        <v>44609.384456018517</v>
      </c>
      <c r="D20559" s="1">
        <v>44609.385081018518</v>
      </c>
      <c r="E20559" t="s">
        <v>1220</v>
      </c>
      <c r="F20559" t="s">
        <v>1221</v>
      </c>
      <c r="G20559" t="s">
        <v>271</v>
      </c>
      <c r="H20559" t="s">
        <v>272</v>
      </c>
      <c r="I20559">
        <v>41.879356358700001</v>
      </c>
      <c r="J20559">
        <v>-87.629791036300006</v>
      </c>
      <c r="K20559">
        <v>41.881319814999998</v>
      </c>
      <c r="L20559">
        <v>-87.629520919300006</v>
      </c>
      <c r="M20559" t="s">
        <v>18</v>
      </c>
    </row>
    <row r="20560" spans="1:13" x14ac:dyDescent="0.2">
      <c r="A20560" t="s">
        <v>21528</v>
      </c>
      <c r="B20560" t="s">
        <v>14</v>
      </c>
      <c r="C20560" s="1">
        <v>44603.316574074073</v>
      </c>
      <c r="D20560" s="1">
        <v>44603.323125000003</v>
      </c>
      <c r="E20560" t="s">
        <v>62</v>
      </c>
      <c r="F20560" t="s">
        <v>63</v>
      </c>
      <c r="G20560" t="s">
        <v>271</v>
      </c>
      <c r="H20560" t="s">
        <v>272</v>
      </c>
      <c r="I20560">
        <v>41.894722000000002</v>
      </c>
      <c r="J20560">
        <v>-87.634361999999996</v>
      </c>
      <c r="K20560">
        <v>41.881319814999998</v>
      </c>
      <c r="L20560">
        <v>-87.629520919300006</v>
      </c>
      <c r="M20560" t="s">
        <v>18</v>
      </c>
    </row>
    <row r="20561" spans="1:13" x14ac:dyDescent="0.2">
      <c r="A20561" t="s">
        <v>21529</v>
      </c>
      <c r="B20561" t="s">
        <v>14</v>
      </c>
      <c r="C20561" s="1">
        <v>44615.836527777778</v>
      </c>
      <c r="D20561" s="1">
        <v>44615.837951388887</v>
      </c>
      <c r="E20561" t="s">
        <v>62</v>
      </c>
      <c r="F20561" t="s">
        <v>63</v>
      </c>
      <c r="G20561" t="s">
        <v>126</v>
      </c>
      <c r="H20561">
        <v>13017</v>
      </c>
      <c r="I20561">
        <v>41.894722000000002</v>
      </c>
      <c r="J20561">
        <v>-87.634361999999996</v>
      </c>
      <c r="K20561">
        <v>41.896746973093798</v>
      </c>
      <c r="L20561">
        <v>-87.635667622089301</v>
      </c>
      <c r="M20561" t="s">
        <v>18</v>
      </c>
    </row>
    <row r="20562" spans="1:13" x14ac:dyDescent="0.2">
      <c r="A20562" t="s">
        <v>21530</v>
      </c>
      <c r="B20562" t="s">
        <v>14</v>
      </c>
      <c r="C20562" s="1">
        <v>44595.589953703704</v>
      </c>
      <c r="D20562" s="1">
        <v>44595.600555555553</v>
      </c>
      <c r="E20562" t="s">
        <v>75</v>
      </c>
      <c r="F20562">
        <v>13071</v>
      </c>
      <c r="G20562" t="s">
        <v>251</v>
      </c>
      <c r="H20562">
        <v>15642</v>
      </c>
      <c r="I20562">
        <v>41.943739000000001</v>
      </c>
      <c r="J20562">
        <v>-87.664019999999994</v>
      </c>
      <c r="K20562">
        <v>41.93842879148</v>
      </c>
      <c r="L20562">
        <v>-87.698007755999996</v>
      </c>
      <c r="M20562" t="s">
        <v>18</v>
      </c>
    </row>
    <row r="20563" spans="1:13" x14ac:dyDescent="0.2">
      <c r="A20563" t="s">
        <v>21531</v>
      </c>
      <c r="B20563" t="s">
        <v>14</v>
      </c>
      <c r="C20563" s="1">
        <v>44619.812094907407</v>
      </c>
      <c r="D20563" s="1">
        <v>44619.814791666664</v>
      </c>
      <c r="E20563" t="s">
        <v>823</v>
      </c>
      <c r="F20563" t="s">
        <v>824</v>
      </c>
      <c r="G20563" t="s">
        <v>126</v>
      </c>
      <c r="H20563">
        <v>13017</v>
      </c>
      <c r="I20563">
        <v>41.906723999999997</v>
      </c>
      <c r="J20563">
        <v>-87.634829999999994</v>
      </c>
      <c r="K20563">
        <v>41.896746973093798</v>
      </c>
      <c r="L20563">
        <v>-87.635667622089301</v>
      </c>
      <c r="M20563" t="s">
        <v>18</v>
      </c>
    </row>
    <row r="20564" spans="1:13" x14ac:dyDescent="0.2">
      <c r="A20564" t="s">
        <v>21532</v>
      </c>
      <c r="B20564" t="s">
        <v>44</v>
      </c>
      <c r="C20564" s="1">
        <v>44619.789756944447</v>
      </c>
      <c r="D20564" s="1">
        <v>44619.795381944445</v>
      </c>
      <c r="E20564" t="s">
        <v>346</v>
      </c>
      <c r="F20564">
        <v>644</v>
      </c>
      <c r="G20564" t="s">
        <v>210</v>
      </c>
      <c r="H20564">
        <v>13139</v>
      </c>
      <c r="I20564">
        <v>41.868600010999998</v>
      </c>
      <c r="J20564">
        <v>-87.686258792999993</v>
      </c>
      <c r="K20564">
        <v>41.868968000000002</v>
      </c>
      <c r="L20564">
        <v>-87.659141000000005</v>
      </c>
      <c r="M20564" t="s">
        <v>18</v>
      </c>
    </row>
    <row r="20565" spans="1:13" x14ac:dyDescent="0.2">
      <c r="A20565" t="s">
        <v>21533</v>
      </c>
      <c r="B20565" t="s">
        <v>14</v>
      </c>
      <c r="C20565" s="1">
        <v>44620.597094907411</v>
      </c>
      <c r="D20565" s="1">
        <v>44620.601030092592</v>
      </c>
      <c r="E20565" t="s">
        <v>1220</v>
      </c>
      <c r="F20565" t="s">
        <v>1221</v>
      </c>
      <c r="G20565" t="s">
        <v>180</v>
      </c>
      <c r="H20565">
        <v>13001</v>
      </c>
      <c r="I20565">
        <v>41.879356358700001</v>
      </c>
      <c r="J20565">
        <v>-87.629791036300006</v>
      </c>
      <c r="K20565">
        <v>41.883984064726498</v>
      </c>
      <c r="L20565">
        <v>-87.624683976173401</v>
      </c>
      <c r="M20565" t="s">
        <v>18</v>
      </c>
    </row>
    <row r="20566" spans="1:13" x14ac:dyDescent="0.2">
      <c r="A20566" t="s">
        <v>21534</v>
      </c>
      <c r="B20566" t="s">
        <v>14</v>
      </c>
      <c r="C20566" s="1">
        <v>44600.76829861111</v>
      </c>
      <c r="D20566" s="1">
        <v>44600.772233796299</v>
      </c>
      <c r="E20566" t="s">
        <v>823</v>
      </c>
      <c r="F20566" t="s">
        <v>824</v>
      </c>
      <c r="G20566" t="s">
        <v>126</v>
      </c>
      <c r="H20566">
        <v>13017</v>
      </c>
      <c r="I20566">
        <v>41.906723999999997</v>
      </c>
      <c r="J20566">
        <v>-87.634829999999994</v>
      </c>
      <c r="K20566">
        <v>41.896746973093798</v>
      </c>
      <c r="L20566">
        <v>-87.635667622089301</v>
      </c>
      <c r="M20566" t="s">
        <v>18</v>
      </c>
    </row>
    <row r="20567" spans="1:13" x14ac:dyDescent="0.2">
      <c r="A20567" t="s">
        <v>21535</v>
      </c>
      <c r="B20567" t="s">
        <v>14</v>
      </c>
      <c r="C20567" s="1">
        <v>44620.722349537034</v>
      </c>
      <c r="D20567" s="1">
        <v>44620.727372685185</v>
      </c>
      <c r="E20567" t="s">
        <v>1220</v>
      </c>
      <c r="F20567" t="s">
        <v>1221</v>
      </c>
      <c r="G20567" t="s">
        <v>180</v>
      </c>
      <c r="H20567">
        <v>13001</v>
      </c>
      <c r="I20567">
        <v>41.879356358700001</v>
      </c>
      <c r="J20567">
        <v>-87.629791036300006</v>
      </c>
      <c r="K20567">
        <v>41.883984064726498</v>
      </c>
      <c r="L20567">
        <v>-87.624683976173401</v>
      </c>
      <c r="M20567" t="s">
        <v>18</v>
      </c>
    </row>
    <row r="20568" spans="1:13" x14ac:dyDescent="0.2">
      <c r="A20568" t="s">
        <v>21536</v>
      </c>
      <c r="B20568" t="s">
        <v>14</v>
      </c>
      <c r="C20568" s="1">
        <v>44613.592962962961</v>
      </c>
      <c r="D20568" s="1">
        <v>44613.602384259262</v>
      </c>
      <c r="E20568" t="s">
        <v>111</v>
      </c>
      <c r="F20568" t="s">
        <v>112</v>
      </c>
      <c r="G20568" t="s">
        <v>180</v>
      </c>
      <c r="H20568">
        <v>13001</v>
      </c>
      <c r="I20568">
        <v>41.867888000000001</v>
      </c>
      <c r="J20568">
        <v>-87.623041000000001</v>
      </c>
      <c r="K20568">
        <v>41.883984064726498</v>
      </c>
      <c r="L20568">
        <v>-87.624683976173401</v>
      </c>
      <c r="M20568" t="s">
        <v>18</v>
      </c>
    </row>
    <row r="20569" spans="1:13" x14ac:dyDescent="0.2">
      <c r="A20569" t="s">
        <v>21537</v>
      </c>
      <c r="B20569" t="s">
        <v>14</v>
      </c>
      <c r="C20569" s="1">
        <v>44608.718541666669</v>
      </c>
      <c r="D20569" s="1">
        <v>44608.721620370372</v>
      </c>
      <c r="E20569" t="s">
        <v>470</v>
      </c>
      <c r="F20569">
        <v>331</v>
      </c>
      <c r="G20569" t="s">
        <v>45</v>
      </c>
      <c r="H20569" t="s">
        <v>46</v>
      </c>
      <c r="I20569">
        <v>41.909668000000003</v>
      </c>
      <c r="J20569">
        <v>-87.648128</v>
      </c>
      <c r="K20569">
        <v>41.918084</v>
      </c>
      <c r="L20569">
        <v>-87.643749</v>
      </c>
      <c r="M20569" t="s">
        <v>18</v>
      </c>
    </row>
    <row r="20570" spans="1:13" x14ac:dyDescent="0.2">
      <c r="A20570" t="s">
        <v>21538</v>
      </c>
      <c r="B20570" t="s">
        <v>44</v>
      </c>
      <c r="C20570" s="1">
        <v>44617.336041666669</v>
      </c>
      <c r="D20570" s="1">
        <v>44617.341203703705</v>
      </c>
      <c r="E20570" t="s">
        <v>470</v>
      </c>
      <c r="F20570">
        <v>331</v>
      </c>
      <c r="G20570" t="s">
        <v>126</v>
      </c>
      <c r="H20570">
        <v>13017</v>
      </c>
      <c r="I20570">
        <v>41.909570932000001</v>
      </c>
      <c r="J20570">
        <v>-87.648188590999993</v>
      </c>
      <c r="K20570">
        <v>41.896746973093798</v>
      </c>
      <c r="L20570">
        <v>-87.635667622089301</v>
      </c>
      <c r="M20570" t="s">
        <v>18</v>
      </c>
    </row>
    <row r="20571" spans="1:13" x14ac:dyDescent="0.2">
      <c r="A20571" t="s">
        <v>21539</v>
      </c>
      <c r="B20571" t="s">
        <v>44</v>
      </c>
      <c r="C20571" s="1">
        <v>44601.329074074078</v>
      </c>
      <c r="D20571" s="1">
        <v>44601.332303240742</v>
      </c>
      <c r="E20571" t="s">
        <v>1220</v>
      </c>
      <c r="F20571" t="s">
        <v>1221</v>
      </c>
      <c r="G20571" t="s">
        <v>180</v>
      </c>
      <c r="H20571">
        <v>13001</v>
      </c>
      <c r="I20571">
        <v>41.879437326999998</v>
      </c>
      <c r="J20571">
        <v>-87.629586338999999</v>
      </c>
      <c r="K20571">
        <v>41.883984064726498</v>
      </c>
      <c r="L20571">
        <v>-87.624683976173401</v>
      </c>
      <c r="M20571" t="s">
        <v>18</v>
      </c>
    </row>
    <row r="20572" spans="1:13" x14ac:dyDescent="0.2">
      <c r="A20572" t="s">
        <v>21540</v>
      </c>
      <c r="B20572" t="s">
        <v>14</v>
      </c>
      <c r="C20572" s="1">
        <v>44616.510046296295</v>
      </c>
      <c r="D20572" s="1">
        <v>44616.510717592595</v>
      </c>
      <c r="E20572" t="s">
        <v>1220</v>
      </c>
      <c r="F20572" t="s">
        <v>1221</v>
      </c>
      <c r="G20572" t="s">
        <v>271</v>
      </c>
      <c r="H20572" t="s">
        <v>272</v>
      </c>
      <c r="I20572">
        <v>41.879356358700001</v>
      </c>
      <c r="J20572">
        <v>-87.629791036300006</v>
      </c>
      <c r="K20572">
        <v>41.881319814999998</v>
      </c>
      <c r="L20572">
        <v>-87.629520919300006</v>
      </c>
      <c r="M20572" t="s">
        <v>18</v>
      </c>
    </row>
    <row r="20573" spans="1:13" x14ac:dyDescent="0.2">
      <c r="A20573" t="s">
        <v>21541</v>
      </c>
      <c r="B20573" t="s">
        <v>14</v>
      </c>
      <c r="C20573" s="1">
        <v>44594.761111111111</v>
      </c>
      <c r="D20573" s="1">
        <v>44594.767071759263</v>
      </c>
      <c r="E20573" t="s">
        <v>676</v>
      </c>
      <c r="F20573" t="s">
        <v>677</v>
      </c>
      <c r="G20573" t="s">
        <v>210</v>
      </c>
      <c r="H20573">
        <v>13139</v>
      </c>
      <c r="I20573">
        <v>41.871262000000002</v>
      </c>
      <c r="J20573">
        <v>-87.673687999999999</v>
      </c>
      <c r="K20573">
        <v>41.868968000000002</v>
      </c>
      <c r="L20573">
        <v>-87.659141000000005</v>
      </c>
      <c r="M20573" t="s">
        <v>18</v>
      </c>
    </row>
    <row r="20574" spans="1:13" x14ac:dyDescent="0.2">
      <c r="A20574" t="s">
        <v>21542</v>
      </c>
      <c r="B20574" t="s">
        <v>14</v>
      </c>
      <c r="C20574" s="1">
        <v>44600.652905092589</v>
      </c>
      <c r="D20574" s="1">
        <v>44600.655752314815</v>
      </c>
      <c r="E20574" t="s">
        <v>601</v>
      </c>
      <c r="F20574">
        <v>13059</v>
      </c>
      <c r="G20574" t="s">
        <v>45</v>
      </c>
      <c r="H20574" t="s">
        <v>46</v>
      </c>
      <c r="I20574">
        <v>41.9180181423718</v>
      </c>
      <c r="J20574">
        <v>-87.652181982993994</v>
      </c>
      <c r="K20574">
        <v>41.918084</v>
      </c>
      <c r="L20574">
        <v>-87.643749</v>
      </c>
      <c r="M20574" t="s">
        <v>18</v>
      </c>
    </row>
    <row r="20575" spans="1:13" x14ac:dyDescent="0.2">
      <c r="A20575" t="s">
        <v>21543</v>
      </c>
      <c r="B20575" t="s">
        <v>14</v>
      </c>
      <c r="C20575" s="1">
        <v>44609.649247685185</v>
      </c>
      <c r="D20575" s="1">
        <v>44609.652037037034</v>
      </c>
      <c r="E20575" t="s">
        <v>601</v>
      </c>
      <c r="F20575">
        <v>13059</v>
      </c>
      <c r="G20575" t="s">
        <v>45</v>
      </c>
      <c r="H20575" t="s">
        <v>46</v>
      </c>
      <c r="I20575">
        <v>41.9180181423718</v>
      </c>
      <c r="J20575">
        <v>-87.652181982993994</v>
      </c>
      <c r="K20575">
        <v>41.918084</v>
      </c>
      <c r="L20575">
        <v>-87.643749</v>
      </c>
      <c r="M20575" t="s">
        <v>18</v>
      </c>
    </row>
    <row r="20576" spans="1:13" x14ac:dyDescent="0.2">
      <c r="A20576" t="s">
        <v>21544</v>
      </c>
      <c r="B20576" t="s">
        <v>14</v>
      </c>
      <c r="C20576" s="1">
        <v>44614.845023148147</v>
      </c>
      <c r="D20576" s="1">
        <v>44614.848622685182</v>
      </c>
      <c r="E20576" t="s">
        <v>676</v>
      </c>
      <c r="F20576" t="s">
        <v>677</v>
      </c>
      <c r="G20576" t="s">
        <v>210</v>
      </c>
      <c r="H20576">
        <v>13139</v>
      </c>
      <c r="I20576">
        <v>41.871262000000002</v>
      </c>
      <c r="J20576">
        <v>-87.673687999999999</v>
      </c>
      <c r="K20576">
        <v>41.868968000000002</v>
      </c>
      <c r="L20576">
        <v>-87.659141000000005</v>
      </c>
      <c r="M20576" t="s">
        <v>18</v>
      </c>
    </row>
    <row r="20577" spans="1:13" x14ac:dyDescent="0.2">
      <c r="A20577" t="s">
        <v>21545</v>
      </c>
      <c r="B20577" t="s">
        <v>44</v>
      </c>
      <c r="C20577" s="1">
        <v>44608.621168981481</v>
      </c>
      <c r="D20577" s="1">
        <v>44608.625868055555</v>
      </c>
      <c r="E20577" t="s">
        <v>676</v>
      </c>
      <c r="F20577" t="s">
        <v>677</v>
      </c>
      <c r="G20577" t="s">
        <v>210</v>
      </c>
      <c r="H20577">
        <v>13139</v>
      </c>
      <c r="I20577">
        <v>41.871390224000002</v>
      </c>
      <c r="J20577">
        <v>-87.673671603000003</v>
      </c>
      <c r="K20577">
        <v>41.868968000000002</v>
      </c>
      <c r="L20577">
        <v>-87.659141000000005</v>
      </c>
      <c r="M20577" t="s">
        <v>18</v>
      </c>
    </row>
    <row r="20578" spans="1:13" x14ac:dyDescent="0.2">
      <c r="A20578" t="s">
        <v>21546</v>
      </c>
      <c r="B20578" t="s">
        <v>14</v>
      </c>
      <c r="C20578" s="1">
        <v>44619.625486111108</v>
      </c>
      <c r="D20578" s="1">
        <v>44619.628842592596</v>
      </c>
      <c r="E20578" t="s">
        <v>676</v>
      </c>
      <c r="F20578" t="s">
        <v>677</v>
      </c>
      <c r="G20578" t="s">
        <v>210</v>
      </c>
      <c r="H20578">
        <v>13139</v>
      </c>
      <c r="I20578">
        <v>41.871262000000002</v>
      </c>
      <c r="J20578">
        <v>-87.673687999999999</v>
      </c>
      <c r="K20578">
        <v>41.868968000000002</v>
      </c>
      <c r="L20578">
        <v>-87.659141000000005</v>
      </c>
      <c r="M20578" t="s">
        <v>18</v>
      </c>
    </row>
    <row r="20579" spans="1:13" x14ac:dyDescent="0.2">
      <c r="A20579" t="s">
        <v>21547</v>
      </c>
      <c r="B20579" t="s">
        <v>14</v>
      </c>
      <c r="C20579" s="1">
        <v>44593.81523148148</v>
      </c>
      <c r="D20579" s="1">
        <v>44593.818958333337</v>
      </c>
      <c r="E20579" t="s">
        <v>676</v>
      </c>
      <c r="F20579" t="s">
        <v>677</v>
      </c>
      <c r="G20579" t="s">
        <v>210</v>
      </c>
      <c r="H20579">
        <v>13139</v>
      </c>
      <c r="I20579">
        <v>41.871262000000002</v>
      </c>
      <c r="J20579">
        <v>-87.673687999999999</v>
      </c>
      <c r="K20579">
        <v>41.868968000000002</v>
      </c>
      <c r="L20579">
        <v>-87.659141000000005</v>
      </c>
      <c r="M20579" t="s">
        <v>18</v>
      </c>
    </row>
    <row r="20580" spans="1:13" x14ac:dyDescent="0.2">
      <c r="A20580" t="s">
        <v>21548</v>
      </c>
      <c r="B20580" t="s">
        <v>14</v>
      </c>
      <c r="C20580" s="1">
        <v>44593.37568287037</v>
      </c>
      <c r="D20580" s="1">
        <v>44593.379814814813</v>
      </c>
      <c r="E20580" t="s">
        <v>107</v>
      </c>
      <c r="F20580">
        <v>13341</v>
      </c>
      <c r="G20580" t="s">
        <v>271</v>
      </c>
      <c r="H20580" t="s">
        <v>272</v>
      </c>
      <c r="I20580">
        <v>41.882091000000003</v>
      </c>
      <c r="J20580">
        <v>-87.639832999999996</v>
      </c>
      <c r="K20580">
        <v>41.881319814999998</v>
      </c>
      <c r="L20580">
        <v>-87.629520919300006</v>
      </c>
      <c r="M20580" t="s">
        <v>18</v>
      </c>
    </row>
    <row r="20581" spans="1:13" x14ac:dyDescent="0.2">
      <c r="A20581" t="s">
        <v>21549</v>
      </c>
      <c r="B20581" t="s">
        <v>14</v>
      </c>
      <c r="C20581" s="1">
        <v>44604.682314814818</v>
      </c>
      <c r="D20581" s="1">
        <v>44604.712685185186</v>
      </c>
      <c r="E20581" t="s">
        <v>1384</v>
      </c>
      <c r="F20581">
        <v>13029</v>
      </c>
      <c r="G20581" t="s">
        <v>210</v>
      </c>
      <c r="H20581">
        <v>13139</v>
      </c>
      <c r="I20581">
        <v>41.865312000000003</v>
      </c>
      <c r="J20581">
        <v>-87.617867000000004</v>
      </c>
      <c r="K20581">
        <v>41.868968000000002</v>
      </c>
      <c r="L20581">
        <v>-87.659141000000005</v>
      </c>
      <c r="M20581" t="s">
        <v>71</v>
      </c>
    </row>
    <row r="20582" spans="1:13" x14ac:dyDescent="0.2">
      <c r="A20582" t="s">
        <v>21550</v>
      </c>
      <c r="B20582" t="s">
        <v>14</v>
      </c>
      <c r="C20582" s="1">
        <v>44608.56490740741</v>
      </c>
      <c r="D20582" s="1">
        <v>44608.569768518515</v>
      </c>
      <c r="E20582" t="s">
        <v>107</v>
      </c>
      <c r="F20582">
        <v>13341</v>
      </c>
      <c r="G20582" t="s">
        <v>271</v>
      </c>
      <c r="H20582" t="s">
        <v>272</v>
      </c>
      <c r="I20582">
        <v>41.882091000000003</v>
      </c>
      <c r="J20582">
        <v>-87.639832999999996</v>
      </c>
      <c r="K20582">
        <v>41.881319814999998</v>
      </c>
      <c r="L20582">
        <v>-87.629520919300006</v>
      </c>
      <c r="M20582" t="s">
        <v>18</v>
      </c>
    </row>
    <row r="20583" spans="1:13" x14ac:dyDescent="0.2">
      <c r="A20583" t="s">
        <v>21551</v>
      </c>
      <c r="B20583" t="s">
        <v>14</v>
      </c>
      <c r="C20583" s="1">
        <v>44619.423136574071</v>
      </c>
      <c r="D20583" s="1">
        <v>44619.451898148145</v>
      </c>
      <c r="E20583" t="s">
        <v>1384</v>
      </c>
      <c r="F20583">
        <v>13029</v>
      </c>
      <c r="G20583" t="s">
        <v>180</v>
      </c>
      <c r="H20583">
        <v>13001</v>
      </c>
      <c r="I20583">
        <v>41.865312000000003</v>
      </c>
      <c r="J20583">
        <v>-87.617867000000004</v>
      </c>
      <c r="K20583">
        <v>41.883984064726498</v>
      </c>
      <c r="L20583">
        <v>-87.624683976173401</v>
      </c>
      <c r="M20583" t="s">
        <v>71</v>
      </c>
    </row>
    <row r="20584" spans="1:13" x14ac:dyDescent="0.2">
      <c r="A20584" t="s">
        <v>21552</v>
      </c>
      <c r="B20584" t="s">
        <v>14</v>
      </c>
      <c r="C20584" s="1">
        <v>44606.297500000001</v>
      </c>
      <c r="D20584" s="1">
        <v>44606.302662037036</v>
      </c>
      <c r="E20584" t="s">
        <v>107</v>
      </c>
      <c r="F20584">
        <v>13341</v>
      </c>
      <c r="G20584" t="s">
        <v>180</v>
      </c>
      <c r="H20584">
        <v>13001</v>
      </c>
      <c r="I20584">
        <v>41.882091000000003</v>
      </c>
      <c r="J20584">
        <v>-87.639832999999996</v>
      </c>
      <c r="K20584">
        <v>41.883984064726498</v>
      </c>
      <c r="L20584">
        <v>-87.624683976173401</v>
      </c>
      <c r="M20584" t="s">
        <v>71</v>
      </c>
    </row>
    <row r="20585" spans="1:13" x14ac:dyDescent="0.2">
      <c r="A20585" t="s">
        <v>21553</v>
      </c>
      <c r="B20585" t="s">
        <v>44</v>
      </c>
      <c r="C20585" s="1">
        <v>44612.050115740742</v>
      </c>
      <c r="D20585" s="1">
        <v>44612.060358796298</v>
      </c>
      <c r="E20585" t="s">
        <v>378</v>
      </c>
      <c r="F20585" t="s">
        <v>379</v>
      </c>
      <c r="G20585" t="s">
        <v>2158</v>
      </c>
      <c r="H20585" t="s">
        <v>2159</v>
      </c>
      <c r="I20585">
        <v>41.949205159999998</v>
      </c>
      <c r="J20585">
        <v>-87.654487728999996</v>
      </c>
      <c r="K20585">
        <v>41.917805000000001</v>
      </c>
      <c r="L20585">
        <v>-87.682436999999993</v>
      </c>
      <c r="M20585" t="s">
        <v>71</v>
      </c>
    </row>
    <row r="20586" spans="1:13" x14ac:dyDescent="0.2">
      <c r="A20586" t="s">
        <v>21554</v>
      </c>
      <c r="B20586" t="s">
        <v>14</v>
      </c>
      <c r="C20586" s="1">
        <v>44608.723333333335</v>
      </c>
      <c r="D20586" s="1">
        <v>44608.738645833335</v>
      </c>
      <c r="E20586" t="s">
        <v>953</v>
      </c>
      <c r="F20586">
        <v>13085</v>
      </c>
      <c r="G20586" t="s">
        <v>2052</v>
      </c>
      <c r="H20586">
        <v>13245</v>
      </c>
      <c r="I20586">
        <v>41.929566999999999</v>
      </c>
      <c r="J20586">
        <v>-87.707857000000004</v>
      </c>
      <c r="K20586">
        <v>41.907781</v>
      </c>
      <c r="L20586">
        <v>-87.685854000000006</v>
      </c>
      <c r="M20586" t="s">
        <v>71</v>
      </c>
    </row>
    <row r="20587" spans="1:13" x14ac:dyDescent="0.2">
      <c r="A20587" t="s">
        <v>21555</v>
      </c>
      <c r="B20587" t="s">
        <v>44</v>
      </c>
      <c r="C20587" s="1">
        <v>44595.361631944441</v>
      </c>
      <c r="D20587" s="1">
        <v>44595.364988425928</v>
      </c>
      <c r="E20587" t="s">
        <v>107</v>
      </c>
      <c r="F20587">
        <v>13341</v>
      </c>
      <c r="G20587" t="s">
        <v>180</v>
      </c>
      <c r="H20587">
        <v>13001</v>
      </c>
      <c r="I20587">
        <v>41.881366499999999</v>
      </c>
      <c r="J20587">
        <v>-87.640619333333305</v>
      </c>
      <c r="K20587">
        <v>41.883984064726498</v>
      </c>
      <c r="L20587">
        <v>-87.624683976173401</v>
      </c>
      <c r="M20587" t="s">
        <v>18</v>
      </c>
    </row>
    <row r="20588" spans="1:13" x14ac:dyDescent="0.2">
      <c r="A20588" t="s">
        <v>21556</v>
      </c>
      <c r="B20588" t="s">
        <v>14</v>
      </c>
      <c r="C20588" s="1">
        <v>44602.350949074076</v>
      </c>
      <c r="D20588" s="1">
        <v>44602.354363425926</v>
      </c>
      <c r="E20588" t="s">
        <v>107</v>
      </c>
      <c r="F20588">
        <v>13341</v>
      </c>
      <c r="G20588" t="s">
        <v>180</v>
      </c>
      <c r="H20588">
        <v>13001</v>
      </c>
      <c r="I20588">
        <v>41.882091000000003</v>
      </c>
      <c r="J20588">
        <v>-87.639832999999996</v>
      </c>
      <c r="K20588">
        <v>41.883984064726498</v>
      </c>
      <c r="L20588">
        <v>-87.624683976173401</v>
      </c>
      <c r="M20588" t="s">
        <v>18</v>
      </c>
    </row>
    <row r="20589" spans="1:13" x14ac:dyDescent="0.2">
      <c r="A20589" t="s">
        <v>21557</v>
      </c>
      <c r="B20589" t="s">
        <v>14</v>
      </c>
      <c r="C20589" s="1">
        <v>44613.346076388887</v>
      </c>
      <c r="D20589" s="1">
        <v>44613.349803240744</v>
      </c>
      <c r="E20589" t="s">
        <v>107</v>
      </c>
      <c r="F20589">
        <v>13341</v>
      </c>
      <c r="G20589" t="s">
        <v>180</v>
      </c>
      <c r="H20589">
        <v>13001</v>
      </c>
      <c r="I20589">
        <v>41.882091000000003</v>
      </c>
      <c r="J20589">
        <v>-87.639832999999996</v>
      </c>
      <c r="K20589">
        <v>41.883984064726498</v>
      </c>
      <c r="L20589">
        <v>-87.624683976173401</v>
      </c>
      <c r="M20589" t="s">
        <v>18</v>
      </c>
    </row>
    <row r="20590" spans="1:13" x14ac:dyDescent="0.2">
      <c r="A20590" t="s">
        <v>21558</v>
      </c>
      <c r="B20590" t="s">
        <v>14</v>
      </c>
      <c r="C20590" s="1">
        <v>44603.349988425929</v>
      </c>
      <c r="D20590" s="1">
        <v>44603.353576388887</v>
      </c>
      <c r="E20590" t="s">
        <v>107</v>
      </c>
      <c r="F20590">
        <v>13341</v>
      </c>
      <c r="G20590" t="s">
        <v>180</v>
      </c>
      <c r="H20590">
        <v>13001</v>
      </c>
      <c r="I20590">
        <v>41.882091000000003</v>
      </c>
      <c r="J20590">
        <v>-87.639832999999996</v>
      </c>
      <c r="K20590">
        <v>41.883984064726498</v>
      </c>
      <c r="L20590">
        <v>-87.624683976173401</v>
      </c>
      <c r="M20590" t="s">
        <v>18</v>
      </c>
    </row>
    <row r="20591" spans="1:13" x14ac:dyDescent="0.2">
      <c r="A20591" t="s">
        <v>21559</v>
      </c>
      <c r="B20591" t="s">
        <v>14</v>
      </c>
      <c r="C20591" s="1">
        <v>44607.347071759257</v>
      </c>
      <c r="D20591" s="1">
        <v>44607.351076388892</v>
      </c>
      <c r="E20591" t="s">
        <v>107</v>
      </c>
      <c r="F20591">
        <v>13341</v>
      </c>
      <c r="G20591" t="s">
        <v>180</v>
      </c>
      <c r="H20591">
        <v>13001</v>
      </c>
      <c r="I20591">
        <v>41.882091000000003</v>
      </c>
      <c r="J20591">
        <v>-87.639832999999996</v>
      </c>
      <c r="K20591">
        <v>41.883984064726498</v>
      </c>
      <c r="L20591">
        <v>-87.624683976173401</v>
      </c>
      <c r="M20591" t="s">
        <v>18</v>
      </c>
    </row>
    <row r="20592" spans="1:13" x14ac:dyDescent="0.2">
      <c r="A20592" t="s">
        <v>21560</v>
      </c>
      <c r="B20592" t="s">
        <v>14</v>
      </c>
      <c r="C20592" s="1">
        <v>44602.556423611109</v>
      </c>
      <c r="D20592" s="1">
        <v>44602.561712962961</v>
      </c>
      <c r="E20592" t="s">
        <v>107</v>
      </c>
      <c r="F20592">
        <v>13341</v>
      </c>
      <c r="G20592" t="s">
        <v>271</v>
      </c>
      <c r="H20592" t="s">
        <v>272</v>
      </c>
      <c r="I20592">
        <v>41.882091000000003</v>
      </c>
      <c r="J20592">
        <v>-87.639832999999996</v>
      </c>
      <c r="K20592">
        <v>41.881319814999998</v>
      </c>
      <c r="L20592">
        <v>-87.629520919300006</v>
      </c>
      <c r="M20592" t="s">
        <v>18</v>
      </c>
    </row>
    <row r="20593" spans="1:13" x14ac:dyDescent="0.2">
      <c r="A20593" t="s">
        <v>21561</v>
      </c>
      <c r="B20593" t="s">
        <v>14</v>
      </c>
      <c r="C20593" s="1">
        <v>44615.365497685183</v>
      </c>
      <c r="D20593" s="1">
        <v>44615.371863425928</v>
      </c>
      <c r="E20593" t="s">
        <v>107</v>
      </c>
      <c r="F20593">
        <v>13341</v>
      </c>
      <c r="G20593" t="s">
        <v>180</v>
      </c>
      <c r="H20593">
        <v>13001</v>
      </c>
      <c r="I20593">
        <v>41.882091000000003</v>
      </c>
      <c r="J20593">
        <v>-87.639832999999996</v>
      </c>
      <c r="K20593">
        <v>41.883984064726498</v>
      </c>
      <c r="L20593">
        <v>-87.624683976173401</v>
      </c>
      <c r="M20593" t="s">
        <v>18</v>
      </c>
    </row>
    <row r="20594" spans="1:13" x14ac:dyDescent="0.2">
      <c r="A20594" t="s">
        <v>21562</v>
      </c>
      <c r="B20594" t="s">
        <v>44</v>
      </c>
      <c r="C20594" s="1">
        <v>44607.337060185186</v>
      </c>
      <c r="D20594" s="1">
        <v>44607.341215277775</v>
      </c>
      <c r="E20594" t="s">
        <v>107</v>
      </c>
      <c r="F20594">
        <v>13341</v>
      </c>
      <c r="G20594" t="s">
        <v>180</v>
      </c>
      <c r="H20594">
        <v>13001</v>
      </c>
      <c r="I20594">
        <v>41.882016499999999</v>
      </c>
      <c r="J20594">
        <v>-87.640404166666599</v>
      </c>
      <c r="K20594">
        <v>41.883984064726498</v>
      </c>
      <c r="L20594">
        <v>-87.624683976173401</v>
      </c>
      <c r="M20594" t="s">
        <v>18</v>
      </c>
    </row>
    <row r="20595" spans="1:13" x14ac:dyDescent="0.2">
      <c r="A20595" t="s">
        <v>21563</v>
      </c>
      <c r="B20595" t="s">
        <v>14</v>
      </c>
      <c r="C20595" s="1">
        <v>44604.450995370367</v>
      </c>
      <c r="D20595" s="1">
        <v>44604.458414351851</v>
      </c>
      <c r="E20595" t="s">
        <v>107</v>
      </c>
      <c r="F20595">
        <v>13341</v>
      </c>
      <c r="G20595" t="s">
        <v>180</v>
      </c>
      <c r="H20595">
        <v>13001</v>
      </c>
      <c r="I20595">
        <v>41.882091000000003</v>
      </c>
      <c r="J20595">
        <v>-87.639832999999996</v>
      </c>
      <c r="K20595">
        <v>41.883984064726498</v>
      </c>
      <c r="L20595">
        <v>-87.624683976173401</v>
      </c>
      <c r="M20595" t="s">
        <v>18</v>
      </c>
    </row>
    <row r="20596" spans="1:13" x14ac:dyDescent="0.2">
      <c r="A20596" t="s">
        <v>21564</v>
      </c>
      <c r="B20596" t="s">
        <v>44</v>
      </c>
      <c r="C20596" s="1">
        <v>44607.351134259261</v>
      </c>
      <c r="D20596" s="1">
        <v>44607.354212962964</v>
      </c>
      <c r="E20596" t="s">
        <v>3706</v>
      </c>
      <c r="F20596">
        <v>13050</v>
      </c>
      <c r="G20596" t="s">
        <v>271</v>
      </c>
      <c r="H20596" t="s">
        <v>272</v>
      </c>
      <c r="I20596">
        <v>41.889267333333301</v>
      </c>
      <c r="J20596">
        <v>-87.627589999999998</v>
      </c>
      <c r="K20596">
        <v>41.881319814999998</v>
      </c>
      <c r="L20596">
        <v>-87.629520919300006</v>
      </c>
      <c r="M20596" t="s">
        <v>18</v>
      </c>
    </row>
    <row r="20597" spans="1:13" x14ac:dyDescent="0.2">
      <c r="A20597" t="s">
        <v>21565</v>
      </c>
      <c r="B20597" t="s">
        <v>44</v>
      </c>
      <c r="C20597" s="1">
        <v>44620.573263888888</v>
      </c>
      <c r="D20597" s="1">
        <v>44620.5934375</v>
      </c>
      <c r="E20597" t="s">
        <v>119</v>
      </c>
      <c r="F20597" t="s">
        <v>120</v>
      </c>
      <c r="G20597" t="s">
        <v>180</v>
      </c>
      <c r="H20597">
        <v>13001</v>
      </c>
      <c r="I20597">
        <v>41.831058833333302</v>
      </c>
      <c r="J20597">
        <v>-87.626901500000002</v>
      </c>
      <c r="K20597">
        <v>41.883984064726498</v>
      </c>
      <c r="L20597">
        <v>-87.624683976173401</v>
      </c>
      <c r="M20597" t="s">
        <v>18</v>
      </c>
    </row>
    <row r="20598" spans="1:13" x14ac:dyDescent="0.2">
      <c r="A20598" t="s">
        <v>21566</v>
      </c>
      <c r="B20598" t="s">
        <v>14</v>
      </c>
      <c r="C20598" s="1">
        <v>44600.61577546296</v>
      </c>
      <c r="D20598" s="1">
        <v>44600.623020833336</v>
      </c>
      <c r="E20598" t="s">
        <v>413</v>
      </c>
      <c r="F20598" t="s">
        <v>414</v>
      </c>
      <c r="G20598" t="s">
        <v>180</v>
      </c>
      <c r="H20598">
        <v>13001</v>
      </c>
      <c r="I20598">
        <v>41.872596000000001</v>
      </c>
      <c r="J20598">
        <v>-87.633501999999993</v>
      </c>
      <c r="K20598">
        <v>41.883984064726498</v>
      </c>
      <c r="L20598">
        <v>-87.624683976173401</v>
      </c>
      <c r="M20598" t="s">
        <v>18</v>
      </c>
    </row>
    <row r="20599" spans="1:13" x14ac:dyDescent="0.2">
      <c r="A20599" t="s">
        <v>21567</v>
      </c>
      <c r="B20599" t="s">
        <v>14</v>
      </c>
      <c r="C20599" s="1">
        <v>44603.670856481483</v>
      </c>
      <c r="D20599" s="1">
        <v>44603.680821759262</v>
      </c>
      <c r="E20599" t="s">
        <v>168</v>
      </c>
      <c r="F20599">
        <v>13409</v>
      </c>
      <c r="G20599" t="s">
        <v>180</v>
      </c>
      <c r="H20599">
        <v>13001</v>
      </c>
      <c r="I20599">
        <v>41.883164999999998</v>
      </c>
      <c r="J20599">
        <v>-87.6511</v>
      </c>
      <c r="K20599">
        <v>41.883984064726498</v>
      </c>
      <c r="L20599">
        <v>-87.624683976173401</v>
      </c>
      <c r="M20599" t="s">
        <v>71</v>
      </c>
    </row>
    <row r="20600" spans="1:13" x14ac:dyDescent="0.2">
      <c r="A20600" t="s">
        <v>21568</v>
      </c>
      <c r="B20600" t="s">
        <v>14</v>
      </c>
      <c r="C20600" s="1">
        <v>44608.811400462961</v>
      </c>
      <c r="D20600" s="1">
        <v>44608.814363425925</v>
      </c>
      <c r="E20600" t="s">
        <v>631</v>
      </c>
      <c r="F20600">
        <v>13099</v>
      </c>
      <c r="G20600" t="s">
        <v>49</v>
      </c>
      <c r="H20600">
        <v>13163</v>
      </c>
      <c r="I20600">
        <v>41.857505680317097</v>
      </c>
      <c r="J20600">
        <v>-87.645991444587693</v>
      </c>
      <c r="K20600">
        <v>41.858086</v>
      </c>
      <c r="L20600">
        <v>-87.651072999999997</v>
      </c>
      <c r="M20600" t="s">
        <v>18</v>
      </c>
    </row>
    <row r="20601" spans="1:13" x14ac:dyDescent="0.2">
      <c r="A20601" t="s">
        <v>21569</v>
      </c>
      <c r="B20601" t="s">
        <v>14</v>
      </c>
      <c r="C20601" s="1">
        <v>44613.343935185185</v>
      </c>
      <c r="D20601" s="1">
        <v>44613.349143518521</v>
      </c>
      <c r="E20601" t="s">
        <v>39</v>
      </c>
      <c r="F20601" t="s">
        <v>40</v>
      </c>
      <c r="G20601" t="s">
        <v>126</v>
      </c>
      <c r="H20601">
        <v>13017</v>
      </c>
      <c r="I20601">
        <v>41.907992999999998</v>
      </c>
      <c r="J20601">
        <v>-87.631501</v>
      </c>
      <c r="K20601">
        <v>41.896746973093798</v>
      </c>
      <c r="L20601">
        <v>-87.635667622089301</v>
      </c>
      <c r="M20601" t="s">
        <v>18</v>
      </c>
    </row>
    <row r="20602" spans="1:13" x14ac:dyDescent="0.2">
      <c r="A20602" t="s">
        <v>21570</v>
      </c>
      <c r="B20602" t="s">
        <v>14</v>
      </c>
      <c r="C20602" s="1">
        <v>44595.519074074073</v>
      </c>
      <c r="D20602" s="1">
        <v>44595.52679398148</v>
      </c>
      <c r="E20602" t="s">
        <v>39</v>
      </c>
      <c r="F20602" t="s">
        <v>40</v>
      </c>
      <c r="G20602" t="s">
        <v>45</v>
      </c>
      <c r="H20602" t="s">
        <v>46</v>
      </c>
      <c r="I20602">
        <v>41.907992999999998</v>
      </c>
      <c r="J20602">
        <v>-87.631501</v>
      </c>
      <c r="K20602">
        <v>41.918084</v>
      </c>
      <c r="L20602">
        <v>-87.643749</v>
      </c>
      <c r="M20602" t="s">
        <v>18</v>
      </c>
    </row>
    <row r="20603" spans="1:13" x14ac:dyDescent="0.2">
      <c r="A20603" t="s">
        <v>21571</v>
      </c>
      <c r="B20603" t="s">
        <v>14</v>
      </c>
      <c r="C20603" s="1">
        <v>44593.455694444441</v>
      </c>
      <c r="D20603" s="1">
        <v>44593.457546296297</v>
      </c>
      <c r="E20603" t="s">
        <v>631</v>
      </c>
      <c r="F20603">
        <v>13099</v>
      </c>
      <c r="G20603" t="s">
        <v>49</v>
      </c>
      <c r="H20603">
        <v>13163</v>
      </c>
      <c r="I20603">
        <v>41.857505680317097</v>
      </c>
      <c r="J20603">
        <v>-87.645991444587693</v>
      </c>
      <c r="K20603">
        <v>41.858086</v>
      </c>
      <c r="L20603">
        <v>-87.651072999999997</v>
      </c>
      <c r="M20603" t="s">
        <v>18</v>
      </c>
    </row>
    <row r="20604" spans="1:13" x14ac:dyDescent="0.2">
      <c r="A20604" t="s">
        <v>21572</v>
      </c>
      <c r="B20604" t="s">
        <v>14</v>
      </c>
      <c r="C20604" s="1">
        <v>44600.803576388891</v>
      </c>
      <c r="D20604" s="1">
        <v>44600.813287037039</v>
      </c>
      <c r="E20604" t="s">
        <v>953</v>
      </c>
      <c r="F20604">
        <v>13085</v>
      </c>
      <c r="G20604" t="s">
        <v>2158</v>
      </c>
      <c r="H20604" t="s">
        <v>2159</v>
      </c>
      <c r="I20604">
        <v>41.929566999999999</v>
      </c>
      <c r="J20604">
        <v>-87.707857000000004</v>
      </c>
      <c r="K20604">
        <v>41.917805000000001</v>
      </c>
      <c r="L20604">
        <v>-87.682436999999993</v>
      </c>
      <c r="M20604" t="s">
        <v>18</v>
      </c>
    </row>
    <row r="20605" spans="1:13" x14ac:dyDescent="0.2">
      <c r="A20605" t="s">
        <v>21573</v>
      </c>
      <c r="B20605" t="s">
        <v>44</v>
      </c>
      <c r="C20605" s="1">
        <v>44597.805555555555</v>
      </c>
      <c r="D20605" s="1">
        <v>44597.80741898148</v>
      </c>
      <c r="G20605" t="s">
        <v>251</v>
      </c>
      <c r="H20605">
        <v>15642</v>
      </c>
      <c r="I20605">
        <v>41.94</v>
      </c>
      <c r="J20605">
        <v>-87.69</v>
      </c>
      <c r="K20605">
        <v>41.93842879148</v>
      </c>
      <c r="L20605">
        <v>-87.698007755999996</v>
      </c>
      <c r="M20605" t="s">
        <v>18</v>
      </c>
    </row>
    <row r="20606" spans="1:13" x14ac:dyDescent="0.2">
      <c r="A20606" t="s">
        <v>21574</v>
      </c>
      <c r="B20606" t="s">
        <v>14</v>
      </c>
      <c r="C20606" s="1">
        <v>44612.575335648151</v>
      </c>
      <c r="D20606" s="1">
        <v>44612.614305555559</v>
      </c>
      <c r="E20606" t="s">
        <v>2697</v>
      </c>
      <c r="F20606" t="s">
        <v>2698</v>
      </c>
      <c r="G20606" t="s">
        <v>180</v>
      </c>
      <c r="H20606">
        <v>13001</v>
      </c>
      <c r="I20606">
        <v>41.79949429373</v>
      </c>
      <c r="J20606">
        <v>-87.586449895900003</v>
      </c>
      <c r="K20606">
        <v>41.883984064726498</v>
      </c>
      <c r="L20606">
        <v>-87.624683976173401</v>
      </c>
      <c r="M20606" t="s">
        <v>71</v>
      </c>
    </row>
    <row r="20607" spans="1:13" x14ac:dyDescent="0.2">
      <c r="A20607" t="s">
        <v>21575</v>
      </c>
      <c r="B20607" t="s">
        <v>14</v>
      </c>
      <c r="C20607" s="1">
        <v>44606.244201388887</v>
      </c>
      <c r="D20607" s="1">
        <v>44606.248298611114</v>
      </c>
      <c r="E20607" t="s">
        <v>67</v>
      </c>
      <c r="F20607">
        <v>13045</v>
      </c>
      <c r="G20607" t="s">
        <v>180</v>
      </c>
      <c r="H20607">
        <v>13001</v>
      </c>
      <c r="I20607">
        <v>41.893991999999997</v>
      </c>
      <c r="J20607">
        <v>-87.629317999999998</v>
      </c>
      <c r="K20607">
        <v>41.883984064726498</v>
      </c>
      <c r="L20607">
        <v>-87.624683976173401</v>
      </c>
      <c r="M20607" t="s">
        <v>18</v>
      </c>
    </row>
    <row r="20608" spans="1:13" x14ac:dyDescent="0.2">
      <c r="A20608" t="s">
        <v>21576</v>
      </c>
      <c r="B20608" t="s">
        <v>44</v>
      </c>
      <c r="C20608" s="1">
        <v>44612.580659722225</v>
      </c>
      <c r="D20608" s="1">
        <v>44612.590937499997</v>
      </c>
      <c r="E20608" t="s">
        <v>1809</v>
      </c>
      <c r="F20608" t="s">
        <v>1810</v>
      </c>
      <c r="G20608" t="s">
        <v>2096</v>
      </c>
      <c r="H20608">
        <v>13091</v>
      </c>
      <c r="I20608">
        <v>41.867216333333303</v>
      </c>
      <c r="J20608">
        <v>-87.641106666666602</v>
      </c>
      <c r="K20608">
        <v>41.854109000000001</v>
      </c>
      <c r="L20608">
        <v>-87.685838000000004</v>
      </c>
      <c r="M20608" t="s">
        <v>18</v>
      </c>
    </row>
    <row r="20609" spans="1:13" x14ac:dyDescent="0.2">
      <c r="A20609" t="s">
        <v>21577</v>
      </c>
      <c r="B20609" t="s">
        <v>44</v>
      </c>
      <c r="C20609" s="1">
        <v>44602.803101851852</v>
      </c>
      <c r="D20609" s="1">
        <v>44602.813240740739</v>
      </c>
      <c r="E20609" t="s">
        <v>388</v>
      </c>
      <c r="F20609">
        <v>13353</v>
      </c>
      <c r="G20609" t="s">
        <v>45</v>
      </c>
      <c r="H20609" t="s">
        <v>46</v>
      </c>
      <c r="I20609">
        <v>41.882837500000001</v>
      </c>
      <c r="J20609">
        <v>-87.661157500000002</v>
      </c>
      <c r="K20609">
        <v>41.918084</v>
      </c>
      <c r="L20609">
        <v>-87.643749</v>
      </c>
      <c r="M20609" t="s">
        <v>18</v>
      </c>
    </row>
    <row r="20610" spans="1:13" x14ac:dyDescent="0.2">
      <c r="A20610" t="s">
        <v>21578</v>
      </c>
      <c r="B20610" t="s">
        <v>14</v>
      </c>
      <c r="C20610" s="1">
        <v>44605.514398148145</v>
      </c>
      <c r="D20610" s="1">
        <v>44605.520196759258</v>
      </c>
      <c r="E20610" t="s">
        <v>400</v>
      </c>
      <c r="F20610" t="s">
        <v>401</v>
      </c>
      <c r="G20610" t="s">
        <v>271</v>
      </c>
      <c r="H20610" t="s">
        <v>272</v>
      </c>
      <c r="I20610">
        <v>41.891023310251803</v>
      </c>
      <c r="J20610">
        <v>-87.635479867458301</v>
      </c>
      <c r="K20610">
        <v>41.881319814999998</v>
      </c>
      <c r="L20610">
        <v>-87.629520919300006</v>
      </c>
      <c r="M20610" t="s">
        <v>71</v>
      </c>
    </row>
    <row r="20611" spans="1:13" x14ac:dyDescent="0.2">
      <c r="A20611" t="s">
        <v>21579</v>
      </c>
      <c r="B20611" t="s">
        <v>14</v>
      </c>
      <c r="C20611" s="1">
        <v>44614.335486111115</v>
      </c>
      <c r="D20611" s="1">
        <v>44614.342499999999</v>
      </c>
      <c r="E20611" t="s">
        <v>400</v>
      </c>
      <c r="F20611" t="s">
        <v>401</v>
      </c>
      <c r="G20611" t="s">
        <v>180</v>
      </c>
      <c r="H20611">
        <v>13001</v>
      </c>
      <c r="I20611">
        <v>41.891023310251803</v>
      </c>
      <c r="J20611">
        <v>-87.635479867458301</v>
      </c>
      <c r="K20611">
        <v>41.883984064726498</v>
      </c>
      <c r="L20611">
        <v>-87.624683976173401</v>
      </c>
      <c r="M20611" t="s">
        <v>71</v>
      </c>
    </row>
    <row r="20612" spans="1:13" x14ac:dyDescent="0.2">
      <c r="A20612" t="s">
        <v>21580</v>
      </c>
      <c r="B20612" t="s">
        <v>44</v>
      </c>
      <c r="C20612" s="1">
        <v>44613.876770833333</v>
      </c>
      <c r="D20612" s="1">
        <v>44613.892951388887</v>
      </c>
      <c r="E20612" t="s">
        <v>131</v>
      </c>
      <c r="F20612" t="s">
        <v>132</v>
      </c>
      <c r="G20612" t="s">
        <v>2158</v>
      </c>
      <c r="H20612" t="s">
        <v>2159</v>
      </c>
      <c r="I20612">
        <v>41.895064333333302</v>
      </c>
      <c r="J20612">
        <v>-87.618897666666598</v>
      </c>
      <c r="K20612">
        <v>41.917805000000001</v>
      </c>
      <c r="L20612">
        <v>-87.682436999999993</v>
      </c>
      <c r="M20612" t="s">
        <v>71</v>
      </c>
    </row>
    <row r="20613" spans="1:13" x14ac:dyDescent="0.2">
      <c r="A20613" t="s">
        <v>21581</v>
      </c>
      <c r="B20613" t="s">
        <v>44</v>
      </c>
      <c r="C20613" s="1">
        <v>44613.876898148148</v>
      </c>
      <c r="D20613" s="1">
        <v>44613.892777777779</v>
      </c>
      <c r="E20613" t="s">
        <v>131</v>
      </c>
      <c r="F20613" t="s">
        <v>132</v>
      </c>
      <c r="G20613" t="s">
        <v>2158</v>
      </c>
      <c r="H20613" t="s">
        <v>2159</v>
      </c>
      <c r="I20613">
        <v>41.894712806000001</v>
      </c>
      <c r="J20613">
        <v>-87.618492484000001</v>
      </c>
      <c r="K20613">
        <v>41.917805000000001</v>
      </c>
      <c r="L20613">
        <v>-87.682436999999993</v>
      </c>
      <c r="M20613" t="s">
        <v>71</v>
      </c>
    </row>
    <row r="20614" spans="1:13" x14ac:dyDescent="0.2">
      <c r="A20614" t="s">
        <v>21582</v>
      </c>
      <c r="B20614" t="s">
        <v>14</v>
      </c>
      <c r="C20614" s="1">
        <v>44600.268541666665</v>
      </c>
      <c r="D20614" s="1">
        <v>44600.27447916667</v>
      </c>
      <c r="E20614" t="s">
        <v>131</v>
      </c>
      <c r="F20614" t="s">
        <v>132</v>
      </c>
      <c r="G20614" t="s">
        <v>180</v>
      </c>
      <c r="H20614">
        <v>13001</v>
      </c>
      <c r="I20614">
        <v>41.894503</v>
      </c>
      <c r="J20614">
        <v>-87.617853999999994</v>
      </c>
      <c r="K20614">
        <v>41.883984064726498</v>
      </c>
      <c r="L20614">
        <v>-87.624683976173401</v>
      </c>
      <c r="M20614" t="s">
        <v>18</v>
      </c>
    </row>
    <row r="20615" spans="1:13" x14ac:dyDescent="0.2">
      <c r="A20615" t="s">
        <v>21583</v>
      </c>
      <c r="B20615" t="s">
        <v>14</v>
      </c>
      <c r="C20615" s="1">
        <v>44617.37400462963</v>
      </c>
      <c r="D20615" s="1">
        <v>44617.378252314818</v>
      </c>
      <c r="E20615" t="s">
        <v>69</v>
      </c>
      <c r="F20615" t="s">
        <v>70</v>
      </c>
      <c r="G20615" t="s">
        <v>271</v>
      </c>
      <c r="H20615" t="s">
        <v>272</v>
      </c>
      <c r="I20615">
        <v>41.883380000000002</v>
      </c>
      <c r="J20615">
        <v>-87.641170000000002</v>
      </c>
      <c r="K20615">
        <v>41.881319814999998</v>
      </c>
      <c r="L20615">
        <v>-87.629520919300006</v>
      </c>
      <c r="M20615" t="s">
        <v>18</v>
      </c>
    </row>
    <row r="20616" spans="1:13" x14ac:dyDescent="0.2">
      <c r="A20616" t="s">
        <v>21584</v>
      </c>
      <c r="B20616" t="s">
        <v>14</v>
      </c>
      <c r="C20616" s="1">
        <v>44602.309583333335</v>
      </c>
      <c r="D20616" s="1">
        <v>44602.318726851852</v>
      </c>
      <c r="E20616" t="s">
        <v>69</v>
      </c>
      <c r="F20616" t="s">
        <v>70</v>
      </c>
      <c r="G20616" t="s">
        <v>210</v>
      </c>
      <c r="H20616">
        <v>13139</v>
      </c>
      <c r="I20616">
        <v>41.883380000000002</v>
      </c>
      <c r="J20616">
        <v>-87.641170000000002</v>
      </c>
      <c r="K20616">
        <v>41.868968000000002</v>
      </c>
      <c r="L20616">
        <v>-87.659141000000005</v>
      </c>
      <c r="M20616" t="s">
        <v>18</v>
      </c>
    </row>
    <row r="20617" spans="1:13" x14ac:dyDescent="0.2">
      <c r="A20617" t="s">
        <v>21585</v>
      </c>
      <c r="B20617" t="s">
        <v>14</v>
      </c>
      <c r="C20617" s="1">
        <v>44593.330277777779</v>
      </c>
      <c r="D20617" s="1">
        <v>44593.33520833333</v>
      </c>
      <c r="E20617" t="s">
        <v>69</v>
      </c>
      <c r="F20617" t="s">
        <v>70</v>
      </c>
      <c r="G20617" t="s">
        <v>180</v>
      </c>
      <c r="H20617">
        <v>13001</v>
      </c>
      <c r="I20617">
        <v>41.883380000000002</v>
      </c>
      <c r="J20617">
        <v>-87.641170000000002</v>
      </c>
      <c r="K20617">
        <v>41.883984064726498</v>
      </c>
      <c r="L20617">
        <v>-87.624683976173401</v>
      </c>
      <c r="M20617" t="s">
        <v>18</v>
      </c>
    </row>
    <row r="20618" spans="1:13" x14ac:dyDescent="0.2">
      <c r="A20618" t="s">
        <v>21586</v>
      </c>
      <c r="B20618" t="s">
        <v>14</v>
      </c>
      <c r="C20618" s="1">
        <v>44602.429965277777</v>
      </c>
      <c r="D20618" s="1">
        <v>44602.43608796296</v>
      </c>
      <c r="E20618" t="s">
        <v>427</v>
      </c>
      <c r="F20618" t="s">
        <v>428</v>
      </c>
      <c r="G20618" t="s">
        <v>126</v>
      </c>
      <c r="H20618">
        <v>13017</v>
      </c>
      <c r="I20618">
        <v>41.88602082773</v>
      </c>
      <c r="J20618">
        <v>-87.630876058400005</v>
      </c>
      <c r="K20618">
        <v>41.896746973093798</v>
      </c>
      <c r="L20618">
        <v>-87.635667622089301</v>
      </c>
      <c r="M20618" t="s">
        <v>18</v>
      </c>
    </row>
    <row r="20619" spans="1:13" x14ac:dyDescent="0.2">
      <c r="A20619" s="2" t="s">
        <v>21587</v>
      </c>
      <c r="B20619" t="s">
        <v>44</v>
      </c>
      <c r="C20619" s="1">
        <v>44620.402708333335</v>
      </c>
      <c r="D20619" s="1">
        <v>44620.412094907406</v>
      </c>
      <c r="E20619" t="s">
        <v>427</v>
      </c>
      <c r="F20619" t="s">
        <v>428</v>
      </c>
      <c r="G20619" t="s">
        <v>45</v>
      </c>
      <c r="H20619" t="s">
        <v>46</v>
      </c>
      <c r="I20619">
        <v>41.885779262</v>
      </c>
      <c r="J20619">
        <v>-87.631095767000005</v>
      </c>
      <c r="K20619">
        <v>41.918084</v>
      </c>
      <c r="L20619">
        <v>-87.643749</v>
      </c>
      <c r="M20619" t="s">
        <v>18</v>
      </c>
    </row>
    <row r="20620" spans="1:13" x14ac:dyDescent="0.2">
      <c r="A20620" t="s">
        <v>21588</v>
      </c>
      <c r="B20620" t="s">
        <v>44</v>
      </c>
      <c r="C20620" s="1">
        <v>44615.333414351851</v>
      </c>
      <c r="D20620" s="1">
        <v>44615.340787037036</v>
      </c>
      <c r="E20620" t="s">
        <v>857</v>
      </c>
      <c r="F20620" t="s">
        <v>858</v>
      </c>
      <c r="G20620" t="s">
        <v>126</v>
      </c>
      <c r="H20620">
        <v>13017</v>
      </c>
      <c r="I20620">
        <v>41.890734672999997</v>
      </c>
      <c r="J20620">
        <v>-87.618753076000004</v>
      </c>
      <c r="K20620">
        <v>41.896746973093798</v>
      </c>
      <c r="L20620">
        <v>-87.635667622089301</v>
      </c>
      <c r="M20620" t="s">
        <v>18</v>
      </c>
    </row>
    <row r="20621" spans="1:13" x14ac:dyDescent="0.2">
      <c r="A20621" t="s">
        <v>21589</v>
      </c>
      <c r="B20621" t="s">
        <v>14</v>
      </c>
      <c r="C20621" s="1">
        <v>44608.346493055556</v>
      </c>
      <c r="D20621" s="1">
        <v>44608.353275462963</v>
      </c>
      <c r="E20621" t="s">
        <v>857</v>
      </c>
      <c r="F20621" t="s">
        <v>858</v>
      </c>
      <c r="G20621" t="s">
        <v>271</v>
      </c>
      <c r="H20621" t="s">
        <v>272</v>
      </c>
      <c r="I20621">
        <v>41.890847040623797</v>
      </c>
      <c r="J20621">
        <v>-87.6186168193817</v>
      </c>
      <c r="K20621">
        <v>41.881319814999998</v>
      </c>
      <c r="L20621">
        <v>-87.629520919300006</v>
      </c>
      <c r="M20621" t="s">
        <v>18</v>
      </c>
    </row>
    <row r="20622" spans="1:13" x14ac:dyDescent="0.2">
      <c r="A20622" t="s">
        <v>21590</v>
      </c>
      <c r="B20622" t="s">
        <v>14</v>
      </c>
      <c r="C20622" s="1">
        <v>44593.358530092592</v>
      </c>
      <c r="D20622" s="1">
        <v>44593.36513888889</v>
      </c>
      <c r="E20622" t="s">
        <v>857</v>
      </c>
      <c r="F20622" t="s">
        <v>858</v>
      </c>
      <c r="G20622" t="s">
        <v>271</v>
      </c>
      <c r="H20622" t="s">
        <v>272</v>
      </c>
      <c r="I20622">
        <v>41.890847040623797</v>
      </c>
      <c r="J20622">
        <v>-87.6186168193817</v>
      </c>
      <c r="K20622">
        <v>41.881319814999998</v>
      </c>
      <c r="L20622">
        <v>-87.629520919300006</v>
      </c>
      <c r="M20622" t="s">
        <v>18</v>
      </c>
    </row>
    <row r="20623" spans="1:13" x14ac:dyDescent="0.2">
      <c r="A20623" t="s">
        <v>21591</v>
      </c>
      <c r="B20623" t="s">
        <v>14</v>
      </c>
      <c r="C20623" s="1">
        <v>44613.320370370369</v>
      </c>
      <c r="D20623" s="1">
        <v>44613.327453703707</v>
      </c>
      <c r="E20623" t="s">
        <v>857</v>
      </c>
      <c r="F20623" t="s">
        <v>858</v>
      </c>
      <c r="G20623" t="s">
        <v>126</v>
      </c>
      <c r="H20623">
        <v>13017</v>
      </c>
      <c r="I20623">
        <v>41.890847040623797</v>
      </c>
      <c r="J20623">
        <v>-87.6186168193817</v>
      </c>
      <c r="K20623">
        <v>41.896746973093798</v>
      </c>
      <c r="L20623">
        <v>-87.635667622089301</v>
      </c>
      <c r="M20623" t="s">
        <v>18</v>
      </c>
    </row>
    <row r="20624" spans="1:13" x14ac:dyDescent="0.2">
      <c r="A20624" t="s">
        <v>21592</v>
      </c>
      <c r="B20624" t="s">
        <v>14</v>
      </c>
      <c r="C20624" s="1">
        <v>44608.420081018521</v>
      </c>
      <c r="D20624" s="1">
        <v>44608.425034722219</v>
      </c>
      <c r="E20624" t="s">
        <v>857</v>
      </c>
      <c r="F20624" t="s">
        <v>858</v>
      </c>
      <c r="G20624" t="s">
        <v>180</v>
      </c>
      <c r="H20624">
        <v>13001</v>
      </c>
      <c r="I20624">
        <v>41.890847040623797</v>
      </c>
      <c r="J20624">
        <v>-87.6186168193817</v>
      </c>
      <c r="K20624">
        <v>41.883984064726498</v>
      </c>
      <c r="L20624">
        <v>-87.624683976173401</v>
      </c>
      <c r="M20624" t="s">
        <v>18</v>
      </c>
    </row>
    <row r="20625" spans="1:13" x14ac:dyDescent="0.2">
      <c r="A20625" t="s">
        <v>21593</v>
      </c>
      <c r="B20625" t="s">
        <v>14</v>
      </c>
      <c r="C20625" s="1">
        <v>44600.602094907408</v>
      </c>
      <c r="D20625" s="1">
        <v>44600.626087962963</v>
      </c>
      <c r="E20625" t="s">
        <v>39</v>
      </c>
      <c r="F20625" t="s">
        <v>40</v>
      </c>
      <c r="G20625" t="s">
        <v>126</v>
      </c>
      <c r="H20625">
        <v>13017</v>
      </c>
      <c r="I20625">
        <v>41.907992999999998</v>
      </c>
      <c r="J20625">
        <v>-87.631501</v>
      </c>
      <c r="K20625">
        <v>41.896746973093798</v>
      </c>
      <c r="L20625">
        <v>-87.635667622089301</v>
      </c>
      <c r="M20625" t="s">
        <v>71</v>
      </c>
    </row>
    <row r="20626" spans="1:13" x14ac:dyDescent="0.2">
      <c r="A20626" t="s">
        <v>21594</v>
      </c>
      <c r="B20626" t="s">
        <v>14</v>
      </c>
      <c r="C20626" s="1">
        <v>44619.623541666668</v>
      </c>
      <c r="D20626" s="1">
        <v>44619.627245370371</v>
      </c>
      <c r="E20626" t="s">
        <v>136</v>
      </c>
      <c r="F20626" t="s">
        <v>137</v>
      </c>
      <c r="G20626" t="s">
        <v>126</v>
      </c>
      <c r="H20626">
        <v>13017</v>
      </c>
      <c r="I20626">
        <v>41.902973000000003</v>
      </c>
      <c r="J20626">
        <v>-87.631280000000004</v>
      </c>
      <c r="K20626">
        <v>41.896746973093798</v>
      </c>
      <c r="L20626">
        <v>-87.635667622089301</v>
      </c>
      <c r="M20626" t="s">
        <v>71</v>
      </c>
    </row>
    <row r="20627" spans="1:13" x14ac:dyDescent="0.2">
      <c r="A20627" t="s">
        <v>21595</v>
      </c>
      <c r="B20627" t="s">
        <v>81</v>
      </c>
      <c r="C20627" s="1">
        <v>44618.696273148147</v>
      </c>
      <c r="D20627" s="1">
        <v>44618.727233796293</v>
      </c>
      <c r="E20627" t="s">
        <v>835</v>
      </c>
      <c r="F20627">
        <v>15529</v>
      </c>
      <c r="G20627" t="s">
        <v>271</v>
      </c>
      <c r="H20627" t="s">
        <v>272</v>
      </c>
      <c r="I20627">
        <v>41.898586999999999</v>
      </c>
      <c r="J20627">
        <v>-87.621915000000001</v>
      </c>
      <c r="K20627">
        <v>41.881320000000002</v>
      </c>
      <c r="L20627">
        <v>-87.629520999999997</v>
      </c>
      <c r="M20627" t="s">
        <v>71</v>
      </c>
    </row>
    <row r="20628" spans="1:13" x14ac:dyDescent="0.2">
      <c r="A20628" t="s">
        <v>21596</v>
      </c>
      <c r="B20628" t="s">
        <v>14</v>
      </c>
      <c r="C20628" s="1">
        <v>44612.594965277778</v>
      </c>
      <c r="D20628" s="1">
        <v>44612.598263888889</v>
      </c>
      <c r="E20628" t="s">
        <v>2494</v>
      </c>
      <c r="F20628" t="s">
        <v>2495</v>
      </c>
      <c r="G20628" t="s">
        <v>49</v>
      </c>
      <c r="H20628">
        <v>13163</v>
      </c>
      <c r="I20628">
        <v>41.857900999999998</v>
      </c>
      <c r="J20628">
        <v>-87.668745000000001</v>
      </c>
      <c r="K20628">
        <v>41.858086</v>
      </c>
      <c r="L20628">
        <v>-87.651072999999997</v>
      </c>
      <c r="M20628" t="s">
        <v>71</v>
      </c>
    </row>
    <row r="20629" spans="1:13" x14ac:dyDescent="0.2">
      <c r="A20629" t="s">
        <v>21597</v>
      </c>
      <c r="B20629" t="s">
        <v>14</v>
      </c>
      <c r="C20629" s="1">
        <v>44602.533831018518</v>
      </c>
      <c r="D20629" s="1">
        <v>44602.544027777774</v>
      </c>
      <c r="E20629" t="s">
        <v>786</v>
      </c>
      <c r="F20629" t="s">
        <v>787</v>
      </c>
      <c r="G20629" t="s">
        <v>49</v>
      </c>
      <c r="H20629">
        <v>13163</v>
      </c>
      <c r="I20629">
        <v>41.867227</v>
      </c>
      <c r="J20629">
        <v>-87.625961000000004</v>
      </c>
      <c r="K20629">
        <v>41.858086</v>
      </c>
      <c r="L20629">
        <v>-87.651072999999997</v>
      </c>
      <c r="M20629" t="s">
        <v>18</v>
      </c>
    </row>
    <row r="20630" spans="1:13" x14ac:dyDescent="0.2">
      <c r="A20630" t="s">
        <v>21598</v>
      </c>
      <c r="B20630" t="s">
        <v>44</v>
      </c>
      <c r="C20630" s="1">
        <v>44605.539363425924</v>
      </c>
      <c r="D20630" s="1">
        <v>44605.550208333334</v>
      </c>
      <c r="E20630" t="s">
        <v>3825</v>
      </c>
      <c r="F20630" t="s">
        <v>3826</v>
      </c>
      <c r="G20630" t="s">
        <v>2158</v>
      </c>
      <c r="H20630" t="s">
        <v>2159</v>
      </c>
      <c r="I20630">
        <v>41.932468833333303</v>
      </c>
      <c r="J20630">
        <v>-87.652665833333302</v>
      </c>
      <c r="K20630">
        <v>41.917805000000001</v>
      </c>
      <c r="L20630">
        <v>-87.682436999999993</v>
      </c>
      <c r="M20630" t="s">
        <v>18</v>
      </c>
    </row>
    <row r="20631" spans="1:13" x14ac:dyDescent="0.2">
      <c r="A20631" t="s">
        <v>21599</v>
      </c>
      <c r="B20631" t="s">
        <v>44</v>
      </c>
      <c r="C20631" s="1">
        <v>44614.699803240743</v>
      </c>
      <c r="D20631" s="1">
        <v>44614.703472222223</v>
      </c>
      <c r="E20631" t="s">
        <v>33</v>
      </c>
      <c r="F20631">
        <v>13016</v>
      </c>
      <c r="G20631" t="s">
        <v>126</v>
      </c>
      <c r="H20631">
        <v>13017</v>
      </c>
      <c r="I20631">
        <v>41.894240666666597</v>
      </c>
      <c r="J20631">
        <v>-87.622274666666598</v>
      </c>
      <c r="K20631">
        <v>41.896746973093798</v>
      </c>
      <c r="L20631">
        <v>-87.635667622089301</v>
      </c>
      <c r="M20631" t="s">
        <v>18</v>
      </c>
    </row>
    <row r="20632" spans="1:13" x14ac:dyDescent="0.2">
      <c r="A20632" t="s">
        <v>21600</v>
      </c>
      <c r="B20632" t="s">
        <v>14</v>
      </c>
      <c r="C20632" s="1">
        <v>44620.673761574071</v>
      </c>
      <c r="D20632" s="1">
        <v>44620.677499999998</v>
      </c>
      <c r="E20632" t="s">
        <v>33</v>
      </c>
      <c r="F20632">
        <v>13016</v>
      </c>
      <c r="G20632" t="s">
        <v>126</v>
      </c>
      <c r="H20632">
        <v>13017</v>
      </c>
      <c r="I20632">
        <v>41.894345137424203</v>
      </c>
      <c r="J20632">
        <v>-87.622798383235903</v>
      </c>
      <c r="K20632">
        <v>41.896746973093798</v>
      </c>
      <c r="L20632">
        <v>-87.635667622089301</v>
      </c>
      <c r="M20632" t="s">
        <v>18</v>
      </c>
    </row>
    <row r="20633" spans="1:13" x14ac:dyDescent="0.2">
      <c r="A20633" t="s">
        <v>21601</v>
      </c>
      <c r="B20633" t="s">
        <v>44</v>
      </c>
      <c r="C20633" s="1">
        <v>44600.629050925927</v>
      </c>
      <c r="D20633" s="1">
        <v>44600.638483796298</v>
      </c>
      <c r="E20633" t="s">
        <v>1183</v>
      </c>
      <c r="F20633">
        <v>13158</v>
      </c>
      <c r="G20633" t="s">
        <v>180</v>
      </c>
      <c r="H20633">
        <v>13001</v>
      </c>
      <c r="I20633">
        <v>41.877573966999996</v>
      </c>
      <c r="J20633">
        <v>-87.649429321</v>
      </c>
      <c r="K20633">
        <v>41.883984064726498</v>
      </c>
      <c r="L20633">
        <v>-87.624683976173401</v>
      </c>
      <c r="M20633" t="s">
        <v>18</v>
      </c>
    </row>
    <row r="20634" spans="1:13" x14ac:dyDescent="0.2">
      <c r="A20634" t="s">
        <v>21602</v>
      </c>
      <c r="B20634" t="s">
        <v>44</v>
      </c>
      <c r="C20634" s="1">
        <v>44617.589988425927</v>
      </c>
      <c r="D20634" s="1">
        <v>44617.600416666668</v>
      </c>
      <c r="E20634" t="s">
        <v>363</v>
      </c>
      <c r="F20634" t="s">
        <v>364</v>
      </c>
      <c r="G20634" t="s">
        <v>210</v>
      </c>
      <c r="H20634">
        <v>13139</v>
      </c>
      <c r="I20634">
        <v>41.881954999999998</v>
      </c>
      <c r="J20634">
        <v>-87.648718666666596</v>
      </c>
      <c r="K20634">
        <v>41.868968000000002</v>
      </c>
      <c r="L20634">
        <v>-87.659141000000005</v>
      </c>
      <c r="M20634" t="s">
        <v>71</v>
      </c>
    </row>
    <row r="20635" spans="1:13" x14ac:dyDescent="0.2">
      <c r="A20635" t="s">
        <v>21603</v>
      </c>
      <c r="B20635" t="s">
        <v>14</v>
      </c>
      <c r="C20635" s="1">
        <v>44609.535497685189</v>
      </c>
      <c r="D20635" s="1">
        <v>44609.54550925926</v>
      </c>
      <c r="E20635" t="s">
        <v>363</v>
      </c>
      <c r="F20635" t="s">
        <v>364</v>
      </c>
      <c r="G20635" t="s">
        <v>271</v>
      </c>
      <c r="H20635" t="s">
        <v>272</v>
      </c>
      <c r="I20635">
        <v>41.881892000000001</v>
      </c>
      <c r="J20635">
        <v>-87.648788999999994</v>
      </c>
      <c r="K20635">
        <v>41.881319814999998</v>
      </c>
      <c r="L20635">
        <v>-87.629520919300006</v>
      </c>
      <c r="M20635" t="s">
        <v>71</v>
      </c>
    </row>
    <row r="20636" spans="1:13" x14ac:dyDescent="0.2">
      <c r="A20636" t="s">
        <v>21604</v>
      </c>
      <c r="B20636" t="s">
        <v>44</v>
      </c>
      <c r="C20636" s="1">
        <v>44614.909768518519</v>
      </c>
      <c r="D20636" s="1">
        <v>44614.938425925924</v>
      </c>
      <c r="E20636" t="s">
        <v>1183</v>
      </c>
      <c r="F20636">
        <v>13158</v>
      </c>
      <c r="G20636" t="s">
        <v>251</v>
      </c>
      <c r="H20636">
        <v>15642</v>
      </c>
      <c r="I20636">
        <v>41.877669500000003</v>
      </c>
      <c r="J20636">
        <v>-87.649512666666595</v>
      </c>
      <c r="K20636">
        <v>41.93842879148</v>
      </c>
      <c r="L20636">
        <v>-87.698007755999996</v>
      </c>
      <c r="M20636" t="s">
        <v>18</v>
      </c>
    </row>
    <row r="20637" spans="1:13" x14ac:dyDescent="0.2">
      <c r="A20637" t="s">
        <v>21605</v>
      </c>
      <c r="B20637" t="s">
        <v>14</v>
      </c>
      <c r="C20637" s="1">
        <v>44620.653680555559</v>
      </c>
      <c r="D20637" s="1">
        <v>44620.659016203703</v>
      </c>
      <c r="E20637" t="s">
        <v>1183</v>
      </c>
      <c r="F20637">
        <v>13158</v>
      </c>
      <c r="G20637" t="s">
        <v>210</v>
      </c>
      <c r="H20637">
        <v>13139</v>
      </c>
      <c r="I20637">
        <v>41.877641596275303</v>
      </c>
      <c r="J20637">
        <v>-87.6496177911758</v>
      </c>
      <c r="K20637">
        <v>41.868968000000002</v>
      </c>
      <c r="L20637">
        <v>-87.659141000000005</v>
      </c>
      <c r="M20637" t="s">
        <v>18</v>
      </c>
    </row>
    <row r="20638" spans="1:13" x14ac:dyDescent="0.2">
      <c r="A20638" t="s">
        <v>21606</v>
      </c>
      <c r="B20638" t="s">
        <v>14</v>
      </c>
      <c r="C20638" s="1">
        <v>44617.713784722226</v>
      </c>
      <c r="D20638" s="1">
        <v>44617.720810185187</v>
      </c>
      <c r="E20638" t="s">
        <v>363</v>
      </c>
      <c r="F20638" t="s">
        <v>364</v>
      </c>
      <c r="G20638" t="s">
        <v>180</v>
      </c>
      <c r="H20638">
        <v>13001</v>
      </c>
      <c r="I20638">
        <v>41.881892000000001</v>
      </c>
      <c r="J20638">
        <v>-87.648788999999994</v>
      </c>
      <c r="K20638">
        <v>41.883984064726498</v>
      </c>
      <c r="L20638">
        <v>-87.624683976173401</v>
      </c>
      <c r="M20638" t="s">
        <v>18</v>
      </c>
    </row>
    <row r="20639" spans="1:13" x14ac:dyDescent="0.2">
      <c r="A20639" t="s">
        <v>21607</v>
      </c>
      <c r="B20639" t="s">
        <v>14</v>
      </c>
      <c r="C20639" s="1">
        <v>44613.761388888888</v>
      </c>
      <c r="D20639" s="1">
        <v>44613.76630787037</v>
      </c>
      <c r="E20639" t="s">
        <v>1183</v>
      </c>
      <c r="F20639">
        <v>13158</v>
      </c>
      <c r="G20639" t="s">
        <v>210</v>
      </c>
      <c r="H20639">
        <v>13139</v>
      </c>
      <c r="I20639">
        <v>41.877641596275303</v>
      </c>
      <c r="J20639">
        <v>-87.6496177911758</v>
      </c>
      <c r="K20639">
        <v>41.868968000000002</v>
      </c>
      <c r="L20639">
        <v>-87.659141000000005</v>
      </c>
      <c r="M20639" t="s">
        <v>71</v>
      </c>
    </row>
    <row r="20640" spans="1:13" x14ac:dyDescent="0.2">
      <c r="A20640" t="s">
        <v>21608</v>
      </c>
      <c r="B20640" t="s">
        <v>14</v>
      </c>
      <c r="C20640" s="1">
        <v>44618.554340277777</v>
      </c>
      <c r="D20640" s="1">
        <v>44618.560960648145</v>
      </c>
      <c r="E20640" t="s">
        <v>2469</v>
      </c>
      <c r="F20640" t="s">
        <v>2470</v>
      </c>
      <c r="G20640" t="s">
        <v>2052</v>
      </c>
      <c r="H20640">
        <v>13245</v>
      </c>
      <c r="I20640">
        <v>41.903118999999997</v>
      </c>
      <c r="J20640">
        <v>-87.673935</v>
      </c>
      <c r="K20640">
        <v>41.907781</v>
      </c>
      <c r="L20640">
        <v>-87.685854000000006</v>
      </c>
      <c r="M20640" t="s">
        <v>18</v>
      </c>
    </row>
    <row r="20641" spans="1:13" x14ac:dyDescent="0.2">
      <c r="A20641" t="s">
        <v>21609</v>
      </c>
      <c r="B20641" t="s">
        <v>14</v>
      </c>
      <c r="C20641" s="1">
        <v>44595.751377314817</v>
      </c>
      <c r="D20641" s="1">
        <v>44595.75540509259</v>
      </c>
      <c r="E20641" t="s">
        <v>65</v>
      </c>
      <c r="F20641" t="s">
        <v>66</v>
      </c>
      <c r="G20641" t="s">
        <v>180</v>
      </c>
      <c r="H20641">
        <v>13001</v>
      </c>
      <c r="I20641">
        <v>41.8831433643902</v>
      </c>
      <c r="J20641">
        <v>-87.6372420787811</v>
      </c>
      <c r="K20641">
        <v>41.883984064726498</v>
      </c>
      <c r="L20641">
        <v>-87.624683976173401</v>
      </c>
      <c r="M20641" t="s">
        <v>18</v>
      </c>
    </row>
    <row r="20642" spans="1:13" x14ac:dyDescent="0.2">
      <c r="A20642" t="s">
        <v>21610</v>
      </c>
      <c r="B20642" t="s">
        <v>44</v>
      </c>
      <c r="C20642" s="1">
        <v>44601.693506944444</v>
      </c>
      <c r="D20642" s="1">
        <v>44601.697268518517</v>
      </c>
      <c r="E20642" t="s">
        <v>33</v>
      </c>
      <c r="F20642">
        <v>13016</v>
      </c>
      <c r="G20642" t="s">
        <v>126</v>
      </c>
      <c r="H20642">
        <v>13017</v>
      </c>
      <c r="I20642">
        <v>41.894366503000001</v>
      </c>
      <c r="J20642">
        <v>-87.623002886999998</v>
      </c>
      <c r="K20642">
        <v>41.896746973093798</v>
      </c>
      <c r="L20642">
        <v>-87.635667622089301</v>
      </c>
      <c r="M20642" t="s">
        <v>18</v>
      </c>
    </row>
    <row r="20643" spans="1:13" x14ac:dyDescent="0.2">
      <c r="A20643" t="s">
        <v>21611</v>
      </c>
      <c r="B20643" t="s">
        <v>14</v>
      </c>
      <c r="C20643" s="1">
        <v>44620.801203703704</v>
      </c>
      <c r="D20643" s="1">
        <v>44620.805798611109</v>
      </c>
      <c r="E20643" t="s">
        <v>33</v>
      </c>
      <c r="F20643">
        <v>13016</v>
      </c>
      <c r="G20643" t="s">
        <v>126</v>
      </c>
      <c r="H20643">
        <v>13017</v>
      </c>
      <c r="I20643">
        <v>41.894345137424203</v>
      </c>
      <c r="J20643">
        <v>-87.622798383235903</v>
      </c>
      <c r="K20643">
        <v>41.896746973093798</v>
      </c>
      <c r="L20643">
        <v>-87.635667622089301</v>
      </c>
      <c r="M20643" t="s">
        <v>18</v>
      </c>
    </row>
    <row r="20644" spans="1:13" x14ac:dyDescent="0.2">
      <c r="A20644" t="s">
        <v>21612</v>
      </c>
      <c r="B20644" t="s">
        <v>14</v>
      </c>
      <c r="C20644" s="1">
        <v>44606.725648148145</v>
      </c>
      <c r="D20644" s="1">
        <v>44606.731840277775</v>
      </c>
      <c r="E20644" t="s">
        <v>33</v>
      </c>
      <c r="F20644">
        <v>13016</v>
      </c>
      <c r="G20644" t="s">
        <v>271</v>
      </c>
      <c r="H20644" t="s">
        <v>272</v>
      </c>
      <c r="I20644">
        <v>41.894345137424203</v>
      </c>
      <c r="J20644">
        <v>-87.622798383235903</v>
      </c>
      <c r="K20644">
        <v>41.881319814999998</v>
      </c>
      <c r="L20644">
        <v>-87.629520919300006</v>
      </c>
      <c r="M20644" t="s">
        <v>18</v>
      </c>
    </row>
    <row r="20645" spans="1:13" x14ac:dyDescent="0.2">
      <c r="A20645" t="s">
        <v>21613</v>
      </c>
      <c r="B20645" t="s">
        <v>14</v>
      </c>
      <c r="C20645" s="1">
        <v>44602.632418981484</v>
      </c>
      <c r="D20645" s="1">
        <v>44602.636759259258</v>
      </c>
      <c r="E20645" t="s">
        <v>33</v>
      </c>
      <c r="F20645">
        <v>13016</v>
      </c>
      <c r="G20645" t="s">
        <v>126</v>
      </c>
      <c r="H20645">
        <v>13017</v>
      </c>
      <c r="I20645">
        <v>41.894345137424203</v>
      </c>
      <c r="J20645">
        <v>-87.622798383235903</v>
      </c>
      <c r="K20645">
        <v>41.896746973093798</v>
      </c>
      <c r="L20645">
        <v>-87.635667622089301</v>
      </c>
      <c r="M20645" t="s">
        <v>71</v>
      </c>
    </row>
    <row r="20646" spans="1:13" x14ac:dyDescent="0.2">
      <c r="A20646" t="s">
        <v>21614</v>
      </c>
      <c r="B20646" t="s">
        <v>44</v>
      </c>
      <c r="C20646" s="1">
        <v>44602.490173611113</v>
      </c>
      <c r="D20646" s="1">
        <v>44602.493703703702</v>
      </c>
      <c r="E20646" t="s">
        <v>65</v>
      </c>
      <c r="F20646" t="s">
        <v>66</v>
      </c>
      <c r="G20646" t="s">
        <v>180</v>
      </c>
      <c r="H20646">
        <v>13001</v>
      </c>
      <c r="I20646">
        <v>41.8835001666666</v>
      </c>
      <c r="J20646">
        <v>-87.637741500000004</v>
      </c>
      <c r="K20646">
        <v>41.883984064726498</v>
      </c>
      <c r="L20646">
        <v>-87.624683976173401</v>
      </c>
      <c r="M20646" t="s">
        <v>18</v>
      </c>
    </row>
    <row r="20647" spans="1:13" x14ac:dyDescent="0.2">
      <c r="A20647" t="s">
        <v>21615</v>
      </c>
      <c r="B20647" t="s">
        <v>14</v>
      </c>
      <c r="C20647" s="1">
        <v>44614.362280092595</v>
      </c>
      <c r="D20647" s="1">
        <v>44614.366006944445</v>
      </c>
      <c r="E20647" t="s">
        <v>65</v>
      </c>
      <c r="F20647" t="s">
        <v>66</v>
      </c>
      <c r="G20647" t="s">
        <v>180</v>
      </c>
      <c r="H20647">
        <v>13001</v>
      </c>
      <c r="I20647">
        <v>41.8831433643902</v>
      </c>
      <c r="J20647">
        <v>-87.6372420787811</v>
      </c>
      <c r="K20647">
        <v>41.883984064726498</v>
      </c>
      <c r="L20647">
        <v>-87.624683976173401</v>
      </c>
      <c r="M20647" t="s">
        <v>18</v>
      </c>
    </row>
    <row r="20648" spans="1:13" x14ac:dyDescent="0.2">
      <c r="A20648" t="s">
        <v>21616</v>
      </c>
      <c r="B20648" t="s">
        <v>14</v>
      </c>
      <c r="C20648" s="1">
        <v>44600.381979166668</v>
      </c>
      <c r="D20648" s="1">
        <v>44600.38559027778</v>
      </c>
      <c r="E20648" t="s">
        <v>65</v>
      </c>
      <c r="F20648" t="s">
        <v>66</v>
      </c>
      <c r="G20648" t="s">
        <v>180</v>
      </c>
      <c r="H20648">
        <v>13001</v>
      </c>
      <c r="I20648">
        <v>41.8831433643902</v>
      </c>
      <c r="J20648">
        <v>-87.6372420787811</v>
      </c>
      <c r="K20648">
        <v>41.883984064726498</v>
      </c>
      <c r="L20648">
        <v>-87.624683976173401</v>
      </c>
      <c r="M20648" t="s">
        <v>18</v>
      </c>
    </row>
    <row r="20649" spans="1:13" x14ac:dyDescent="0.2">
      <c r="A20649" t="s">
        <v>21617</v>
      </c>
      <c r="B20649" t="s">
        <v>81</v>
      </c>
      <c r="C20649" s="1">
        <v>44618.696388888886</v>
      </c>
      <c r="D20649" s="1">
        <v>44618.727407407408</v>
      </c>
      <c r="E20649" t="s">
        <v>835</v>
      </c>
      <c r="F20649">
        <v>15529</v>
      </c>
      <c r="G20649" t="s">
        <v>271</v>
      </c>
      <c r="H20649" t="s">
        <v>272</v>
      </c>
      <c r="I20649">
        <v>41.898586999999999</v>
      </c>
      <c r="J20649">
        <v>-87.621915000000001</v>
      </c>
      <c r="K20649">
        <v>41.881320000000002</v>
      </c>
      <c r="L20649">
        <v>-87.629520999999997</v>
      </c>
      <c r="M20649" t="s">
        <v>71</v>
      </c>
    </row>
    <row r="20650" spans="1:13" x14ac:dyDescent="0.2">
      <c r="A20650" t="s">
        <v>21618</v>
      </c>
      <c r="B20650" t="s">
        <v>14</v>
      </c>
      <c r="C20650" s="1">
        <v>44609.370925925927</v>
      </c>
      <c r="D20650" s="1">
        <v>44609.378101851849</v>
      </c>
      <c r="E20650" t="s">
        <v>786</v>
      </c>
      <c r="F20650" t="s">
        <v>787</v>
      </c>
      <c r="G20650" t="s">
        <v>271</v>
      </c>
      <c r="H20650" t="s">
        <v>272</v>
      </c>
      <c r="I20650">
        <v>41.867227</v>
      </c>
      <c r="J20650">
        <v>-87.625961000000004</v>
      </c>
      <c r="K20650">
        <v>41.881319814999998</v>
      </c>
      <c r="L20650">
        <v>-87.629520919300006</v>
      </c>
      <c r="M20650" t="s">
        <v>71</v>
      </c>
    </row>
    <row r="20651" spans="1:13" x14ac:dyDescent="0.2">
      <c r="A20651" t="s">
        <v>21619</v>
      </c>
      <c r="B20651" t="s">
        <v>14</v>
      </c>
      <c r="C20651" s="1">
        <v>44608.605590277781</v>
      </c>
      <c r="D20651" s="1">
        <v>44608.620138888888</v>
      </c>
      <c r="E20651" t="s">
        <v>15</v>
      </c>
      <c r="F20651" t="s">
        <v>16</v>
      </c>
      <c r="G20651" t="s">
        <v>45</v>
      </c>
      <c r="H20651" t="s">
        <v>46</v>
      </c>
      <c r="I20651">
        <v>41.8846210725793</v>
      </c>
      <c r="J20651">
        <v>-87.627834230661307</v>
      </c>
      <c r="K20651">
        <v>41.918084</v>
      </c>
      <c r="L20651">
        <v>-87.643749</v>
      </c>
      <c r="M20651" t="s">
        <v>18</v>
      </c>
    </row>
    <row r="20652" spans="1:13" x14ac:dyDescent="0.2">
      <c r="A20652" t="s">
        <v>21620</v>
      </c>
      <c r="B20652" t="s">
        <v>14</v>
      </c>
      <c r="C20652" s="1">
        <v>44620.285057870373</v>
      </c>
      <c r="D20652" s="1">
        <v>44620.289664351854</v>
      </c>
      <c r="E20652" t="s">
        <v>363</v>
      </c>
      <c r="F20652" t="s">
        <v>364</v>
      </c>
      <c r="G20652" t="s">
        <v>271</v>
      </c>
      <c r="H20652" t="s">
        <v>272</v>
      </c>
      <c r="I20652">
        <v>41.881892000000001</v>
      </c>
      <c r="J20652">
        <v>-87.648788999999994</v>
      </c>
      <c r="K20652">
        <v>41.881319814999998</v>
      </c>
      <c r="L20652">
        <v>-87.629520919300006</v>
      </c>
      <c r="M20652" t="s">
        <v>18</v>
      </c>
    </row>
    <row r="20653" spans="1:13" x14ac:dyDescent="0.2">
      <c r="A20653" t="s">
        <v>21621</v>
      </c>
      <c r="B20653" t="s">
        <v>14</v>
      </c>
      <c r="C20653" s="1">
        <v>44614.609837962962</v>
      </c>
      <c r="D20653" s="1">
        <v>44614.618877314817</v>
      </c>
      <c r="E20653" t="s">
        <v>189</v>
      </c>
      <c r="F20653" t="s">
        <v>190</v>
      </c>
      <c r="G20653" t="s">
        <v>126</v>
      </c>
      <c r="H20653">
        <v>13017</v>
      </c>
      <c r="I20653">
        <v>41.885779252404298</v>
      </c>
      <c r="J20653">
        <v>-87.651024609804097</v>
      </c>
      <c r="K20653">
        <v>41.896746973093798</v>
      </c>
      <c r="L20653">
        <v>-87.635667622089301</v>
      </c>
      <c r="M20653" t="s">
        <v>18</v>
      </c>
    </row>
    <row r="20654" spans="1:13" x14ac:dyDescent="0.2">
      <c r="A20654" t="s">
        <v>21622</v>
      </c>
      <c r="B20654" t="s">
        <v>14</v>
      </c>
      <c r="C20654" s="1">
        <v>44610.667407407411</v>
      </c>
      <c r="D20654" s="1">
        <v>44610.683935185189</v>
      </c>
      <c r="E20654" t="s">
        <v>1597</v>
      </c>
      <c r="F20654">
        <v>631</v>
      </c>
      <c r="G20654" t="s">
        <v>2096</v>
      </c>
      <c r="H20654">
        <v>13091</v>
      </c>
      <c r="I20654">
        <v>41.877617999999998</v>
      </c>
      <c r="J20654">
        <v>-87.673895000000002</v>
      </c>
      <c r="K20654">
        <v>41.854109000000001</v>
      </c>
      <c r="L20654">
        <v>-87.685838000000004</v>
      </c>
      <c r="M20654" t="s">
        <v>18</v>
      </c>
    </row>
    <row r="20655" spans="1:13" x14ac:dyDescent="0.2">
      <c r="A20655" t="s">
        <v>21623</v>
      </c>
      <c r="B20655" t="s">
        <v>14</v>
      </c>
      <c r="C20655" s="1">
        <v>44613.570717592593</v>
      </c>
      <c r="D20655" s="1">
        <v>44613.583113425928</v>
      </c>
      <c r="E20655" t="s">
        <v>395</v>
      </c>
      <c r="F20655">
        <v>13033</v>
      </c>
      <c r="G20655" t="s">
        <v>49</v>
      </c>
      <c r="H20655">
        <v>13163</v>
      </c>
      <c r="I20655">
        <v>41.891578000000003</v>
      </c>
      <c r="J20655">
        <v>-87.648383999999993</v>
      </c>
      <c r="K20655">
        <v>41.858086</v>
      </c>
      <c r="L20655">
        <v>-87.651072999999997</v>
      </c>
      <c r="M20655" t="s">
        <v>18</v>
      </c>
    </row>
    <row r="20656" spans="1:13" x14ac:dyDescent="0.2">
      <c r="A20656" t="s">
        <v>21624</v>
      </c>
      <c r="B20656" t="s">
        <v>14</v>
      </c>
      <c r="C20656" s="1">
        <v>44593.652430555558</v>
      </c>
      <c r="D20656" s="1">
        <v>44593.656469907408</v>
      </c>
      <c r="E20656" t="s">
        <v>775</v>
      </c>
      <c r="F20656">
        <v>13056</v>
      </c>
      <c r="G20656" t="s">
        <v>180</v>
      </c>
      <c r="H20656">
        <v>13001</v>
      </c>
      <c r="I20656">
        <v>41.881689999999999</v>
      </c>
      <c r="J20656">
        <v>-87.639529999999993</v>
      </c>
      <c r="K20656">
        <v>41.883984064726498</v>
      </c>
      <c r="L20656">
        <v>-87.624683976173401</v>
      </c>
      <c r="M20656" t="s">
        <v>18</v>
      </c>
    </row>
    <row r="20657" spans="1:13" x14ac:dyDescent="0.2">
      <c r="A20657" t="s">
        <v>21625</v>
      </c>
      <c r="B20657" t="s">
        <v>14</v>
      </c>
      <c r="C20657" s="1">
        <v>44620.774282407408</v>
      </c>
      <c r="D20657" s="1">
        <v>44620.792002314818</v>
      </c>
      <c r="E20657" t="s">
        <v>802</v>
      </c>
      <c r="F20657">
        <v>13247</v>
      </c>
      <c r="G20657" t="s">
        <v>251</v>
      </c>
      <c r="H20657">
        <v>15642</v>
      </c>
      <c r="I20657">
        <v>41.895974322596103</v>
      </c>
      <c r="J20657">
        <v>-87.667725384235297</v>
      </c>
      <c r="K20657">
        <v>41.93842879148</v>
      </c>
      <c r="L20657">
        <v>-87.698007755999996</v>
      </c>
      <c r="M20657" t="s">
        <v>71</v>
      </c>
    </row>
    <row r="20658" spans="1:13" x14ac:dyDescent="0.2">
      <c r="A20658" t="s">
        <v>21626</v>
      </c>
      <c r="B20658" t="s">
        <v>14</v>
      </c>
      <c r="C20658" s="1">
        <v>44606.652858796297</v>
      </c>
      <c r="D20658" s="1">
        <v>44606.6565162037</v>
      </c>
      <c r="E20658" t="s">
        <v>775</v>
      </c>
      <c r="F20658">
        <v>13056</v>
      </c>
      <c r="G20658" t="s">
        <v>180</v>
      </c>
      <c r="H20658">
        <v>13001</v>
      </c>
      <c r="I20658">
        <v>41.881689999999999</v>
      </c>
      <c r="J20658">
        <v>-87.639529999999993</v>
      </c>
      <c r="K20658">
        <v>41.883984064726498</v>
      </c>
      <c r="L20658">
        <v>-87.624683976173401</v>
      </c>
      <c r="M20658" t="s">
        <v>18</v>
      </c>
    </row>
    <row r="20659" spans="1:13" x14ac:dyDescent="0.2">
      <c r="A20659" t="s">
        <v>21627</v>
      </c>
      <c r="B20659" t="s">
        <v>14</v>
      </c>
      <c r="C20659" s="1">
        <v>44619.387118055558</v>
      </c>
      <c r="D20659" s="1">
        <v>44619.393923611111</v>
      </c>
      <c r="E20659" t="s">
        <v>541</v>
      </c>
      <c r="F20659" t="s">
        <v>542</v>
      </c>
      <c r="G20659" t="s">
        <v>180</v>
      </c>
      <c r="H20659">
        <v>13001</v>
      </c>
      <c r="I20659">
        <v>41.891466000000001</v>
      </c>
      <c r="J20659">
        <v>-87.626761000000002</v>
      </c>
      <c r="K20659">
        <v>41.883984064726498</v>
      </c>
      <c r="L20659">
        <v>-87.624683976173401</v>
      </c>
      <c r="M20659" t="s">
        <v>71</v>
      </c>
    </row>
    <row r="20660" spans="1:13" x14ac:dyDescent="0.2">
      <c r="A20660" t="s">
        <v>21628</v>
      </c>
      <c r="B20660" t="s">
        <v>14</v>
      </c>
      <c r="C20660" s="1">
        <v>44593.35355324074</v>
      </c>
      <c r="D20660" s="1">
        <v>44593.357615740744</v>
      </c>
      <c r="E20660" t="s">
        <v>775</v>
      </c>
      <c r="F20660">
        <v>13056</v>
      </c>
      <c r="G20660" t="s">
        <v>180</v>
      </c>
      <c r="H20660">
        <v>13001</v>
      </c>
      <c r="I20660">
        <v>41.881689999999999</v>
      </c>
      <c r="J20660">
        <v>-87.639529999999993</v>
      </c>
      <c r="K20660">
        <v>41.883984064726498</v>
      </c>
      <c r="L20660">
        <v>-87.624683976173401</v>
      </c>
      <c r="M20660" t="s">
        <v>18</v>
      </c>
    </row>
    <row r="20661" spans="1:13" x14ac:dyDescent="0.2">
      <c r="A20661" t="s">
        <v>21629</v>
      </c>
      <c r="B20661" t="s">
        <v>14</v>
      </c>
      <c r="C20661" s="1">
        <v>44614.358043981483</v>
      </c>
      <c r="D20661" s="1">
        <v>44614.363599537035</v>
      </c>
      <c r="E20661" t="s">
        <v>775</v>
      </c>
      <c r="F20661">
        <v>13056</v>
      </c>
      <c r="G20661" t="s">
        <v>180</v>
      </c>
      <c r="H20661">
        <v>13001</v>
      </c>
      <c r="I20661">
        <v>41.881689999999999</v>
      </c>
      <c r="J20661">
        <v>-87.639529999999993</v>
      </c>
      <c r="K20661">
        <v>41.883984064726498</v>
      </c>
      <c r="L20661">
        <v>-87.624683976173401</v>
      </c>
      <c r="M20661" t="s">
        <v>18</v>
      </c>
    </row>
    <row r="20662" spans="1:13" x14ac:dyDescent="0.2">
      <c r="A20662" t="s">
        <v>21630</v>
      </c>
      <c r="B20662" t="s">
        <v>14</v>
      </c>
      <c r="C20662" s="1">
        <v>44596.732314814813</v>
      </c>
      <c r="D20662" s="1">
        <v>44596.895810185182</v>
      </c>
      <c r="E20662" t="s">
        <v>3468</v>
      </c>
      <c r="F20662">
        <v>623</v>
      </c>
      <c r="G20662" t="s">
        <v>180</v>
      </c>
      <c r="H20662">
        <v>13001</v>
      </c>
      <c r="I20662">
        <v>41.872773000000002</v>
      </c>
      <c r="J20662">
        <v>-87.623981000000001</v>
      </c>
      <c r="K20662">
        <v>41.883984064726498</v>
      </c>
      <c r="L20662">
        <v>-87.624683976173401</v>
      </c>
      <c r="M20662" t="s">
        <v>71</v>
      </c>
    </row>
    <row r="20663" spans="1:13" x14ac:dyDescent="0.2">
      <c r="A20663" t="s">
        <v>21631</v>
      </c>
      <c r="B20663" t="s">
        <v>14</v>
      </c>
      <c r="C20663" s="1">
        <v>44620.739259259259</v>
      </c>
      <c r="D20663" s="1">
        <v>44620.750243055554</v>
      </c>
      <c r="E20663" t="s">
        <v>3468</v>
      </c>
      <c r="F20663">
        <v>623</v>
      </c>
      <c r="G20663" t="s">
        <v>49</v>
      </c>
      <c r="H20663">
        <v>13163</v>
      </c>
      <c r="I20663">
        <v>41.872773000000002</v>
      </c>
      <c r="J20663">
        <v>-87.623981000000001</v>
      </c>
      <c r="K20663">
        <v>41.858086</v>
      </c>
      <c r="L20663">
        <v>-87.651072999999997</v>
      </c>
      <c r="M20663" t="s">
        <v>18</v>
      </c>
    </row>
    <row r="20664" spans="1:13" x14ac:dyDescent="0.2">
      <c r="A20664" t="s">
        <v>21632</v>
      </c>
      <c r="B20664" t="s">
        <v>14</v>
      </c>
      <c r="C20664" s="1">
        <v>44620.626238425924</v>
      </c>
      <c r="D20664" s="1">
        <v>44620.683923611112</v>
      </c>
      <c r="E20664" t="s">
        <v>397</v>
      </c>
      <c r="F20664" t="s">
        <v>398</v>
      </c>
      <c r="G20664" t="s">
        <v>49</v>
      </c>
      <c r="H20664">
        <v>13163</v>
      </c>
      <c r="I20664">
        <v>41.932225000000003</v>
      </c>
      <c r="J20664">
        <v>-87.658617000000007</v>
      </c>
      <c r="K20664">
        <v>41.858086</v>
      </c>
      <c r="L20664">
        <v>-87.651072999999997</v>
      </c>
      <c r="M20664" t="s">
        <v>18</v>
      </c>
    </row>
    <row r="20665" spans="1:13" x14ac:dyDescent="0.2">
      <c r="A20665" t="s">
        <v>21633</v>
      </c>
      <c r="B20665" t="s">
        <v>44</v>
      </c>
      <c r="C20665" s="1">
        <v>44612.896770833337</v>
      </c>
      <c r="D20665" s="1">
        <v>44612.912986111114</v>
      </c>
      <c r="E20665" t="s">
        <v>485</v>
      </c>
      <c r="F20665">
        <v>13008</v>
      </c>
      <c r="G20665" t="s">
        <v>180</v>
      </c>
      <c r="H20665">
        <v>13001</v>
      </c>
      <c r="I20665">
        <v>41.881085833333302</v>
      </c>
      <c r="J20665">
        <v>-87.6240095</v>
      </c>
      <c r="K20665">
        <v>41.883984064726498</v>
      </c>
      <c r="L20665">
        <v>-87.624683976173401</v>
      </c>
      <c r="M20665" t="s">
        <v>71</v>
      </c>
    </row>
    <row r="20666" spans="1:13" x14ac:dyDescent="0.2">
      <c r="A20666" t="s">
        <v>21634</v>
      </c>
      <c r="B20666" t="s">
        <v>14</v>
      </c>
      <c r="C20666" s="1">
        <v>44595.482349537036</v>
      </c>
      <c r="D20666" s="1">
        <v>44595.486701388887</v>
      </c>
      <c r="E20666" t="s">
        <v>3468</v>
      </c>
      <c r="F20666">
        <v>623</v>
      </c>
      <c r="G20666" t="s">
        <v>180</v>
      </c>
      <c r="H20666">
        <v>13001</v>
      </c>
      <c r="I20666">
        <v>41.872773000000002</v>
      </c>
      <c r="J20666">
        <v>-87.623981000000001</v>
      </c>
      <c r="K20666">
        <v>41.883984064726498</v>
      </c>
      <c r="L20666">
        <v>-87.624683976173401</v>
      </c>
      <c r="M20666" t="s">
        <v>18</v>
      </c>
    </row>
    <row r="20667" spans="1:13" x14ac:dyDescent="0.2">
      <c r="A20667" t="s">
        <v>21635</v>
      </c>
      <c r="B20667" t="s">
        <v>14</v>
      </c>
      <c r="C20667" s="1">
        <v>44609.651712962965</v>
      </c>
      <c r="D20667" s="1">
        <v>44609.655763888892</v>
      </c>
      <c r="E20667" t="s">
        <v>775</v>
      </c>
      <c r="F20667">
        <v>13056</v>
      </c>
      <c r="G20667" t="s">
        <v>180</v>
      </c>
      <c r="H20667">
        <v>13001</v>
      </c>
      <c r="I20667">
        <v>41.881689999999999</v>
      </c>
      <c r="J20667">
        <v>-87.639529999999993</v>
      </c>
      <c r="K20667">
        <v>41.883984064726498</v>
      </c>
      <c r="L20667">
        <v>-87.624683976173401</v>
      </c>
      <c r="M20667" t="s">
        <v>18</v>
      </c>
    </row>
    <row r="20668" spans="1:13" x14ac:dyDescent="0.2">
      <c r="A20668" t="s">
        <v>21636</v>
      </c>
      <c r="B20668" t="s">
        <v>44</v>
      </c>
      <c r="C20668" s="1">
        <v>44600.715081018519</v>
      </c>
      <c r="D20668" s="1">
        <v>44600.724780092591</v>
      </c>
      <c r="E20668" t="s">
        <v>3249</v>
      </c>
      <c r="F20668" t="s">
        <v>3250</v>
      </c>
      <c r="G20668" t="s">
        <v>2158</v>
      </c>
      <c r="H20668" t="s">
        <v>2159</v>
      </c>
      <c r="I20668">
        <v>41.9256283333333</v>
      </c>
      <c r="J20668">
        <v>-87.658384166666593</v>
      </c>
      <c r="K20668">
        <v>41.917805000000001</v>
      </c>
      <c r="L20668">
        <v>-87.682436999999993</v>
      </c>
      <c r="M20668" t="s">
        <v>18</v>
      </c>
    </row>
    <row r="20669" spans="1:13" x14ac:dyDescent="0.2">
      <c r="A20669" t="s">
        <v>21637</v>
      </c>
      <c r="B20669" t="s">
        <v>14</v>
      </c>
      <c r="C20669" s="1">
        <v>44616.413935185185</v>
      </c>
      <c r="D20669" s="1">
        <v>44616.416724537034</v>
      </c>
      <c r="E20669" t="s">
        <v>2248</v>
      </c>
      <c r="F20669" t="s">
        <v>2249</v>
      </c>
      <c r="G20669" t="s">
        <v>2096</v>
      </c>
      <c r="H20669">
        <v>13091</v>
      </c>
      <c r="I20669">
        <v>41.848469999999999</v>
      </c>
      <c r="J20669">
        <v>-87.685108999999997</v>
      </c>
      <c r="K20669">
        <v>41.854109000000001</v>
      </c>
      <c r="L20669">
        <v>-87.685838000000004</v>
      </c>
      <c r="M20669" t="s">
        <v>18</v>
      </c>
    </row>
    <row r="20670" spans="1:13" x14ac:dyDescent="0.2">
      <c r="A20670" t="s">
        <v>21638</v>
      </c>
      <c r="B20670" t="s">
        <v>14</v>
      </c>
      <c r="C20670" s="1">
        <v>44613.632048611114</v>
      </c>
      <c r="D20670" s="1">
        <v>44613.644907407404</v>
      </c>
      <c r="E20670" t="s">
        <v>1753</v>
      </c>
      <c r="F20670">
        <v>657</v>
      </c>
      <c r="G20670" t="s">
        <v>180</v>
      </c>
      <c r="H20670">
        <v>13001</v>
      </c>
      <c r="I20670">
        <v>41.899180999999999</v>
      </c>
      <c r="J20670">
        <v>-87.672200000000004</v>
      </c>
      <c r="K20670">
        <v>41.883984064726498</v>
      </c>
      <c r="L20670">
        <v>-87.624683976173401</v>
      </c>
      <c r="M20670" t="s">
        <v>18</v>
      </c>
    </row>
    <row r="20671" spans="1:13" x14ac:dyDescent="0.2">
      <c r="A20671" t="s">
        <v>21639</v>
      </c>
      <c r="B20671" t="s">
        <v>14</v>
      </c>
      <c r="C20671" s="1">
        <v>44613.379942129628</v>
      </c>
      <c r="D20671" s="1">
        <v>44613.390821759262</v>
      </c>
      <c r="E20671" t="s">
        <v>223</v>
      </c>
      <c r="F20671">
        <v>13150</v>
      </c>
      <c r="G20671" t="s">
        <v>210</v>
      </c>
      <c r="H20671">
        <v>13139</v>
      </c>
      <c r="I20671">
        <v>41.857813</v>
      </c>
      <c r="J20671">
        <v>-87.624549999999999</v>
      </c>
      <c r="K20671">
        <v>41.868968000000002</v>
      </c>
      <c r="L20671">
        <v>-87.659141000000005</v>
      </c>
      <c r="M20671" t="s">
        <v>18</v>
      </c>
    </row>
    <row r="20672" spans="1:13" x14ac:dyDescent="0.2">
      <c r="A20672" t="s">
        <v>21640</v>
      </c>
      <c r="B20672" t="s">
        <v>14</v>
      </c>
      <c r="C20672" s="1">
        <v>44602.524826388886</v>
      </c>
      <c r="D20672" s="1">
        <v>44602.530636574076</v>
      </c>
      <c r="E20672" t="s">
        <v>1698</v>
      </c>
      <c r="F20672">
        <v>13257</v>
      </c>
      <c r="G20672" t="s">
        <v>2158</v>
      </c>
      <c r="H20672" t="s">
        <v>2159</v>
      </c>
      <c r="I20672">
        <v>41.910535000000003</v>
      </c>
      <c r="J20672">
        <v>-87.689555999999996</v>
      </c>
      <c r="K20672">
        <v>41.917805000000001</v>
      </c>
      <c r="L20672">
        <v>-87.682436999999993</v>
      </c>
      <c r="M20672" t="s">
        <v>18</v>
      </c>
    </row>
    <row r="20673" spans="1:13" x14ac:dyDescent="0.2">
      <c r="A20673" t="s">
        <v>21641</v>
      </c>
      <c r="B20673" t="s">
        <v>14</v>
      </c>
      <c r="C20673" s="1">
        <v>44613.652812499997</v>
      </c>
      <c r="D20673" s="1">
        <v>44613.65896990741</v>
      </c>
      <c r="E20673" t="s">
        <v>1698</v>
      </c>
      <c r="F20673">
        <v>13257</v>
      </c>
      <c r="G20673" t="s">
        <v>2158</v>
      </c>
      <c r="H20673" t="s">
        <v>2159</v>
      </c>
      <c r="I20673">
        <v>41.910535000000003</v>
      </c>
      <c r="J20673">
        <v>-87.689555999999996</v>
      </c>
      <c r="K20673">
        <v>41.917805000000001</v>
      </c>
      <c r="L20673">
        <v>-87.682436999999993</v>
      </c>
      <c r="M20673" t="s">
        <v>18</v>
      </c>
    </row>
    <row r="20674" spans="1:13" x14ac:dyDescent="0.2">
      <c r="A20674" t="s">
        <v>21642</v>
      </c>
      <c r="B20674" t="s">
        <v>14</v>
      </c>
      <c r="C20674" s="1">
        <v>44601.492256944446</v>
      </c>
      <c r="D20674" s="1">
        <v>44601.518750000003</v>
      </c>
      <c r="E20674" t="s">
        <v>223</v>
      </c>
      <c r="F20674">
        <v>13150</v>
      </c>
      <c r="G20674" t="s">
        <v>180</v>
      </c>
      <c r="H20674">
        <v>13001</v>
      </c>
      <c r="I20674">
        <v>41.857813</v>
      </c>
      <c r="J20674">
        <v>-87.624549999999999</v>
      </c>
      <c r="K20674">
        <v>41.883984064726498</v>
      </c>
      <c r="L20674">
        <v>-87.624683976173401</v>
      </c>
      <c r="M20674" t="s">
        <v>18</v>
      </c>
    </row>
    <row r="20675" spans="1:13" x14ac:dyDescent="0.2">
      <c r="A20675" t="s">
        <v>21643</v>
      </c>
      <c r="B20675" t="s">
        <v>14</v>
      </c>
      <c r="C20675" s="1">
        <v>44615.885995370372</v>
      </c>
      <c r="D20675" s="1">
        <v>44615.889965277776</v>
      </c>
      <c r="E20675" t="s">
        <v>416</v>
      </c>
      <c r="F20675" t="s">
        <v>417</v>
      </c>
      <c r="G20675" t="s">
        <v>210</v>
      </c>
      <c r="H20675">
        <v>13139</v>
      </c>
      <c r="I20675">
        <v>41.871839999999999</v>
      </c>
      <c r="J20675">
        <v>-87.646640000000005</v>
      </c>
      <c r="K20675">
        <v>41.868968000000002</v>
      </c>
      <c r="L20675">
        <v>-87.659141000000005</v>
      </c>
      <c r="M20675" t="s">
        <v>18</v>
      </c>
    </row>
    <row r="20676" spans="1:13" x14ac:dyDescent="0.2">
      <c r="A20676" t="s">
        <v>21644</v>
      </c>
      <c r="B20676" t="s">
        <v>14</v>
      </c>
      <c r="C20676" s="1">
        <v>44601.500324074077</v>
      </c>
      <c r="D20676" s="1">
        <v>44601.504374999997</v>
      </c>
      <c r="E20676" t="s">
        <v>416</v>
      </c>
      <c r="F20676" t="s">
        <v>417</v>
      </c>
      <c r="G20676" t="s">
        <v>210</v>
      </c>
      <c r="H20676">
        <v>13139</v>
      </c>
      <c r="I20676">
        <v>41.871839999999999</v>
      </c>
      <c r="J20676">
        <v>-87.646640000000005</v>
      </c>
      <c r="K20676">
        <v>41.868968000000002</v>
      </c>
      <c r="L20676">
        <v>-87.659141000000005</v>
      </c>
      <c r="M20676" t="s">
        <v>18</v>
      </c>
    </row>
    <row r="20677" spans="1:13" x14ac:dyDescent="0.2">
      <c r="A20677" t="s">
        <v>21645</v>
      </c>
      <c r="B20677" t="s">
        <v>14</v>
      </c>
      <c r="C20677" s="1">
        <v>44616.872129629628</v>
      </c>
      <c r="D20677" s="1">
        <v>44616.879259259258</v>
      </c>
      <c r="E20677" t="s">
        <v>416</v>
      </c>
      <c r="F20677" t="s">
        <v>417</v>
      </c>
      <c r="G20677" t="s">
        <v>210</v>
      </c>
      <c r="H20677">
        <v>13139</v>
      </c>
      <c r="I20677">
        <v>41.871839999999999</v>
      </c>
      <c r="J20677">
        <v>-87.646640000000005</v>
      </c>
      <c r="K20677">
        <v>41.868968000000002</v>
      </c>
      <c r="L20677">
        <v>-87.659141000000005</v>
      </c>
      <c r="M20677" t="s">
        <v>18</v>
      </c>
    </row>
    <row r="20678" spans="1:13" x14ac:dyDescent="0.2">
      <c r="A20678" t="s">
        <v>21646</v>
      </c>
      <c r="B20678" t="s">
        <v>44</v>
      </c>
      <c r="C20678" s="1">
        <v>44612.706990740742</v>
      </c>
      <c r="D20678" s="1">
        <v>44612.71303240741</v>
      </c>
      <c r="E20678" t="s">
        <v>1627</v>
      </c>
      <c r="F20678">
        <v>13075</v>
      </c>
      <c r="G20678" t="s">
        <v>49</v>
      </c>
      <c r="H20678">
        <v>13163</v>
      </c>
      <c r="I20678">
        <v>41.85322</v>
      </c>
      <c r="J20678">
        <v>-87.631865333333295</v>
      </c>
      <c r="K20678">
        <v>41.858086</v>
      </c>
      <c r="L20678">
        <v>-87.651072999999997</v>
      </c>
      <c r="M20678" t="s">
        <v>18</v>
      </c>
    </row>
    <row r="20679" spans="1:13" x14ac:dyDescent="0.2">
      <c r="A20679" t="s">
        <v>21647</v>
      </c>
      <c r="B20679" t="s">
        <v>14</v>
      </c>
      <c r="C20679" s="1">
        <v>44601.750740740739</v>
      </c>
      <c r="D20679" s="1">
        <v>44601.757488425923</v>
      </c>
      <c r="E20679" t="s">
        <v>1211</v>
      </c>
      <c r="F20679" t="s">
        <v>1212</v>
      </c>
      <c r="G20679" t="s">
        <v>2052</v>
      </c>
      <c r="H20679">
        <v>13245</v>
      </c>
      <c r="I20679">
        <v>41.909854652167297</v>
      </c>
      <c r="J20679">
        <v>-87.669930160045595</v>
      </c>
      <c r="K20679">
        <v>41.907781</v>
      </c>
      <c r="L20679">
        <v>-87.685854000000006</v>
      </c>
      <c r="M20679" t="s">
        <v>18</v>
      </c>
    </row>
    <row r="20680" spans="1:13" x14ac:dyDescent="0.2">
      <c r="A20680" s="2" t="s">
        <v>21648</v>
      </c>
      <c r="B20680" t="s">
        <v>44</v>
      </c>
      <c r="C20680" s="1">
        <v>44606.872997685183</v>
      </c>
      <c r="D20680" s="1">
        <v>44606.877881944441</v>
      </c>
      <c r="E20680" t="s">
        <v>416</v>
      </c>
      <c r="F20680" t="s">
        <v>417</v>
      </c>
      <c r="G20680" t="s">
        <v>210</v>
      </c>
      <c r="H20680">
        <v>13139</v>
      </c>
      <c r="I20680">
        <v>41.871781833333301</v>
      </c>
      <c r="J20680">
        <v>-87.646544166666601</v>
      </c>
      <c r="K20680">
        <v>41.868968000000002</v>
      </c>
      <c r="L20680">
        <v>-87.659141000000005</v>
      </c>
      <c r="M20680" t="s">
        <v>18</v>
      </c>
    </row>
    <row r="20681" spans="1:13" x14ac:dyDescent="0.2">
      <c r="A20681" t="s">
        <v>21649</v>
      </c>
      <c r="B20681" t="s">
        <v>14</v>
      </c>
      <c r="C20681" s="1">
        <v>44605.673796296294</v>
      </c>
      <c r="D20681" s="1">
        <v>44605.678310185183</v>
      </c>
      <c r="E20681" t="s">
        <v>416</v>
      </c>
      <c r="F20681" t="s">
        <v>417</v>
      </c>
      <c r="G20681" t="s">
        <v>210</v>
      </c>
      <c r="H20681">
        <v>13139</v>
      </c>
      <c r="I20681">
        <v>41.871839999999999</v>
      </c>
      <c r="J20681">
        <v>-87.646640000000005</v>
      </c>
      <c r="K20681">
        <v>41.868968000000002</v>
      </c>
      <c r="L20681">
        <v>-87.659141000000005</v>
      </c>
      <c r="M20681" t="s">
        <v>18</v>
      </c>
    </row>
    <row r="20682" spans="1:13" x14ac:dyDescent="0.2">
      <c r="A20682" t="s">
        <v>21650</v>
      </c>
      <c r="B20682" t="s">
        <v>14</v>
      </c>
      <c r="C20682" s="1">
        <v>44614.335104166668</v>
      </c>
      <c r="D20682" s="1">
        <v>44614.340601851851</v>
      </c>
      <c r="E20682" t="s">
        <v>156</v>
      </c>
      <c r="F20682" t="s">
        <v>157</v>
      </c>
      <c r="G20682" t="s">
        <v>126</v>
      </c>
      <c r="H20682">
        <v>13017</v>
      </c>
      <c r="I20682">
        <v>41.906866000000001</v>
      </c>
      <c r="J20682">
        <v>-87.626216999999997</v>
      </c>
      <c r="K20682">
        <v>41.896746973093798</v>
      </c>
      <c r="L20682">
        <v>-87.635667622089301</v>
      </c>
      <c r="M20682" t="s">
        <v>18</v>
      </c>
    </row>
    <row r="20683" spans="1:13" x14ac:dyDescent="0.2">
      <c r="A20683" t="s">
        <v>21651</v>
      </c>
      <c r="B20683" t="s">
        <v>14</v>
      </c>
      <c r="C20683" s="1">
        <v>44593.949236111112</v>
      </c>
      <c r="D20683" s="1">
        <v>44593.953414351854</v>
      </c>
      <c r="E20683" t="s">
        <v>416</v>
      </c>
      <c r="F20683" t="s">
        <v>417</v>
      </c>
      <c r="G20683" t="s">
        <v>210</v>
      </c>
      <c r="H20683">
        <v>13139</v>
      </c>
      <c r="I20683">
        <v>41.871839999999999</v>
      </c>
      <c r="J20683">
        <v>-87.646640000000005</v>
      </c>
      <c r="K20683">
        <v>41.868968000000002</v>
      </c>
      <c r="L20683">
        <v>-87.659141000000005</v>
      </c>
      <c r="M20683" t="s">
        <v>18</v>
      </c>
    </row>
    <row r="20684" spans="1:13" x14ac:dyDescent="0.2">
      <c r="A20684" t="s">
        <v>21652</v>
      </c>
      <c r="B20684" t="s">
        <v>14</v>
      </c>
      <c r="C20684" s="1">
        <v>44619.691863425927</v>
      </c>
      <c r="D20684" s="1">
        <v>44619.695520833331</v>
      </c>
      <c r="E20684" t="s">
        <v>416</v>
      </c>
      <c r="F20684" t="s">
        <v>417</v>
      </c>
      <c r="G20684" t="s">
        <v>210</v>
      </c>
      <c r="H20684">
        <v>13139</v>
      </c>
      <c r="I20684">
        <v>41.871839999999999</v>
      </c>
      <c r="J20684">
        <v>-87.646640000000005</v>
      </c>
      <c r="K20684">
        <v>41.868968000000002</v>
      </c>
      <c r="L20684">
        <v>-87.659141000000005</v>
      </c>
      <c r="M20684" t="s">
        <v>18</v>
      </c>
    </row>
    <row r="20685" spans="1:13" x14ac:dyDescent="0.2">
      <c r="A20685" t="s">
        <v>21653</v>
      </c>
      <c r="B20685" t="s">
        <v>14</v>
      </c>
      <c r="C20685" s="1">
        <v>44613.949282407404</v>
      </c>
      <c r="D20685" s="1">
        <v>44613.958124999997</v>
      </c>
      <c r="E20685" t="s">
        <v>416</v>
      </c>
      <c r="F20685" t="s">
        <v>417</v>
      </c>
      <c r="G20685" t="s">
        <v>210</v>
      </c>
      <c r="H20685">
        <v>13139</v>
      </c>
      <c r="I20685">
        <v>41.871839999999999</v>
      </c>
      <c r="J20685">
        <v>-87.646640000000005</v>
      </c>
      <c r="K20685">
        <v>41.868968000000002</v>
      </c>
      <c r="L20685">
        <v>-87.659141000000005</v>
      </c>
      <c r="M20685" t="s">
        <v>18</v>
      </c>
    </row>
    <row r="20686" spans="1:13" x14ac:dyDescent="0.2">
      <c r="A20686" t="s">
        <v>21654</v>
      </c>
      <c r="B20686" t="s">
        <v>14</v>
      </c>
      <c r="C20686" s="1">
        <v>44599.924745370372</v>
      </c>
      <c r="D20686" s="1">
        <v>44599.928553240738</v>
      </c>
      <c r="E20686" t="s">
        <v>416</v>
      </c>
      <c r="F20686" t="s">
        <v>417</v>
      </c>
      <c r="G20686" t="s">
        <v>210</v>
      </c>
      <c r="H20686">
        <v>13139</v>
      </c>
      <c r="I20686">
        <v>41.871839999999999</v>
      </c>
      <c r="J20686">
        <v>-87.646640000000005</v>
      </c>
      <c r="K20686">
        <v>41.868968000000002</v>
      </c>
      <c r="L20686">
        <v>-87.659141000000005</v>
      </c>
      <c r="M20686" t="s">
        <v>18</v>
      </c>
    </row>
    <row r="20687" spans="1:13" x14ac:dyDescent="0.2">
      <c r="A20687" t="s">
        <v>21655</v>
      </c>
      <c r="B20687" t="s">
        <v>14</v>
      </c>
      <c r="C20687" s="1">
        <v>44606.643252314818</v>
      </c>
      <c r="D20687" s="1">
        <v>44606.647361111114</v>
      </c>
      <c r="E20687" t="s">
        <v>30</v>
      </c>
      <c r="F20687" t="s">
        <v>31</v>
      </c>
      <c r="G20687" t="s">
        <v>271</v>
      </c>
      <c r="H20687" t="s">
        <v>272</v>
      </c>
      <c r="I20687">
        <v>41.885837000000002</v>
      </c>
      <c r="J20687">
        <v>-87.635499999999993</v>
      </c>
      <c r="K20687">
        <v>41.881319814999998</v>
      </c>
      <c r="L20687">
        <v>-87.629520919300006</v>
      </c>
      <c r="M20687" t="s">
        <v>18</v>
      </c>
    </row>
    <row r="20688" spans="1:13" x14ac:dyDescent="0.2">
      <c r="A20688" t="s">
        <v>21656</v>
      </c>
      <c r="B20688" t="s">
        <v>14</v>
      </c>
      <c r="C20688" s="1">
        <v>44615.759710648148</v>
      </c>
      <c r="D20688" s="1">
        <v>44615.764837962961</v>
      </c>
      <c r="E20688" t="s">
        <v>1211</v>
      </c>
      <c r="F20688" t="s">
        <v>1212</v>
      </c>
      <c r="G20688" t="s">
        <v>2052</v>
      </c>
      <c r="H20688">
        <v>13245</v>
      </c>
      <c r="I20688">
        <v>41.909854652167297</v>
      </c>
      <c r="J20688">
        <v>-87.669930160045595</v>
      </c>
      <c r="K20688">
        <v>41.907781</v>
      </c>
      <c r="L20688">
        <v>-87.685854000000006</v>
      </c>
      <c r="M20688" t="s">
        <v>18</v>
      </c>
    </row>
    <row r="20689" spans="1:13" x14ac:dyDescent="0.2">
      <c r="A20689" t="s">
        <v>21657</v>
      </c>
      <c r="B20689" t="s">
        <v>14</v>
      </c>
      <c r="C20689" s="1">
        <v>44613.417766203704</v>
      </c>
      <c r="D20689" s="1">
        <v>44613.428379629629</v>
      </c>
      <c r="E20689" t="s">
        <v>1403</v>
      </c>
      <c r="F20689" t="s">
        <v>1404</v>
      </c>
      <c r="G20689" t="s">
        <v>126</v>
      </c>
      <c r="H20689">
        <v>13017</v>
      </c>
      <c r="I20689">
        <v>41.920771000000002</v>
      </c>
      <c r="J20689">
        <v>-87.663712000000004</v>
      </c>
      <c r="K20689">
        <v>41.896746973093798</v>
      </c>
      <c r="L20689">
        <v>-87.635667622089301</v>
      </c>
      <c r="M20689" t="s">
        <v>18</v>
      </c>
    </row>
    <row r="20690" spans="1:13" x14ac:dyDescent="0.2">
      <c r="A20690" t="s">
        <v>21658</v>
      </c>
      <c r="B20690" t="s">
        <v>44</v>
      </c>
      <c r="C20690" s="1">
        <v>44612.503877314812</v>
      </c>
      <c r="D20690" s="1">
        <v>44612.511400462965</v>
      </c>
      <c r="E20690" t="s">
        <v>872</v>
      </c>
      <c r="F20690">
        <v>13155</v>
      </c>
      <c r="G20690" t="s">
        <v>126</v>
      </c>
      <c r="H20690">
        <v>13017</v>
      </c>
      <c r="I20690">
        <v>41.884115457999997</v>
      </c>
      <c r="J20690">
        <v>-87.657042027000003</v>
      </c>
      <c r="K20690">
        <v>41.896746973093798</v>
      </c>
      <c r="L20690">
        <v>-87.635667622089301</v>
      </c>
      <c r="M20690" t="s">
        <v>18</v>
      </c>
    </row>
    <row r="20691" spans="1:13" x14ac:dyDescent="0.2">
      <c r="A20691" t="s">
        <v>21659</v>
      </c>
      <c r="B20691" t="s">
        <v>14</v>
      </c>
      <c r="C20691" s="1">
        <v>44613.747314814813</v>
      </c>
      <c r="D20691" s="1">
        <v>44613.753807870373</v>
      </c>
      <c r="E20691" t="s">
        <v>288</v>
      </c>
      <c r="F20691">
        <v>636</v>
      </c>
      <c r="G20691" t="s">
        <v>180</v>
      </c>
      <c r="H20691">
        <v>13001</v>
      </c>
      <c r="I20691">
        <v>41.890028000000001</v>
      </c>
      <c r="J20691">
        <v>-87.636617999999999</v>
      </c>
      <c r="K20691">
        <v>41.883984064726498</v>
      </c>
      <c r="L20691">
        <v>-87.624683976173401</v>
      </c>
      <c r="M20691" t="s">
        <v>18</v>
      </c>
    </row>
    <row r="20692" spans="1:13" x14ac:dyDescent="0.2">
      <c r="A20692" t="s">
        <v>21660</v>
      </c>
      <c r="B20692" t="s">
        <v>44</v>
      </c>
      <c r="C20692" s="1">
        <v>44620.509837962964</v>
      </c>
      <c r="D20692" s="1">
        <v>44620.52140046296</v>
      </c>
      <c r="E20692" t="s">
        <v>286</v>
      </c>
      <c r="F20692">
        <v>15545</v>
      </c>
      <c r="G20692" t="s">
        <v>271</v>
      </c>
      <c r="H20692" t="s">
        <v>272</v>
      </c>
      <c r="I20692">
        <v>41.856298666666603</v>
      </c>
      <c r="J20692">
        <v>-87.613217333333296</v>
      </c>
      <c r="K20692">
        <v>41.881319814999998</v>
      </c>
      <c r="L20692">
        <v>-87.629520919300006</v>
      </c>
      <c r="M20692" t="s">
        <v>18</v>
      </c>
    </row>
    <row r="20693" spans="1:13" x14ac:dyDescent="0.2">
      <c r="A20693" t="s">
        <v>21661</v>
      </c>
      <c r="B20693" t="s">
        <v>44</v>
      </c>
      <c r="C20693" s="1">
        <v>44604.312256944446</v>
      </c>
      <c r="D20693" s="1">
        <v>44604.324247685188</v>
      </c>
      <c r="E20693" t="s">
        <v>500</v>
      </c>
      <c r="F20693" t="s">
        <v>501</v>
      </c>
      <c r="G20693" t="s">
        <v>271</v>
      </c>
      <c r="H20693" t="s">
        <v>272</v>
      </c>
      <c r="I20693">
        <v>41.898467666666598</v>
      </c>
      <c r="J20693">
        <v>-87.686572999999996</v>
      </c>
      <c r="K20693">
        <v>41.881319814999998</v>
      </c>
      <c r="L20693">
        <v>-87.629520919300006</v>
      </c>
      <c r="M20693" t="s">
        <v>71</v>
      </c>
    </row>
    <row r="20694" spans="1:13" x14ac:dyDescent="0.2">
      <c r="A20694" t="s">
        <v>21662</v>
      </c>
      <c r="B20694" t="s">
        <v>44</v>
      </c>
      <c r="C20694" s="1">
        <v>44616.707743055558</v>
      </c>
      <c r="D20694" s="1">
        <v>44616.710081018522</v>
      </c>
      <c r="E20694" t="s">
        <v>93</v>
      </c>
      <c r="F20694">
        <v>13006</v>
      </c>
      <c r="G20694" t="s">
        <v>180</v>
      </c>
      <c r="H20694">
        <v>13001</v>
      </c>
      <c r="I20694">
        <v>41.882720827999997</v>
      </c>
      <c r="J20694">
        <v>-87.632007002999998</v>
      </c>
      <c r="K20694">
        <v>41.883984064726498</v>
      </c>
      <c r="L20694">
        <v>-87.624683976173401</v>
      </c>
      <c r="M20694" t="s">
        <v>18</v>
      </c>
    </row>
    <row r="20695" spans="1:13" x14ac:dyDescent="0.2">
      <c r="A20695" t="s">
        <v>21663</v>
      </c>
      <c r="B20695" t="s">
        <v>44</v>
      </c>
      <c r="C20695" s="1">
        <v>44602.706504629627</v>
      </c>
      <c r="D20695" s="1">
        <v>44602.709340277775</v>
      </c>
      <c r="E20695" t="s">
        <v>93</v>
      </c>
      <c r="F20695">
        <v>13006</v>
      </c>
      <c r="G20695" t="s">
        <v>180</v>
      </c>
      <c r="H20695">
        <v>13001</v>
      </c>
      <c r="I20695">
        <v>41.882378833333298</v>
      </c>
      <c r="J20695">
        <v>-87.632198833333305</v>
      </c>
      <c r="K20695">
        <v>41.883984064726498</v>
      </c>
      <c r="L20695">
        <v>-87.624683976173401</v>
      </c>
      <c r="M20695" t="s">
        <v>18</v>
      </c>
    </row>
    <row r="20696" spans="1:13" x14ac:dyDescent="0.2">
      <c r="A20696" t="s">
        <v>21664</v>
      </c>
      <c r="B20696" t="s">
        <v>14</v>
      </c>
      <c r="C20696" s="1">
        <v>44593.305405092593</v>
      </c>
      <c r="D20696" s="1">
        <v>44593.307858796295</v>
      </c>
      <c r="E20696" t="s">
        <v>93</v>
      </c>
      <c r="F20696">
        <v>13006</v>
      </c>
      <c r="G20696" t="s">
        <v>271</v>
      </c>
      <c r="H20696" t="s">
        <v>272</v>
      </c>
      <c r="I20696">
        <v>41.882663999999998</v>
      </c>
      <c r="J20696">
        <v>-87.632530000000003</v>
      </c>
      <c r="K20696">
        <v>41.881319814999998</v>
      </c>
      <c r="L20696">
        <v>-87.629520919300006</v>
      </c>
      <c r="M20696" t="s">
        <v>18</v>
      </c>
    </row>
    <row r="20697" spans="1:13" x14ac:dyDescent="0.2">
      <c r="A20697" t="s">
        <v>21665</v>
      </c>
      <c r="B20697" t="s">
        <v>44</v>
      </c>
      <c r="C20697" s="1">
        <v>44600.730798611112</v>
      </c>
      <c r="D20697" s="1">
        <v>44600.739317129628</v>
      </c>
      <c r="E20697" t="s">
        <v>93</v>
      </c>
      <c r="F20697">
        <v>13006</v>
      </c>
      <c r="G20697" t="s">
        <v>45</v>
      </c>
      <c r="H20697" t="s">
        <v>46</v>
      </c>
      <c r="I20697">
        <v>41.882488666666603</v>
      </c>
      <c r="J20697">
        <v>-87.632283166666596</v>
      </c>
      <c r="K20697">
        <v>41.918084</v>
      </c>
      <c r="L20697">
        <v>-87.643749</v>
      </c>
      <c r="M20697" t="s">
        <v>18</v>
      </c>
    </row>
    <row r="20698" spans="1:13" x14ac:dyDescent="0.2">
      <c r="A20698" t="s">
        <v>21666</v>
      </c>
      <c r="B20698" t="s">
        <v>44</v>
      </c>
      <c r="C20698" s="1">
        <v>44602.684895833336</v>
      </c>
      <c r="D20698" s="1">
        <v>44602.689016203702</v>
      </c>
      <c r="E20698" t="s">
        <v>508</v>
      </c>
      <c r="F20698" t="s">
        <v>509</v>
      </c>
      <c r="G20698" t="s">
        <v>210</v>
      </c>
      <c r="H20698">
        <v>13139</v>
      </c>
      <c r="I20698">
        <v>41.872006999999897</v>
      </c>
      <c r="J20698">
        <v>-87.650976166666595</v>
      </c>
      <c r="K20698">
        <v>41.868968000000002</v>
      </c>
      <c r="L20698">
        <v>-87.659141000000005</v>
      </c>
      <c r="M20698" t="s">
        <v>18</v>
      </c>
    </row>
    <row r="20699" spans="1:13" x14ac:dyDescent="0.2">
      <c r="A20699" t="s">
        <v>21667</v>
      </c>
      <c r="B20699" t="s">
        <v>14</v>
      </c>
      <c r="C20699" s="1">
        <v>44620.730694444443</v>
      </c>
      <c r="D20699" s="1">
        <v>44620.733923611115</v>
      </c>
      <c r="E20699" t="s">
        <v>30</v>
      </c>
      <c r="F20699" t="s">
        <v>31</v>
      </c>
      <c r="G20699" t="s">
        <v>180</v>
      </c>
      <c r="H20699">
        <v>13001</v>
      </c>
      <c r="I20699">
        <v>41.885837000000002</v>
      </c>
      <c r="J20699">
        <v>-87.635499999999993</v>
      </c>
      <c r="K20699">
        <v>41.883984064726498</v>
      </c>
      <c r="L20699">
        <v>-87.624683976173401</v>
      </c>
      <c r="M20699" t="s">
        <v>18</v>
      </c>
    </row>
    <row r="20700" spans="1:13" x14ac:dyDescent="0.2">
      <c r="A20700" t="s">
        <v>21668</v>
      </c>
      <c r="B20700" t="s">
        <v>44</v>
      </c>
      <c r="C20700" s="1">
        <v>44595.709097222221</v>
      </c>
      <c r="D20700" s="1">
        <v>44595.711840277778</v>
      </c>
      <c r="E20700" t="s">
        <v>93</v>
      </c>
      <c r="F20700">
        <v>13006</v>
      </c>
      <c r="G20700" t="s">
        <v>180</v>
      </c>
      <c r="H20700">
        <v>13001</v>
      </c>
      <c r="I20700">
        <v>41.883131166666601</v>
      </c>
      <c r="J20700">
        <v>-87.632582999999997</v>
      </c>
      <c r="K20700">
        <v>41.883984064726498</v>
      </c>
      <c r="L20700">
        <v>-87.624683976173401</v>
      </c>
      <c r="M20700" t="s">
        <v>18</v>
      </c>
    </row>
    <row r="20701" spans="1:13" x14ac:dyDescent="0.2">
      <c r="A20701" t="s">
        <v>21669</v>
      </c>
      <c r="B20701" t="s">
        <v>14</v>
      </c>
      <c r="C20701" s="1">
        <v>44614.860682870371</v>
      </c>
      <c r="D20701" s="1">
        <v>44614.86787037037</v>
      </c>
      <c r="E20701" t="s">
        <v>20</v>
      </c>
      <c r="F20701" t="s">
        <v>21</v>
      </c>
      <c r="G20701" t="s">
        <v>45</v>
      </c>
      <c r="H20701" t="s">
        <v>46</v>
      </c>
      <c r="I20701">
        <v>41.929143000000003</v>
      </c>
      <c r="J20701">
        <v>-87.649077000000005</v>
      </c>
      <c r="K20701">
        <v>41.918084</v>
      </c>
      <c r="L20701">
        <v>-87.643749</v>
      </c>
      <c r="M20701" t="s">
        <v>71</v>
      </c>
    </row>
    <row r="20702" spans="1:13" x14ac:dyDescent="0.2">
      <c r="A20702" t="s">
        <v>21670</v>
      </c>
      <c r="B20702" t="s">
        <v>44</v>
      </c>
      <c r="C20702" s="1">
        <v>44615.746689814812</v>
      </c>
      <c r="D20702" s="1">
        <v>44615.761203703703</v>
      </c>
      <c r="E20702" t="s">
        <v>93</v>
      </c>
      <c r="F20702">
        <v>13006</v>
      </c>
      <c r="G20702" t="s">
        <v>49</v>
      </c>
      <c r="H20702">
        <v>13163</v>
      </c>
      <c r="I20702">
        <v>41.882448833333299</v>
      </c>
      <c r="J20702">
        <v>-87.632169666666599</v>
      </c>
      <c r="K20702">
        <v>41.858086</v>
      </c>
      <c r="L20702">
        <v>-87.651072999999997</v>
      </c>
      <c r="M20702" t="s">
        <v>18</v>
      </c>
    </row>
    <row r="20703" spans="1:13" x14ac:dyDescent="0.2">
      <c r="A20703" t="s">
        <v>21671</v>
      </c>
      <c r="B20703" t="s">
        <v>44</v>
      </c>
      <c r="C20703" s="1">
        <v>44617.715937499997</v>
      </c>
      <c r="D20703" s="1">
        <v>44617.727500000001</v>
      </c>
      <c r="E20703" t="s">
        <v>93</v>
      </c>
      <c r="F20703">
        <v>13006</v>
      </c>
      <c r="G20703" t="s">
        <v>49</v>
      </c>
      <c r="H20703">
        <v>13163</v>
      </c>
      <c r="I20703">
        <v>41.8827535</v>
      </c>
      <c r="J20703">
        <v>-87.632189333333301</v>
      </c>
      <c r="K20703">
        <v>41.858086</v>
      </c>
      <c r="L20703">
        <v>-87.651072999999997</v>
      </c>
      <c r="M20703" t="s">
        <v>18</v>
      </c>
    </row>
    <row r="20704" spans="1:13" x14ac:dyDescent="0.2">
      <c r="A20704" t="s">
        <v>21672</v>
      </c>
      <c r="B20704" t="s">
        <v>14</v>
      </c>
      <c r="C20704" s="1">
        <v>44602.741041666668</v>
      </c>
      <c r="D20704" s="1">
        <v>44602.755601851852</v>
      </c>
      <c r="E20704" t="s">
        <v>93</v>
      </c>
      <c r="F20704">
        <v>13006</v>
      </c>
      <c r="G20704" t="s">
        <v>49</v>
      </c>
      <c r="H20704">
        <v>13163</v>
      </c>
      <c r="I20704">
        <v>41.882663999999998</v>
      </c>
      <c r="J20704">
        <v>-87.632530000000003</v>
      </c>
      <c r="K20704">
        <v>41.858086</v>
      </c>
      <c r="L20704">
        <v>-87.651072999999997</v>
      </c>
      <c r="M20704" t="s">
        <v>18</v>
      </c>
    </row>
    <row r="20705" spans="1:13" x14ac:dyDescent="0.2">
      <c r="A20705" t="s">
        <v>21673</v>
      </c>
      <c r="B20705" t="s">
        <v>44</v>
      </c>
      <c r="C20705" s="1">
        <v>44600.736979166664</v>
      </c>
      <c r="D20705" s="1">
        <v>44600.750347222223</v>
      </c>
      <c r="E20705" t="s">
        <v>93</v>
      </c>
      <c r="F20705">
        <v>13006</v>
      </c>
      <c r="G20705" t="s">
        <v>49</v>
      </c>
      <c r="H20705">
        <v>13163</v>
      </c>
      <c r="I20705">
        <v>41.882596833333302</v>
      </c>
      <c r="J20705">
        <v>-87.632381166666605</v>
      </c>
      <c r="K20705">
        <v>41.858086</v>
      </c>
      <c r="L20705">
        <v>-87.651072999999997</v>
      </c>
      <c r="M20705" t="s">
        <v>18</v>
      </c>
    </row>
    <row r="20706" spans="1:13" x14ac:dyDescent="0.2">
      <c r="A20706" t="s">
        <v>21674</v>
      </c>
      <c r="B20706" t="s">
        <v>14</v>
      </c>
      <c r="C20706" s="1">
        <v>44613.450381944444</v>
      </c>
      <c r="D20706" s="1">
        <v>44613.465092592596</v>
      </c>
      <c r="E20706" t="s">
        <v>298</v>
      </c>
      <c r="F20706">
        <v>13243</v>
      </c>
      <c r="G20706" t="s">
        <v>180</v>
      </c>
      <c r="H20706">
        <v>13001</v>
      </c>
      <c r="I20706">
        <v>41.912616</v>
      </c>
      <c r="J20706">
        <v>-87.681391000000005</v>
      </c>
      <c r="K20706">
        <v>41.883984064726498</v>
      </c>
      <c r="L20706">
        <v>-87.624683976173401</v>
      </c>
      <c r="M20706" t="s">
        <v>18</v>
      </c>
    </row>
    <row r="20707" spans="1:13" x14ac:dyDescent="0.2">
      <c r="A20707" t="s">
        <v>21675</v>
      </c>
      <c r="B20707" t="s">
        <v>14</v>
      </c>
      <c r="C20707" s="1">
        <v>44601.53392361111</v>
      </c>
      <c r="D20707" s="1">
        <v>44601.535439814812</v>
      </c>
      <c r="E20707" t="s">
        <v>2982</v>
      </c>
      <c r="F20707">
        <v>624</v>
      </c>
      <c r="G20707" t="s">
        <v>271</v>
      </c>
      <c r="H20707" t="s">
        <v>272</v>
      </c>
      <c r="I20707">
        <v>41.876268000000003</v>
      </c>
      <c r="J20707">
        <v>-87.629154999999997</v>
      </c>
      <c r="K20707">
        <v>41.881319814999998</v>
      </c>
      <c r="L20707">
        <v>-87.629520919300006</v>
      </c>
      <c r="M20707" t="s">
        <v>18</v>
      </c>
    </row>
    <row r="20708" spans="1:13" x14ac:dyDescent="0.2">
      <c r="A20708" t="s">
        <v>21676</v>
      </c>
      <c r="B20708" t="s">
        <v>14</v>
      </c>
      <c r="C20708" s="1">
        <v>44613.559872685182</v>
      </c>
      <c r="D20708" s="1">
        <v>44613.570208333331</v>
      </c>
      <c r="E20708" t="s">
        <v>487</v>
      </c>
      <c r="F20708" t="s">
        <v>488</v>
      </c>
      <c r="G20708" t="s">
        <v>49</v>
      </c>
      <c r="H20708">
        <v>13163</v>
      </c>
      <c r="I20708">
        <v>41.8777079559</v>
      </c>
      <c r="J20708">
        <v>-87.635321140800002</v>
      </c>
      <c r="K20708">
        <v>41.858086</v>
      </c>
      <c r="L20708">
        <v>-87.651072999999997</v>
      </c>
      <c r="M20708" t="s">
        <v>18</v>
      </c>
    </row>
    <row r="20709" spans="1:13" x14ac:dyDescent="0.2">
      <c r="A20709" t="s">
        <v>21677</v>
      </c>
      <c r="B20709" t="s">
        <v>14</v>
      </c>
      <c r="C20709" s="1">
        <v>44600.818043981482</v>
      </c>
      <c r="D20709" s="1">
        <v>44600.825995370367</v>
      </c>
      <c r="E20709" t="s">
        <v>964</v>
      </c>
      <c r="F20709">
        <v>13128</v>
      </c>
      <c r="G20709" t="s">
        <v>126</v>
      </c>
      <c r="H20709">
        <v>13017</v>
      </c>
      <c r="I20709">
        <v>41.911974000000001</v>
      </c>
      <c r="J20709">
        <v>-87.631941999999995</v>
      </c>
      <c r="K20709">
        <v>41.896746973093798</v>
      </c>
      <c r="L20709">
        <v>-87.635667622089301</v>
      </c>
      <c r="M20709" t="s">
        <v>18</v>
      </c>
    </row>
    <row r="20710" spans="1:13" x14ac:dyDescent="0.2">
      <c r="A20710" t="s">
        <v>21678</v>
      </c>
      <c r="B20710" t="s">
        <v>14</v>
      </c>
      <c r="C20710" s="1">
        <v>44618.529629629629</v>
      </c>
      <c r="D20710" s="1">
        <v>44618.532407407409</v>
      </c>
      <c r="E20710" t="s">
        <v>383</v>
      </c>
      <c r="F20710" t="s">
        <v>384</v>
      </c>
      <c r="G20710" t="s">
        <v>271</v>
      </c>
      <c r="H20710" t="s">
        <v>272</v>
      </c>
      <c r="I20710">
        <v>41.872077632850001</v>
      </c>
      <c r="J20710">
        <v>-87.629543772900007</v>
      </c>
      <c r="K20710">
        <v>41.881319814999998</v>
      </c>
      <c r="L20710">
        <v>-87.629520919300006</v>
      </c>
      <c r="M20710" t="s">
        <v>18</v>
      </c>
    </row>
    <row r="20711" spans="1:13" x14ac:dyDescent="0.2">
      <c r="A20711" t="s">
        <v>21679</v>
      </c>
      <c r="B20711" t="s">
        <v>14</v>
      </c>
      <c r="C20711" s="1">
        <v>44618.663472222222</v>
      </c>
      <c r="D20711" s="1">
        <v>44618.683923611112</v>
      </c>
      <c r="E20711" t="s">
        <v>383</v>
      </c>
      <c r="F20711" t="s">
        <v>384</v>
      </c>
      <c r="G20711" t="s">
        <v>271</v>
      </c>
      <c r="H20711" t="s">
        <v>272</v>
      </c>
      <c r="I20711">
        <v>41.872077632850001</v>
      </c>
      <c r="J20711">
        <v>-87.629543772900007</v>
      </c>
      <c r="K20711">
        <v>41.881319814999998</v>
      </c>
      <c r="L20711">
        <v>-87.629520919300006</v>
      </c>
      <c r="M20711" t="s">
        <v>18</v>
      </c>
    </row>
    <row r="20712" spans="1:13" x14ac:dyDescent="0.2">
      <c r="A20712" t="s">
        <v>21680</v>
      </c>
      <c r="B20712" t="s">
        <v>14</v>
      </c>
      <c r="C20712" s="1">
        <v>44607.711805555555</v>
      </c>
      <c r="D20712" s="1">
        <v>44607.715555555558</v>
      </c>
      <c r="E20712" t="s">
        <v>2266</v>
      </c>
      <c r="F20712" t="s">
        <v>2267</v>
      </c>
      <c r="G20712" t="s">
        <v>271</v>
      </c>
      <c r="H20712" t="s">
        <v>272</v>
      </c>
      <c r="I20712">
        <v>41.876243000000002</v>
      </c>
      <c r="J20712">
        <v>-87.624426</v>
      </c>
      <c r="K20712">
        <v>41.881319814999998</v>
      </c>
      <c r="L20712">
        <v>-87.629520919300006</v>
      </c>
      <c r="M20712" t="s">
        <v>18</v>
      </c>
    </row>
    <row r="20713" spans="1:13" x14ac:dyDescent="0.2">
      <c r="A20713" t="s">
        <v>21681</v>
      </c>
      <c r="B20713" t="s">
        <v>44</v>
      </c>
      <c r="C20713" s="1">
        <v>44601.877476851849</v>
      </c>
      <c r="D20713" s="1">
        <v>44601.879756944443</v>
      </c>
      <c r="E20713" t="s">
        <v>298</v>
      </c>
      <c r="F20713">
        <v>13243</v>
      </c>
      <c r="G20713" t="s">
        <v>2158</v>
      </c>
      <c r="H20713" t="s">
        <v>2159</v>
      </c>
      <c r="I20713">
        <v>41.912633666666601</v>
      </c>
      <c r="J20713">
        <v>-87.681449499999999</v>
      </c>
      <c r="K20713">
        <v>41.917805000000001</v>
      </c>
      <c r="L20713">
        <v>-87.682436999999993</v>
      </c>
      <c r="M20713" t="s">
        <v>18</v>
      </c>
    </row>
    <row r="20714" spans="1:13" x14ac:dyDescent="0.2">
      <c r="A20714" t="s">
        <v>21682</v>
      </c>
      <c r="B20714" t="s">
        <v>44</v>
      </c>
      <c r="C20714" s="1">
        <v>44617.739768518521</v>
      </c>
      <c r="D20714" s="1">
        <v>44617.744328703702</v>
      </c>
      <c r="E20714" t="s">
        <v>65</v>
      </c>
      <c r="F20714" t="s">
        <v>66</v>
      </c>
      <c r="G20714" t="s">
        <v>126</v>
      </c>
      <c r="H20714">
        <v>13017</v>
      </c>
      <c r="I20714">
        <v>41.883577333333299</v>
      </c>
      <c r="J20714">
        <v>-87.638115666666593</v>
      </c>
      <c r="K20714">
        <v>41.896746973093798</v>
      </c>
      <c r="L20714">
        <v>-87.635667622089301</v>
      </c>
      <c r="M20714" t="s">
        <v>18</v>
      </c>
    </row>
    <row r="20715" spans="1:13" x14ac:dyDescent="0.2">
      <c r="A20715" t="s">
        <v>21683</v>
      </c>
      <c r="B20715" t="s">
        <v>44</v>
      </c>
      <c r="C20715" s="1">
        <v>44615.309537037036</v>
      </c>
      <c r="D20715" s="1">
        <v>44615.3125462963</v>
      </c>
      <c r="E20715" t="s">
        <v>65</v>
      </c>
      <c r="F20715" t="s">
        <v>66</v>
      </c>
      <c r="G20715" t="s">
        <v>180</v>
      </c>
      <c r="H20715">
        <v>13001</v>
      </c>
      <c r="I20715">
        <v>41.883090000000003</v>
      </c>
      <c r="J20715">
        <v>-87.636971666666597</v>
      </c>
      <c r="K20715">
        <v>41.883984064726498</v>
      </c>
      <c r="L20715">
        <v>-87.624683976173401</v>
      </c>
      <c r="M20715" t="s">
        <v>18</v>
      </c>
    </row>
    <row r="20716" spans="1:13" x14ac:dyDescent="0.2">
      <c r="A20716" t="s">
        <v>21684</v>
      </c>
      <c r="B20716" t="s">
        <v>14</v>
      </c>
      <c r="C20716" s="1">
        <v>44620.270451388889</v>
      </c>
      <c r="D20716" s="1">
        <v>44620.273321759261</v>
      </c>
      <c r="E20716" t="s">
        <v>65</v>
      </c>
      <c r="F20716" t="s">
        <v>66</v>
      </c>
      <c r="G20716" t="s">
        <v>180</v>
      </c>
      <c r="H20716">
        <v>13001</v>
      </c>
      <c r="I20716">
        <v>41.8831433643902</v>
      </c>
      <c r="J20716">
        <v>-87.6372420787811</v>
      </c>
      <c r="K20716">
        <v>41.883984064726498</v>
      </c>
      <c r="L20716">
        <v>-87.624683976173401</v>
      </c>
      <c r="M20716" t="s">
        <v>18</v>
      </c>
    </row>
    <row r="20717" spans="1:13" x14ac:dyDescent="0.2">
      <c r="A20717" t="s">
        <v>21685</v>
      </c>
      <c r="B20717" t="s">
        <v>14</v>
      </c>
      <c r="C20717" s="1">
        <v>44599.645520833335</v>
      </c>
      <c r="D20717" s="1">
        <v>44599.65357638889</v>
      </c>
      <c r="E20717" t="s">
        <v>33</v>
      </c>
      <c r="F20717">
        <v>13016</v>
      </c>
      <c r="G20717" t="s">
        <v>271</v>
      </c>
      <c r="H20717" t="s">
        <v>272</v>
      </c>
      <c r="I20717">
        <v>41.894345137424203</v>
      </c>
      <c r="J20717">
        <v>-87.622798383235903</v>
      </c>
      <c r="K20717">
        <v>41.881319814999998</v>
      </c>
      <c r="L20717">
        <v>-87.629520919300006</v>
      </c>
      <c r="M20717" t="s">
        <v>71</v>
      </c>
    </row>
    <row r="20718" spans="1:13" x14ac:dyDescent="0.2">
      <c r="A20718" t="s">
        <v>21686</v>
      </c>
      <c r="B20718" t="s">
        <v>14</v>
      </c>
      <c r="C20718" s="1">
        <v>44615.637071759258</v>
      </c>
      <c r="D20718" s="1">
        <v>44615.641736111109</v>
      </c>
      <c r="E20718" t="s">
        <v>33</v>
      </c>
      <c r="F20718">
        <v>13016</v>
      </c>
      <c r="G20718" t="s">
        <v>126</v>
      </c>
      <c r="H20718">
        <v>13017</v>
      </c>
      <c r="I20718">
        <v>41.894345137424203</v>
      </c>
      <c r="J20718">
        <v>-87.622798383235903</v>
      </c>
      <c r="K20718">
        <v>41.896746973093798</v>
      </c>
      <c r="L20718">
        <v>-87.635667622089301</v>
      </c>
      <c r="M20718" t="s">
        <v>71</v>
      </c>
    </row>
    <row r="20719" spans="1:13" x14ac:dyDescent="0.2">
      <c r="A20719" t="s">
        <v>21687</v>
      </c>
      <c r="B20719" t="s">
        <v>44</v>
      </c>
      <c r="C20719" s="1">
        <v>44612.382268518515</v>
      </c>
      <c r="D20719" s="1">
        <v>44612.384143518517</v>
      </c>
      <c r="E20719" t="s">
        <v>383</v>
      </c>
      <c r="F20719" t="s">
        <v>384</v>
      </c>
      <c r="G20719" t="s">
        <v>271</v>
      </c>
      <c r="H20719" t="s">
        <v>272</v>
      </c>
      <c r="I20719">
        <v>41.872118114999999</v>
      </c>
      <c r="J20719">
        <v>-87.629620670999998</v>
      </c>
      <c r="K20719">
        <v>41.881319814999998</v>
      </c>
      <c r="L20719">
        <v>-87.629520919300006</v>
      </c>
      <c r="M20719" t="s">
        <v>18</v>
      </c>
    </row>
    <row r="20720" spans="1:13" x14ac:dyDescent="0.2">
      <c r="A20720" t="s">
        <v>21688</v>
      </c>
      <c r="B20720" t="s">
        <v>14</v>
      </c>
      <c r="C20720" s="1">
        <v>44612.806446759256</v>
      </c>
      <c r="D20720" s="1">
        <v>44612.811967592592</v>
      </c>
      <c r="E20720" t="s">
        <v>541</v>
      </c>
      <c r="F20720" t="s">
        <v>542</v>
      </c>
      <c r="G20720" t="s">
        <v>126</v>
      </c>
      <c r="H20720">
        <v>13017</v>
      </c>
      <c r="I20720">
        <v>41.891466000000001</v>
      </c>
      <c r="J20720">
        <v>-87.626761000000002</v>
      </c>
      <c r="K20720">
        <v>41.896746973093798</v>
      </c>
      <c r="L20720">
        <v>-87.635667622089301</v>
      </c>
      <c r="M20720" t="s">
        <v>18</v>
      </c>
    </row>
    <row r="20721" spans="1:13" x14ac:dyDescent="0.2">
      <c r="A20721" t="s">
        <v>21689</v>
      </c>
      <c r="B20721" t="s">
        <v>14</v>
      </c>
      <c r="C20721" s="1">
        <v>44602.680949074071</v>
      </c>
      <c r="D20721" s="1">
        <v>44602.685069444444</v>
      </c>
      <c r="E20721" t="s">
        <v>33</v>
      </c>
      <c r="F20721">
        <v>13016</v>
      </c>
      <c r="G20721" t="s">
        <v>126</v>
      </c>
      <c r="H20721">
        <v>13017</v>
      </c>
      <c r="I20721">
        <v>41.894345137424203</v>
      </c>
      <c r="J20721">
        <v>-87.622798383235903</v>
      </c>
      <c r="K20721">
        <v>41.896746973093798</v>
      </c>
      <c r="L20721">
        <v>-87.635667622089301</v>
      </c>
      <c r="M20721" t="s">
        <v>18</v>
      </c>
    </row>
    <row r="20722" spans="1:13" x14ac:dyDescent="0.2">
      <c r="A20722" t="s">
        <v>21690</v>
      </c>
      <c r="B20722" t="s">
        <v>14</v>
      </c>
      <c r="C20722" s="1">
        <v>44604.721620370372</v>
      </c>
      <c r="D20722" s="1">
        <v>44604.721689814818</v>
      </c>
      <c r="E20722" t="s">
        <v>271</v>
      </c>
      <c r="F20722" t="s">
        <v>272</v>
      </c>
      <c r="G20722" t="s">
        <v>271</v>
      </c>
      <c r="H20722" t="s">
        <v>272</v>
      </c>
      <c r="I20722">
        <v>41.881319814999998</v>
      </c>
      <c r="J20722">
        <v>-87.629520919300006</v>
      </c>
      <c r="K20722">
        <v>41.881319814999998</v>
      </c>
      <c r="L20722">
        <v>-87.629520919300006</v>
      </c>
      <c r="M20722" t="s">
        <v>18</v>
      </c>
    </row>
    <row r="20723" spans="1:13" x14ac:dyDescent="0.2">
      <c r="A20723" t="s">
        <v>21691</v>
      </c>
      <c r="B20723" t="s">
        <v>14</v>
      </c>
      <c r="C20723" s="1">
        <v>44612.827280092592</v>
      </c>
      <c r="D20723" s="1">
        <v>44612.827685185184</v>
      </c>
      <c r="E20723" t="s">
        <v>45</v>
      </c>
      <c r="F20723" t="s">
        <v>46</v>
      </c>
      <c r="G20723" t="s">
        <v>45</v>
      </c>
      <c r="H20723" t="s">
        <v>46</v>
      </c>
      <c r="I20723">
        <v>41.918084</v>
      </c>
      <c r="J20723">
        <v>-87.643749</v>
      </c>
      <c r="K20723">
        <v>41.918084</v>
      </c>
      <c r="L20723">
        <v>-87.643749</v>
      </c>
      <c r="M20723" t="s">
        <v>18</v>
      </c>
    </row>
    <row r="20724" spans="1:13" x14ac:dyDescent="0.2">
      <c r="A20724" t="s">
        <v>21692</v>
      </c>
      <c r="B20724" t="s">
        <v>14</v>
      </c>
      <c r="C20724" s="1">
        <v>44614.886087962965</v>
      </c>
      <c r="D20724" s="1">
        <v>44614.886099537034</v>
      </c>
      <c r="E20724" t="s">
        <v>271</v>
      </c>
      <c r="F20724" t="s">
        <v>272</v>
      </c>
      <c r="G20724" t="s">
        <v>271</v>
      </c>
      <c r="H20724" t="s">
        <v>272</v>
      </c>
      <c r="I20724">
        <v>41.881319814999998</v>
      </c>
      <c r="J20724">
        <v>-87.629520919300006</v>
      </c>
      <c r="K20724">
        <v>41.881319814999998</v>
      </c>
      <c r="L20724">
        <v>-87.629520919300006</v>
      </c>
      <c r="M20724" t="s">
        <v>18</v>
      </c>
    </row>
    <row r="20725" spans="1:13" x14ac:dyDescent="0.2">
      <c r="A20725" t="s">
        <v>21693</v>
      </c>
      <c r="B20725" t="s">
        <v>44</v>
      </c>
      <c r="C20725" s="1">
        <v>44599.742534722223</v>
      </c>
      <c r="D20725" s="1">
        <v>44599.743171296293</v>
      </c>
      <c r="E20725" t="s">
        <v>271</v>
      </c>
      <c r="F20725" t="s">
        <v>272</v>
      </c>
      <c r="G20725" t="s">
        <v>271</v>
      </c>
      <c r="H20725" t="s">
        <v>272</v>
      </c>
      <c r="I20725">
        <v>41.880752999999999</v>
      </c>
      <c r="J20725">
        <v>-87.629793333333296</v>
      </c>
      <c r="K20725">
        <v>41.881319814999998</v>
      </c>
      <c r="L20725">
        <v>-87.629520919300006</v>
      </c>
      <c r="M20725" t="s">
        <v>18</v>
      </c>
    </row>
    <row r="20726" spans="1:13" x14ac:dyDescent="0.2">
      <c r="A20726" t="s">
        <v>21694</v>
      </c>
      <c r="B20726" t="s">
        <v>14</v>
      </c>
      <c r="C20726" s="1">
        <v>44620.421319444446</v>
      </c>
      <c r="D20726" s="1">
        <v>44620.436030092591</v>
      </c>
      <c r="E20726" t="s">
        <v>430</v>
      </c>
      <c r="F20726">
        <v>13193</v>
      </c>
      <c r="G20726" t="s">
        <v>271</v>
      </c>
      <c r="H20726" t="s">
        <v>272</v>
      </c>
      <c r="I20726">
        <v>41.921821999999999</v>
      </c>
      <c r="J20726">
        <v>-87.644139999999993</v>
      </c>
      <c r="K20726">
        <v>41.881319814999998</v>
      </c>
      <c r="L20726">
        <v>-87.629520919300006</v>
      </c>
      <c r="M20726" t="s">
        <v>18</v>
      </c>
    </row>
    <row r="20727" spans="1:13" x14ac:dyDescent="0.2">
      <c r="A20727" t="s">
        <v>21695</v>
      </c>
      <c r="B20727" t="s">
        <v>14</v>
      </c>
      <c r="C20727" s="1">
        <v>44602.592673611114</v>
      </c>
      <c r="D20727" s="1">
        <v>44602.598275462966</v>
      </c>
      <c r="E20727" t="s">
        <v>413</v>
      </c>
      <c r="F20727" t="s">
        <v>414</v>
      </c>
      <c r="G20727" t="s">
        <v>180</v>
      </c>
      <c r="H20727">
        <v>13001</v>
      </c>
      <c r="I20727">
        <v>41.872596000000001</v>
      </c>
      <c r="J20727">
        <v>-87.633501999999993</v>
      </c>
      <c r="K20727">
        <v>41.883984064726498</v>
      </c>
      <c r="L20727">
        <v>-87.624683976173401</v>
      </c>
      <c r="M20727" t="s">
        <v>18</v>
      </c>
    </row>
    <row r="20728" spans="1:13" x14ac:dyDescent="0.2">
      <c r="A20728" t="s">
        <v>21696</v>
      </c>
      <c r="B20728" t="s">
        <v>44</v>
      </c>
      <c r="C20728" s="1">
        <v>44616.722777777781</v>
      </c>
      <c r="D20728" s="1">
        <v>44616.736655092594</v>
      </c>
      <c r="E20728" t="s">
        <v>142</v>
      </c>
      <c r="F20728">
        <v>13379</v>
      </c>
      <c r="G20728" t="s">
        <v>45</v>
      </c>
      <c r="H20728" t="s">
        <v>46</v>
      </c>
      <c r="I20728">
        <v>41.957918999999997</v>
      </c>
      <c r="J20728">
        <v>-87.6493775</v>
      </c>
      <c r="K20728">
        <v>41.918084</v>
      </c>
      <c r="L20728">
        <v>-87.643749</v>
      </c>
      <c r="M20728" t="s">
        <v>71</v>
      </c>
    </row>
    <row r="20729" spans="1:13" x14ac:dyDescent="0.2">
      <c r="A20729" t="s">
        <v>21697</v>
      </c>
      <c r="B20729" t="s">
        <v>14</v>
      </c>
      <c r="C20729" s="1">
        <v>44599.356956018521</v>
      </c>
      <c r="D20729" s="1">
        <v>44599.373217592591</v>
      </c>
      <c r="E20729" t="s">
        <v>45</v>
      </c>
      <c r="F20729" t="s">
        <v>46</v>
      </c>
      <c r="G20729" t="s">
        <v>271</v>
      </c>
      <c r="H20729" t="s">
        <v>272</v>
      </c>
      <c r="I20729">
        <v>41.918084</v>
      </c>
      <c r="J20729">
        <v>-87.643749</v>
      </c>
      <c r="K20729">
        <v>41.881319814999998</v>
      </c>
      <c r="L20729">
        <v>-87.629520919300006</v>
      </c>
      <c r="M20729" t="s">
        <v>18</v>
      </c>
    </row>
    <row r="20730" spans="1:13" x14ac:dyDescent="0.2">
      <c r="A20730" t="s">
        <v>21698</v>
      </c>
      <c r="B20730" t="s">
        <v>14</v>
      </c>
      <c r="C20730" s="1">
        <v>44616.355624999997</v>
      </c>
      <c r="D20730" s="1">
        <v>44616.371249999997</v>
      </c>
      <c r="E20730" t="s">
        <v>45</v>
      </c>
      <c r="F20730" t="s">
        <v>46</v>
      </c>
      <c r="G20730" t="s">
        <v>271</v>
      </c>
      <c r="H20730" t="s">
        <v>272</v>
      </c>
      <c r="I20730">
        <v>41.918084</v>
      </c>
      <c r="J20730">
        <v>-87.643749</v>
      </c>
      <c r="K20730">
        <v>41.881319814999998</v>
      </c>
      <c r="L20730">
        <v>-87.629520919300006</v>
      </c>
      <c r="M20730" t="s">
        <v>18</v>
      </c>
    </row>
    <row r="20731" spans="1:13" x14ac:dyDescent="0.2">
      <c r="A20731" t="s">
        <v>21699</v>
      </c>
      <c r="B20731" t="s">
        <v>14</v>
      </c>
      <c r="C20731" s="1">
        <v>44616.747731481482</v>
      </c>
      <c r="D20731" s="1">
        <v>44616.766377314816</v>
      </c>
      <c r="E20731" t="s">
        <v>271</v>
      </c>
      <c r="F20731" t="s">
        <v>272</v>
      </c>
      <c r="G20731" t="s">
        <v>45</v>
      </c>
      <c r="H20731" t="s">
        <v>46</v>
      </c>
      <c r="I20731">
        <v>41.881319814999998</v>
      </c>
      <c r="J20731">
        <v>-87.629520919300006</v>
      </c>
      <c r="K20731">
        <v>41.918084</v>
      </c>
      <c r="L20731">
        <v>-87.643749</v>
      </c>
      <c r="M20731" t="s">
        <v>18</v>
      </c>
    </row>
    <row r="20732" spans="1:13" x14ac:dyDescent="0.2">
      <c r="A20732" t="s">
        <v>21700</v>
      </c>
      <c r="B20732" t="s">
        <v>14</v>
      </c>
      <c r="C20732" s="1">
        <v>44613.683634259258</v>
      </c>
      <c r="D20732" s="1">
        <v>44613.683761574073</v>
      </c>
      <c r="E20732" t="s">
        <v>45</v>
      </c>
      <c r="F20732" t="s">
        <v>46</v>
      </c>
      <c r="G20732" t="s">
        <v>45</v>
      </c>
      <c r="H20732" t="s">
        <v>46</v>
      </c>
      <c r="I20732">
        <v>41.918084</v>
      </c>
      <c r="J20732">
        <v>-87.643749</v>
      </c>
      <c r="K20732">
        <v>41.918084</v>
      </c>
      <c r="L20732">
        <v>-87.643749</v>
      </c>
      <c r="M20732" t="s">
        <v>18</v>
      </c>
    </row>
    <row r="20733" spans="1:13" x14ac:dyDescent="0.2">
      <c r="A20733" t="s">
        <v>21701</v>
      </c>
      <c r="B20733" t="s">
        <v>44</v>
      </c>
      <c r="C20733" s="1">
        <v>44600.598391203705</v>
      </c>
      <c r="D20733" s="1">
        <v>44600.617129629631</v>
      </c>
      <c r="E20733" t="s">
        <v>271</v>
      </c>
      <c r="F20733" t="s">
        <v>272</v>
      </c>
      <c r="G20733" t="s">
        <v>251</v>
      </c>
      <c r="H20733">
        <v>15642</v>
      </c>
      <c r="I20733">
        <v>41.880763649999999</v>
      </c>
      <c r="J20733">
        <v>-87.629628181000001</v>
      </c>
      <c r="K20733">
        <v>41.93842879148</v>
      </c>
      <c r="L20733">
        <v>-87.698007755999996</v>
      </c>
      <c r="M20733" t="s">
        <v>18</v>
      </c>
    </row>
    <row r="20734" spans="1:13" x14ac:dyDescent="0.2">
      <c r="A20734" t="s">
        <v>21702</v>
      </c>
      <c r="B20734" t="s">
        <v>14</v>
      </c>
      <c r="C20734" s="1">
        <v>44620.74322916667</v>
      </c>
      <c r="D20734" s="1">
        <v>44620.746215277781</v>
      </c>
      <c r="E20734" t="s">
        <v>313</v>
      </c>
      <c r="F20734" t="s">
        <v>314</v>
      </c>
      <c r="G20734" t="s">
        <v>126</v>
      </c>
      <c r="H20734">
        <v>13017</v>
      </c>
      <c r="I20734">
        <v>41.897764000000002</v>
      </c>
      <c r="J20734">
        <v>-87.642883999999995</v>
      </c>
      <c r="K20734">
        <v>41.896746973093798</v>
      </c>
      <c r="L20734">
        <v>-87.635667622089301</v>
      </c>
      <c r="M20734" t="s">
        <v>18</v>
      </c>
    </row>
    <row r="20735" spans="1:13" x14ac:dyDescent="0.2">
      <c r="A20735" t="s">
        <v>21703</v>
      </c>
      <c r="B20735" t="s">
        <v>14</v>
      </c>
      <c r="C20735" s="1">
        <v>44602.786319444444</v>
      </c>
      <c r="D20735" s="1">
        <v>44602.7887962963</v>
      </c>
      <c r="E20735" t="s">
        <v>313</v>
      </c>
      <c r="F20735" t="s">
        <v>314</v>
      </c>
      <c r="G20735" t="s">
        <v>126</v>
      </c>
      <c r="H20735">
        <v>13017</v>
      </c>
      <c r="I20735">
        <v>41.897764000000002</v>
      </c>
      <c r="J20735">
        <v>-87.642883999999995</v>
      </c>
      <c r="K20735">
        <v>41.896746973093798</v>
      </c>
      <c r="L20735">
        <v>-87.635667622089301</v>
      </c>
      <c r="M20735" t="s">
        <v>18</v>
      </c>
    </row>
    <row r="20736" spans="1:13" x14ac:dyDescent="0.2">
      <c r="A20736" t="s">
        <v>21704</v>
      </c>
      <c r="B20736" t="s">
        <v>44</v>
      </c>
      <c r="C20736" s="1">
        <v>44612.562534722223</v>
      </c>
      <c r="D20736" s="1">
        <v>44612.570671296293</v>
      </c>
      <c r="E20736" t="s">
        <v>195</v>
      </c>
      <c r="F20736">
        <v>13157</v>
      </c>
      <c r="G20736" t="s">
        <v>180</v>
      </c>
      <c r="H20736">
        <v>13001</v>
      </c>
      <c r="I20736">
        <v>41.877765500000002</v>
      </c>
      <c r="J20736">
        <v>-87.654745666666599</v>
      </c>
      <c r="K20736">
        <v>41.883984064726498</v>
      </c>
      <c r="L20736">
        <v>-87.624683976173401</v>
      </c>
      <c r="M20736" t="s">
        <v>18</v>
      </c>
    </row>
    <row r="20737" spans="1:13" x14ac:dyDescent="0.2">
      <c r="A20737" t="s">
        <v>21705</v>
      </c>
      <c r="B20737" t="s">
        <v>14</v>
      </c>
      <c r="C20737" s="1">
        <v>44615.323541666665</v>
      </c>
      <c r="D20737" s="1">
        <v>44615.326944444445</v>
      </c>
      <c r="E20737" t="s">
        <v>78</v>
      </c>
      <c r="F20737" t="s">
        <v>79</v>
      </c>
      <c r="G20737" t="s">
        <v>2052</v>
      </c>
      <c r="H20737">
        <v>13245</v>
      </c>
      <c r="I20737">
        <v>41.909396006500003</v>
      </c>
      <c r="J20737">
        <v>-87.677691929199995</v>
      </c>
      <c r="K20737">
        <v>41.907781</v>
      </c>
      <c r="L20737">
        <v>-87.685854000000006</v>
      </c>
      <c r="M20737" t="s">
        <v>18</v>
      </c>
    </row>
    <row r="20738" spans="1:13" x14ac:dyDescent="0.2">
      <c r="A20738" t="s">
        <v>21706</v>
      </c>
      <c r="B20738" t="s">
        <v>14</v>
      </c>
      <c r="C20738" s="1">
        <v>44596.599131944444</v>
      </c>
      <c r="D20738" s="1">
        <v>44596.606493055559</v>
      </c>
      <c r="E20738" t="s">
        <v>195</v>
      </c>
      <c r="F20738">
        <v>13157</v>
      </c>
      <c r="G20738" t="s">
        <v>271</v>
      </c>
      <c r="H20738" t="s">
        <v>272</v>
      </c>
      <c r="I20738">
        <v>41.877726129999999</v>
      </c>
      <c r="J20738">
        <v>-87.654787429999999</v>
      </c>
      <c r="K20738">
        <v>41.881319814999998</v>
      </c>
      <c r="L20738">
        <v>-87.629520919300006</v>
      </c>
      <c r="M20738" t="s">
        <v>18</v>
      </c>
    </row>
    <row r="20739" spans="1:13" x14ac:dyDescent="0.2">
      <c r="A20739" t="s">
        <v>21707</v>
      </c>
      <c r="B20739" t="s">
        <v>44</v>
      </c>
      <c r="C20739" s="1">
        <v>44620.327511574076</v>
      </c>
      <c r="D20739" s="1">
        <v>44620.329409722224</v>
      </c>
      <c r="E20739" t="s">
        <v>78</v>
      </c>
      <c r="F20739" t="s">
        <v>79</v>
      </c>
      <c r="G20739" t="s">
        <v>2052</v>
      </c>
      <c r="H20739">
        <v>13245</v>
      </c>
      <c r="I20739">
        <v>41.909441471000001</v>
      </c>
      <c r="J20739">
        <v>-87.677758573999995</v>
      </c>
      <c r="K20739">
        <v>41.907781</v>
      </c>
      <c r="L20739">
        <v>-87.685854000000006</v>
      </c>
      <c r="M20739" t="s">
        <v>18</v>
      </c>
    </row>
    <row r="20740" spans="1:13" x14ac:dyDescent="0.2">
      <c r="A20740" s="2" t="s">
        <v>21708</v>
      </c>
      <c r="B20740" t="s">
        <v>14</v>
      </c>
      <c r="C20740" s="1">
        <v>44620.686273148145</v>
      </c>
      <c r="D20740" s="1">
        <v>44620.691238425927</v>
      </c>
      <c r="E20740" t="s">
        <v>313</v>
      </c>
      <c r="F20740" t="s">
        <v>314</v>
      </c>
      <c r="G20740" t="s">
        <v>126</v>
      </c>
      <c r="H20740">
        <v>13017</v>
      </c>
      <c r="I20740">
        <v>41.897764000000002</v>
      </c>
      <c r="J20740">
        <v>-87.642883999999995</v>
      </c>
      <c r="K20740">
        <v>41.896746973093798</v>
      </c>
      <c r="L20740">
        <v>-87.635667622089301</v>
      </c>
      <c r="M20740" t="s">
        <v>71</v>
      </c>
    </row>
    <row r="20741" spans="1:13" x14ac:dyDescent="0.2">
      <c r="A20741" t="s">
        <v>21709</v>
      </c>
      <c r="B20741" t="s">
        <v>14</v>
      </c>
      <c r="C20741" s="1">
        <v>44616.508738425924</v>
      </c>
      <c r="D20741" s="1">
        <v>44616.516412037039</v>
      </c>
      <c r="E20741" t="s">
        <v>195</v>
      </c>
      <c r="F20741">
        <v>13157</v>
      </c>
      <c r="G20741" t="s">
        <v>271</v>
      </c>
      <c r="H20741" t="s">
        <v>272</v>
      </c>
      <c r="I20741">
        <v>41.877726129999999</v>
      </c>
      <c r="J20741">
        <v>-87.654787429999999</v>
      </c>
      <c r="K20741">
        <v>41.881319814999998</v>
      </c>
      <c r="L20741">
        <v>-87.629520919300006</v>
      </c>
      <c r="M20741" t="s">
        <v>18</v>
      </c>
    </row>
    <row r="20742" spans="1:13" x14ac:dyDescent="0.2">
      <c r="A20742" t="s">
        <v>21710</v>
      </c>
      <c r="B20742" t="s">
        <v>44</v>
      </c>
      <c r="C20742" s="1">
        <v>44614.682442129626</v>
      </c>
      <c r="D20742" s="1">
        <v>44614.692974537036</v>
      </c>
      <c r="E20742" t="s">
        <v>195</v>
      </c>
      <c r="F20742">
        <v>13157</v>
      </c>
      <c r="G20742" t="s">
        <v>49</v>
      </c>
      <c r="H20742">
        <v>13163</v>
      </c>
      <c r="I20742">
        <v>41.877782500000002</v>
      </c>
      <c r="J20742">
        <v>-87.6548241666666</v>
      </c>
      <c r="K20742">
        <v>41.858086</v>
      </c>
      <c r="L20742">
        <v>-87.651072999999997</v>
      </c>
      <c r="M20742" t="s">
        <v>71</v>
      </c>
    </row>
    <row r="20743" spans="1:13" x14ac:dyDescent="0.2">
      <c r="A20743" s="2" t="s">
        <v>21711</v>
      </c>
      <c r="B20743" t="s">
        <v>44</v>
      </c>
      <c r="C20743" s="1">
        <v>44609.335914351854</v>
      </c>
      <c r="D20743" s="1">
        <v>44609.345729166664</v>
      </c>
      <c r="E20743" t="s">
        <v>195</v>
      </c>
      <c r="F20743">
        <v>13157</v>
      </c>
      <c r="G20743" t="s">
        <v>271</v>
      </c>
      <c r="H20743" t="s">
        <v>272</v>
      </c>
      <c r="I20743">
        <v>41.877791333333299</v>
      </c>
      <c r="J20743">
        <v>-87.654800666666603</v>
      </c>
      <c r="K20743">
        <v>41.881319814999998</v>
      </c>
      <c r="L20743">
        <v>-87.629520919300006</v>
      </c>
      <c r="M20743" t="s">
        <v>71</v>
      </c>
    </row>
    <row r="20744" spans="1:13" x14ac:dyDescent="0.2">
      <c r="A20744" t="s">
        <v>21712</v>
      </c>
      <c r="B20744" t="s">
        <v>44</v>
      </c>
      <c r="C20744" s="1">
        <v>44614.8044212963</v>
      </c>
      <c r="D20744" s="1">
        <v>44614.807673611111</v>
      </c>
      <c r="E20744" t="s">
        <v>78</v>
      </c>
      <c r="F20744" t="s">
        <v>79</v>
      </c>
      <c r="G20744" t="s">
        <v>2158</v>
      </c>
      <c r="H20744" t="s">
        <v>2159</v>
      </c>
      <c r="I20744">
        <v>41.909390999999999</v>
      </c>
      <c r="J20744">
        <v>-87.677675666666602</v>
      </c>
      <c r="K20744">
        <v>41.917805000000001</v>
      </c>
      <c r="L20744">
        <v>-87.682436999999993</v>
      </c>
      <c r="M20744" t="s">
        <v>18</v>
      </c>
    </row>
    <row r="20745" spans="1:13" x14ac:dyDescent="0.2">
      <c r="A20745" t="s">
        <v>21713</v>
      </c>
      <c r="B20745" t="s">
        <v>14</v>
      </c>
      <c r="C20745" s="1">
        <v>44601.342592592591</v>
      </c>
      <c r="D20745" s="1">
        <v>44601.346875000003</v>
      </c>
      <c r="E20745" t="s">
        <v>313</v>
      </c>
      <c r="F20745" t="s">
        <v>314</v>
      </c>
      <c r="G20745" t="s">
        <v>126</v>
      </c>
      <c r="H20745">
        <v>13017</v>
      </c>
      <c r="I20745">
        <v>41.897764000000002</v>
      </c>
      <c r="J20745">
        <v>-87.642883999999995</v>
      </c>
      <c r="K20745">
        <v>41.896746973093798</v>
      </c>
      <c r="L20745">
        <v>-87.635667622089301</v>
      </c>
      <c r="M20745" t="s">
        <v>18</v>
      </c>
    </row>
    <row r="20746" spans="1:13" x14ac:dyDescent="0.2">
      <c r="A20746" t="s">
        <v>21714</v>
      </c>
      <c r="B20746" t="s">
        <v>14</v>
      </c>
      <c r="C20746" s="1">
        <v>44607.8203125</v>
      </c>
      <c r="D20746" s="1">
        <v>44607.822615740741</v>
      </c>
      <c r="E20746" t="s">
        <v>313</v>
      </c>
      <c r="F20746" t="s">
        <v>314</v>
      </c>
      <c r="G20746" t="s">
        <v>126</v>
      </c>
      <c r="H20746">
        <v>13017</v>
      </c>
      <c r="I20746">
        <v>41.897764000000002</v>
      </c>
      <c r="J20746">
        <v>-87.642883999999995</v>
      </c>
      <c r="K20746">
        <v>41.896746973093798</v>
      </c>
      <c r="L20746">
        <v>-87.635667622089301</v>
      </c>
      <c r="M20746" t="s">
        <v>18</v>
      </c>
    </row>
    <row r="20747" spans="1:13" x14ac:dyDescent="0.2">
      <c r="A20747" t="s">
        <v>21715</v>
      </c>
      <c r="B20747" t="s">
        <v>14</v>
      </c>
      <c r="C20747" s="1">
        <v>44603.973553240743</v>
      </c>
      <c r="D20747" s="1">
        <v>44603.977777777778</v>
      </c>
      <c r="E20747" t="s">
        <v>195</v>
      </c>
      <c r="F20747">
        <v>13157</v>
      </c>
      <c r="G20747" t="s">
        <v>210</v>
      </c>
      <c r="H20747">
        <v>13139</v>
      </c>
      <c r="I20747">
        <v>41.877726129999999</v>
      </c>
      <c r="J20747">
        <v>-87.654787429999999</v>
      </c>
      <c r="K20747">
        <v>41.868968000000002</v>
      </c>
      <c r="L20747">
        <v>-87.659141000000005</v>
      </c>
      <c r="M20747" t="s">
        <v>18</v>
      </c>
    </row>
    <row r="20748" spans="1:13" x14ac:dyDescent="0.2">
      <c r="A20748" t="s">
        <v>21716</v>
      </c>
      <c r="B20748" t="s">
        <v>44</v>
      </c>
      <c r="C20748" s="1">
        <v>44608.802141203705</v>
      </c>
      <c r="D20748" s="1">
        <v>44608.806504629632</v>
      </c>
      <c r="E20748" t="s">
        <v>823</v>
      </c>
      <c r="F20748" t="s">
        <v>824</v>
      </c>
      <c r="G20748" t="s">
        <v>894</v>
      </c>
      <c r="H20748" t="s">
        <v>895</v>
      </c>
      <c r="I20748">
        <v>41.906712173999999</v>
      </c>
      <c r="J20748">
        <v>-87.635130404999998</v>
      </c>
      <c r="K20748">
        <v>41.913688</v>
      </c>
      <c r="L20748">
        <v>-87.652855000000002</v>
      </c>
      <c r="M20748" t="s">
        <v>18</v>
      </c>
    </row>
    <row r="20749" spans="1:13" x14ac:dyDescent="0.2">
      <c r="A20749" t="s">
        <v>21717</v>
      </c>
      <c r="B20749" t="s">
        <v>14</v>
      </c>
      <c r="C20749" s="1">
        <v>44593.420127314814</v>
      </c>
      <c r="D20749" s="1">
        <v>44593.432974537034</v>
      </c>
      <c r="E20749" t="s">
        <v>235</v>
      </c>
      <c r="F20749">
        <v>13073</v>
      </c>
      <c r="G20749" t="s">
        <v>2052</v>
      </c>
      <c r="H20749">
        <v>13245</v>
      </c>
      <c r="I20749">
        <v>41.885919999999999</v>
      </c>
      <c r="J20749">
        <v>-87.667169999999999</v>
      </c>
      <c r="K20749">
        <v>41.907781</v>
      </c>
      <c r="L20749">
        <v>-87.685854000000006</v>
      </c>
      <c r="M20749" t="s">
        <v>18</v>
      </c>
    </row>
    <row r="20750" spans="1:13" x14ac:dyDescent="0.2">
      <c r="A20750" t="s">
        <v>21718</v>
      </c>
      <c r="B20750" t="s">
        <v>14</v>
      </c>
      <c r="C20750" s="1">
        <v>44609.561863425923</v>
      </c>
      <c r="D20750" s="1">
        <v>44609.573020833333</v>
      </c>
      <c r="E20750" t="s">
        <v>195</v>
      </c>
      <c r="F20750">
        <v>13157</v>
      </c>
      <c r="G20750" t="s">
        <v>271</v>
      </c>
      <c r="H20750" t="s">
        <v>272</v>
      </c>
      <c r="I20750">
        <v>41.877726129999999</v>
      </c>
      <c r="J20750">
        <v>-87.654787429999999</v>
      </c>
      <c r="K20750">
        <v>41.881319814999998</v>
      </c>
      <c r="L20750">
        <v>-87.629520919300006</v>
      </c>
      <c r="M20750" t="s">
        <v>18</v>
      </c>
    </row>
    <row r="20751" spans="1:13" x14ac:dyDescent="0.2">
      <c r="A20751" t="s">
        <v>21719</v>
      </c>
      <c r="B20751" t="s">
        <v>14</v>
      </c>
      <c r="C20751" s="1">
        <v>44605.546319444446</v>
      </c>
      <c r="D20751" s="1">
        <v>44605.559039351851</v>
      </c>
      <c r="E20751" t="s">
        <v>741</v>
      </c>
      <c r="F20751">
        <v>13137</v>
      </c>
      <c r="G20751" t="s">
        <v>126</v>
      </c>
      <c r="H20751">
        <v>13017</v>
      </c>
      <c r="I20751">
        <v>41.9375823160062</v>
      </c>
      <c r="J20751">
        <v>-87.644097805023193</v>
      </c>
      <c r="K20751">
        <v>41.896746973093798</v>
      </c>
      <c r="L20751">
        <v>-87.635667622089301</v>
      </c>
      <c r="M20751" t="s">
        <v>18</v>
      </c>
    </row>
    <row r="20752" spans="1:13" x14ac:dyDescent="0.2">
      <c r="A20752" t="s">
        <v>21720</v>
      </c>
      <c r="B20752" t="s">
        <v>14</v>
      </c>
      <c r="C20752" s="1">
        <v>44601.890150462961</v>
      </c>
      <c r="D20752" s="1">
        <v>44601.896608796298</v>
      </c>
      <c r="E20752" t="s">
        <v>823</v>
      </c>
      <c r="F20752" t="s">
        <v>824</v>
      </c>
      <c r="G20752" t="s">
        <v>45</v>
      </c>
      <c r="H20752" t="s">
        <v>46</v>
      </c>
      <c r="I20752">
        <v>41.906723999999997</v>
      </c>
      <c r="J20752">
        <v>-87.634829999999994</v>
      </c>
      <c r="K20752">
        <v>41.918084</v>
      </c>
      <c r="L20752">
        <v>-87.643749</v>
      </c>
      <c r="M20752" t="s">
        <v>18</v>
      </c>
    </row>
    <row r="20753" spans="1:13" x14ac:dyDescent="0.2">
      <c r="A20753" t="s">
        <v>21721</v>
      </c>
      <c r="B20753" t="s">
        <v>14</v>
      </c>
      <c r="C20753" s="1">
        <v>44616.645104166666</v>
      </c>
      <c r="D20753" s="1">
        <v>44616.647488425922</v>
      </c>
      <c r="E20753" t="s">
        <v>1206</v>
      </c>
      <c r="F20753" t="s">
        <v>1207</v>
      </c>
      <c r="G20753" t="s">
        <v>271</v>
      </c>
      <c r="H20753" t="s">
        <v>272</v>
      </c>
      <c r="I20753">
        <v>41.8794340914001</v>
      </c>
      <c r="J20753">
        <v>-87.635504007339406</v>
      </c>
      <c r="K20753">
        <v>41.881319814999998</v>
      </c>
      <c r="L20753">
        <v>-87.629520919300006</v>
      </c>
      <c r="M20753" t="s">
        <v>18</v>
      </c>
    </row>
    <row r="20754" spans="1:13" x14ac:dyDescent="0.2">
      <c r="A20754" t="s">
        <v>21722</v>
      </c>
      <c r="B20754" t="s">
        <v>14</v>
      </c>
      <c r="C20754" s="1">
        <v>44599.356423611112</v>
      </c>
      <c r="D20754" s="1">
        <v>44599.360555555555</v>
      </c>
      <c r="E20754" t="s">
        <v>1206</v>
      </c>
      <c r="F20754" t="s">
        <v>1207</v>
      </c>
      <c r="G20754" t="s">
        <v>180</v>
      </c>
      <c r="H20754">
        <v>13001</v>
      </c>
      <c r="I20754">
        <v>41.8794340914001</v>
      </c>
      <c r="J20754">
        <v>-87.635504007339406</v>
      </c>
      <c r="K20754">
        <v>41.883984064726498</v>
      </c>
      <c r="L20754">
        <v>-87.624683976173401</v>
      </c>
      <c r="M20754" t="s">
        <v>18</v>
      </c>
    </row>
    <row r="20755" spans="1:13" x14ac:dyDescent="0.2">
      <c r="A20755" t="s">
        <v>21723</v>
      </c>
      <c r="B20755" t="s">
        <v>14</v>
      </c>
      <c r="C20755" s="1">
        <v>44608.429097222222</v>
      </c>
      <c r="D20755" s="1">
        <v>44608.436018518521</v>
      </c>
      <c r="E20755" t="s">
        <v>515</v>
      </c>
      <c r="F20755">
        <v>13156</v>
      </c>
      <c r="G20755" t="s">
        <v>271</v>
      </c>
      <c r="H20755" t="s">
        <v>272</v>
      </c>
      <c r="I20755">
        <v>41.880419000000003</v>
      </c>
      <c r="J20755">
        <v>-87.655518999999998</v>
      </c>
      <c r="K20755">
        <v>41.881319814999998</v>
      </c>
      <c r="L20755">
        <v>-87.629520919300006</v>
      </c>
      <c r="M20755" t="s">
        <v>18</v>
      </c>
    </row>
    <row r="20756" spans="1:13" x14ac:dyDescent="0.2">
      <c r="A20756" t="s">
        <v>21724</v>
      </c>
      <c r="B20756" t="s">
        <v>14</v>
      </c>
      <c r="C20756" s="1">
        <v>44608.358055555553</v>
      </c>
      <c r="D20756" s="1">
        <v>44608.365937499999</v>
      </c>
      <c r="E20756" t="s">
        <v>515</v>
      </c>
      <c r="F20756">
        <v>13156</v>
      </c>
      <c r="G20756" t="s">
        <v>271</v>
      </c>
      <c r="H20756" t="s">
        <v>272</v>
      </c>
      <c r="I20756">
        <v>41.880419000000003</v>
      </c>
      <c r="J20756">
        <v>-87.655518999999998</v>
      </c>
      <c r="K20756">
        <v>41.881319814999998</v>
      </c>
      <c r="L20756">
        <v>-87.629520919300006</v>
      </c>
      <c r="M20756" t="s">
        <v>18</v>
      </c>
    </row>
    <row r="20757" spans="1:13" x14ac:dyDescent="0.2">
      <c r="A20757" t="s">
        <v>21725</v>
      </c>
      <c r="B20757" t="s">
        <v>14</v>
      </c>
      <c r="C20757" s="1">
        <v>44620.51017361111</v>
      </c>
      <c r="D20757" s="1">
        <v>44620.511481481481</v>
      </c>
      <c r="E20757" t="s">
        <v>631</v>
      </c>
      <c r="F20757">
        <v>13099</v>
      </c>
      <c r="G20757" t="s">
        <v>49</v>
      </c>
      <c r="H20757">
        <v>13163</v>
      </c>
      <c r="I20757">
        <v>41.857505680317097</v>
      </c>
      <c r="J20757">
        <v>-87.645991444587693</v>
      </c>
      <c r="K20757">
        <v>41.858086</v>
      </c>
      <c r="L20757">
        <v>-87.651072999999997</v>
      </c>
      <c r="M20757" t="s">
        <v>18</v>
      </c>
    </row>
    <row r="20758" spans="1:13" x14ac:dyDescent="0.2">
      <c r="A20758" t="s">
        <v>21726</v>
      </c>
      <c r="B20758" t="s">
        <v>14</v>
      </c>
      <c r="C20758" s="1">
        <v>44601.376354166663</v>
      </c>
      <c r="D20758" s="1">
        <v>44601.382013888891</v>
      </c>
      <c r="E20758" t="s">
        <v>874</v>
      </c>
      <c r="F20758" t="s">
        <v>875</v>
      </c>
      <c r="G20758" t="s">
        <v>271</v>
      </c>
      <c r="H20758" t="s">
        <v>272</v>
      </c>
      <c r="I20758">
        <v>41.889176832579999</v>
      </c>
      <c r="J20758">
        <v>-87.638505771799998</v>
      </c>
      <c r="K20758">
        <v>41.881319814999998</v>
      </c>
      <c r="L20758">
        <v>-87.629520919300006</v>
      </c>
      <c r="M20758" t="s">
        <v>18</v>
      </c>
    </row>
    <row r="20759" spans="1:13" x14ac:dyDescent="0.2">
      <c r="A20759" t="s">
        <v>21727</v>
      </c>
      <c r="B20759" t="s">
        <v>81</v>
      </c>
      <c r="C20759" s="1">
        <v>44619.419814814813</v>
      </c>
      <c r="D20759" s="1">
        <v>44619.425219907411</v>
      </c>
      <c r="E20759" t="s">
        <v>1795</v>
      </c>
      <c r="F20759">
        <v>13427</v>
      </c>
      <c r="G20759" t="s">
        <v>180</v>
      </c>
      <c r="H20759">
        <v>13001</v>
      </c>
      <c r="I20759">
        <v>41.890573000000003</v>
      </c>
      <c r="J20759">
        <v>-87.622072000000003</v>
      </c>
      <c r="K20759">
        <v>41.883983999999998</v>
      </c>
      <c r="L20759">
        <v>-87.624684000000002</v>
      </c>
      <c r="M20759" t="s">
        <v>71</v>
      </c>
    </row>
    <row r="20760" spans="1:13" x14ac:dyDescent="0.2">
      <c r="A20760" t="s">
        <v>21728</v>
      </c>
      <c r="B20760" t="s">
        <v>14</v>
      </c>
      <c r="C20760" s="1">
        <v>44616.382916666669</v>
      </c>
      <c r="D20760" s="1">
        <v>44616.391967592594</v>
      </c>
      <c r="E20760" t="s">
        <v>367</v>
      </c>
      <c r="F20760">
        <v>638</v>
      </c>
      <c r="G20760" t="s">
        <v>126</v>
      </c>
      <c r="H20760">
        <v>13017</v>
      </c>
      <c r="I20760">
        <v>41.878316611830599</v>
      </c>
      <c r="J20760">
        <v>-87.640981078147803</v>
      </c>
      <c r="K20760">
        <v>41.896746973093798</v>
      </c>
      <c r="L20760">
        <v>-87.635667622089301</v>
      </c>
      <c r="M20760" t="s">
        <v>71</v>
      </c>
    </row>
    <row r="20761" spans="1:13" x14ac:dyDescent="0.2">
      <c r="A20761" s="2" t="s">
        <v>21729</v>
      </c>
      <c r="B20761" t="s">
        <v>14</v>
      </c>
      <c r="C20761" s="1">
        <v>44614.44672453704</v>
      </c>
      <c r="D20761" s="1">
        <v>44614.457060185188</v>
      </c>
      <c r="E20761" t="s">
        <v>1795</v>
      </c>
      <c r="F20761">
        <v>13427</v>
      </c>
      <c r="G20761" t="s">
        <v>271</v>
      </c>
      <c r="H20761" t="s">
        <v>272</v>
      </c>
      <c r="I20761">
        <v>41.890573000000003</v>
      </c>
      <c r="J20761">
        <v>-87.622072000000003</v>
      </c>
      <c r="K20761">
        <v>41.881319814999998</v>
      </c>
      <c r="L20761">
        <v>-87.629520919300006</v>
      </c>
      <c r="M20761" t="s">
        <v>71</v>
      </c>
    </row>
    <row r="20762" spans="1:13" x14ac:dyDescent="0.2">
      <c r="A20762" t="s">
        <v>21730</v>
      </c>
      <c r="B20762" t="s">
        <v>44</v>
      </c>
      <c r="C20762" s="1">
        <v>44600.330208333333</v>
      </c>
      <c r="D20762" s="1">
        <v>44600.336192129631</v>
      </c>
      <c r="E20762" t="s">
        <v>367</v>
      </c>
      <c r="F20762">
        <v>638</v>
      </c>
      <c r="G20762" t="s">
        <v>271</v>
      </c>
      <c r="H20762" t="s">
        <v>272</v>
      </c>
      <c r="I20762">
        <v>41.8782055</v>
      </c>
      <c r="J20762">
        <v>-87.641457333333307</v>
      </c>
      <c r="K20762">
        <v>41.881319814999998</v>
      </c>
      <c r="L20762">
        <v>-87.629520919300006</v>
      </c>
      <c r="M20762" t="s">
        <v>71</v>
      </c>
    </row>
    <row r="20763" spans="1:13" x14ac:dyDescent="0.2">
      <c r="A20763" t="s">
        <v>21731</v>
      </c>
      <c r="B20763" t="s">
        <v>14</v>
      </c>
      <c r="C20763" s="1">
        <v>44608.672627314816</v>
      </c>
      <c r="D20763" s="1">
        <v>44608.68109953704</v>
      </c>
      <c r="E20763" t="s">
        <v>1281</v>
      </c>
      <c r="F20763" t="s">
        <v>1282</v>
      </c>
      <c r="G20763" t="s">
        <v>2052</v>
      </c>
      <c r="H20763">
        <v>13245</v>
      </c>
      <c r="I20763">
        <v>41.916433429126499</v>
      </c>
      <c r="J20763">
        <v>-87.666746377944904</v>
      </c>
      <c r="K20763">
        <v>41.907781</v>
      </c>
      <c r="L20763">
        <v>-87.685854000000006</v>
      </c>
      <c r="M20763" t="s">
        <v>71</v>
      </c>
    </row>
    <row r="20764" spans="1:13" x14ac:dyDescent="0.2">
      <c r="A20764" t="s">
        <v>21732</v>
      </c>
      <c r="B20764" t="s">
        <v>14</v>
      </c>
      <c r="C20764" s="1">
        <v>44601.786631944444</v>
      </c>
      <c r="D20764" s="1">
        <v>44601.794050925928</v>
      </c>
      <c r="E20764" t="s">
        <v>290</v>
      </c>
      <c r="F20764">
        <v>13265</v>
      </c>
      <c r="G20764" t="s">
        <v>45</v>
      </c>
      <c r="H20764" t="s">
        <v>46</v>
      </c>
      <c r="I20764">
        <v>41.8938080562435</v>
      </c>
      <c r="J20764">
        <v>-87.641697227954793</v>
      </c>
      <c r="K20764">
        <v>41.918084</v>
      </c>
      <c r="L20764">
        <v>-87.643749</v>
      </c>
      <c r="M20764" t="s">
        <v>18</v>
      </c>
    </row>
    <row r="20765" spans="1:13" x14ac:dyDescent="0.2">
      <c r="A20765" t="s">
        <v>21733</v>
      </c>
      <c r="B20765" t="s">
        <v>14</v>
      </c>
      <c r="C20765" s="1">
        <v>44602.813078703701</v>
      </c>
      <c r="D20765" s="1">
        <v>44602.820763888885</v>
      </c>
      <c r="E20765" t="s">
        <v>290</v>
      </c>
      <c r="F20765">
        <v>13265</v>
      </c>
      <c r="G20765" t="s">
        <v>45</v>
      </c>
      <c r="H20765" t="s">
        <v>46</v>
      </c>
      <c r="I20765">
        <v>41.8938080562435</v>
      </c>
      <c r="J20765">
        <v>-87.641697227954793</v>
      </c>
      <c r="K20765">
        <v>41.918084</v>
      </c>
      <c r="L20765">
        <v>-87.643749</v>
      </c>
      <c r="M20765" t="s">
        <v>18</v>
      </c>
    </row>
    <row r="20766" spans="1:13" x14ac:dyDescent="0.2">
      <c r="A20766" t="s">
        <v>21734</v>
      </c>
      <c r="B20766" t="s">
        <v>44</v>
      </c>
      <c r="C20766" s="1">
        <v>44618.578703703701</v>
      </c>
      <c r="D20766" s="1">
        <v>44618.582418981481</v>
      </c>
      <c r="E20766" t="s">
        <v>1170</v>
      </c>
      <c r="F20766" t="s">
        <v>1171</v>
      </c>
      <c r="G20766" t="s">
        <v>45</v>
      </c>
      <c r="H20766" t="s">
        <v>46</v>
      </c>
      <c r="I20766">
        <v>41.907595499999999</v>
      </c>
      <c r="J20766">
        <v>-87.638370499999994</v>
      </c>
      <c r="K20766">
        <v>41.918084</v>
      </c>
      <c r="L20766">
        <v>-87.643749</v>
      </c>
      <c r="M20766" t="s">
        <v>18</v>
      </c>
    </row>
    <row r="20767" spans="1:13" x14ac:dyDescent="0.2">
      <c r="A20767" t="s">
        <v>21735</v>
      </c>
      <c r="B20767" t="s">
        <v>14</v>
      </c>
      <c r="C20767" s="1">
        <v>44600.714571759258</v>
      </c>
      <c r="D20767" s="1">
        <v>44600.719166666669</v>
      </c>
      <c r="E20767" t="s">
        <v>1281</v>
      </c>
      <c r="F20767" t="s">
        <v>1282</v>
      </c>
      <c r="G20767" t="s">
        <v>2158</v>
      </c>
      <c r="H20767" t="s">
        <v>2159</v>
      </c>
      <c r="I20767">
        <v>41.916433429126499</v>
      </c>
      <c r="J20767">
        <v>-87.666746377944904</v>
      </c>
      <c r="K20767">
        <v>41.917805000000001</v>
      </c>
      <c r="L20767">
        <v>-87.682436999999993</v>
      </c>
      <c r="M20767" t="s">
        <v>18</v>
      </c>
    </row>
    <row r="20768" spans="1:13" x14ac:dyDescent="0.2">
      <c r="A20768" t="s">
        <v>21736</v>
      </c>
      <c r="B20768" t="s">
        <v>14</v>
      </c>
      <c r="C20768" s="1">
        <v>44603.392754629633</v>
      </c>
      <c r="D20768" s="1">
        <v>44603.411458333336</v>
      </c>
      <c r="E20768" t="s">
        <v>750</v>
      </c>
      <c r="F20768">
        <v>15443</v>
      </c>
      <c r="G20768" t="s">
        <v>210</v>
      </c>
      <c r="H20768">
        <v>13139</v>
      </c>
      <c r="I20768">
        <v>41.842733000000003</v>
      </c>
      <c r="J20768">
        <v>-87.635491000000002</v>
      </c>
      <c r="K20768">
        <v>41.868968000000002</v>
      </c>
      <c r="L20768">
        <v>-87.659141000000005</v>
      </c>
      <c r="M20768" t="s">
        <v>18</v>
      </c>
    </row>
    <row r="20769" spans="1:13" x14ac:dyDescent="0.2">
      <c r="A20769" t="s">
        <v>21737</v>
      </c>
      <c r="B20769" t="s">
        <v>44</v>
      </c>
      <c r="C20769" s="1">
        <v>44604.357060185182</v>
      </c>
      <c r="D20769" s="1">
        <v>44604.364942129629</v>
      </c>
      <c r="E20769" t="s">
        <v>290</v>
      </c>
      <c r="F20769">
        <v>13265</v>
      </c>
      <c r="G20769" t="s">
        <v>180</v>
      </c>
      <c r="H20769">
        <v>13001</v>
      </c>
      <c r="I20769">
        <v>41.893862833333301</v>
      </c>
      <c r="J20769">
        <v>-87.6416288333333</v>
      </c>
      <c r="K20769">
        <v>41.883984064726498</v>
      </c>
      <c r="L20769">
        <v>-87.624683976173401</v>
      </c>
      <c r="M20769" t="s">
        <v>18</v>
      </c>
    </row>
    <row r="20770" spans="1:13" x14ac:dyDescent="0.2">
      <c r="A20770" t="s">
        <v>21738</v>
      </c>
      <c r="B20770" t="s">
        <v>14</v>
      </c>
      <c r="C20770" s="1">
        <v>44593.596493055556</v>
      </c>
      <c r="D20770" s="1">
        <v>44593.608483796299</v>
      </c>
      <c r="E20770" t="s">
        <v>1170</v>
      </c>
      <c r="F20770" t="s">
        <v>1171</v>
      </c>
      <c r="G20770" t="s">
        <v>180</v>
      </c>
      <c r="H20770">
        <v>13001</v>
      </c>
      <c r="I20770">
        <v>41.907626</v>
      </c>
      <c r="J20770">
        <v>-87.638565999999997</v>
      </c>
      <c r="K20770">
        <v>41.883984064726498</v>
      </c>
      <c r="L20770">
        <v>-87.624683976173401</v>
      </c>
      <c r="M20770" t="s">
        <v>18</v>
      </c>
    </row>
    <row r="20771" spans="1:13" x14ac:dyDescent="0.2">
      <c r="A20771" t="s">
        <v>21739</v>
      </c>
      <c r="B20771" t="s">
        <v>14</v>
      </c>
      <c r="C20771" s="1">
        <v>44607.611354166664</v>
      </c>
      <c r="D20771" s="1">
        <v>44607.613263888888</v>
      </c>
      <c r="E20771" t="s">
        <v>290</v>
      </c>
      <c r="F20771">
        <v>13265</v>
      </c>
      <c r="G20771" t="s">
        <v>126</v>
      </c>
      <c r="H20771">
        <v>13017</v>
      </c>
      <c r="I20771">
        <v>41.8938080562435</v>
      </c>
      <c r="J20771">
        <v>-87.641697227954793</v>
      </c>
      <c r="K20771">
        <v>41.896746973093798</v>
      </c>
      <c r="L20771">
        <v>-87.635667622089301</v>
      </c>
      <c r="M20771" t="s">
        <v>18</v>
      </c>
    </row>
    <row r="20772" spans="1:13" x14ac:dyDescent="0.2">
      <c r="A20772" t="s">
        <v>21740</v>
      </c>
      <c r="B20772" t="s">
        <v>44</v>
      </c>
      <c r="C20772" s="1">
        <v>44612.656041666669</v>
      </c>
      <c r="D20772" s="1">
        <v>44612.66265046296</v>
      </c>
      <c r="E20772" t="s">
        <v>290</v>
      </c>
      <c r="F20772">
        <v>13265</v>
      </c>
      <c r="G20772" t="s">
        <v>271</v>
      </c>
      <c r="H20772" t="s">
        <v>272</v>
      </c>
      <c r="I20772">
        <v>41.893963833333302</v>
      </c>
      <c r="J20772">
        <v>-87.641824999999997</v>
      </c>
      <c r="K20772">
        <v>41.881319814999998</v>
      </c>
      <c r="L20772">
        <v>-87.629520919300006</v>
      </c>
      <c r="M20772" t="s">
        <v>18</v>
      </c>
    </row>
    <row r="20773" spans="1:13" x14ac:dyDescent="0.2">
      <c r="A20773" t="s">
        <v>21741</v>
      </c>
      <c r="B20773" t="s">
        <v>14</v>
      </c>
      <c r="C20773" s="1">
        <v>44620.789930555555</v>
      </c>
      <c r="D20773" s="1">
        <v>44620.797083333331</v>
      </c>
      <c r="E20773" t="s">
        <v>290</v>
      </c>
      <c r="F20773">
        <v>13265</v>
      </c>
      <c r="G20773" t="s">
        <v>45</v>
      </c>
      <c r="H20773" t="s">
        <v>46</v>
      </c>
      <c r="I20773">
        <v>41.8938080562435</v>
      </c>
      <c r="J20773">
        <v>-87.641697227954793</v>
      </c>
      <c r="K20773">
        <v>41.918084</v>
      </c>
      <c r="L20773">
        <v>-87.643749</v>
      </c>
      <c r="M20773" t="s">
        <v>18</v>
      </c>
    </row>
    <row r="20774" spans="1:13" x14ac:dyDescent="0.2">
      <c r="A20774" t="s">
        <v>21742</v>
      </c>
      <c r="B20774" t="s">
        <v>14</v>
      </c>
      <c r="C20774" s="1">
        <v>44615.31622685185</v>
      </c>
      <c r="D20774" s="1">
        <v>44615.322083333333</v>
      </c>
      <c r="E20774" t="s">
        <v>290</v>
      </c>
      <c r="F20774">
        <v>13265</v>
      </c>
      <c r="G20774" t="s">
        <v>271</v>
      </c>
      <c r="H20774" t="s">
        <v>272</v>
      </c>
      <c r="I20774">
        <v>41.8938080562435</v>
      </c>
      <c r="J20774">
        <v>-87.641697227954793</v>
      </c>
      <c r="K20774">
        <v>41.881319814999998</v>
      </c>
      <c r="L20774">
        <v>-87.629520919300006</v>
      </c>
      <c r="M20774" t="s">
        <v>18</v>
      </c>
    </row>
    <row r="20775" spans="1:13" x14ac:dyDescent="0.2">
      <c r="A20775" t="s">
        <v>21743</v>
      </c>
      <c r="B20775" t="s">
        <v>14</v>
      </c>
      <c r="C20775" s="1">
        <v>44600.465729166666</v>
      </c>
      <c r="D20775" s="1">
        <v>44600.477280092593</v>
      </c>
      <c r="E20775" t="s">
        <v>668</v>
      </c>
      <c r="F20775" t="s">
        <v>669</v>
      </c>
      <c r="G20775" t="s">
        <v>288</v>
      </c>
      <c r="H20775">
        <v>636</v>
      </c>
      <c r="I20775">
        <v>41.911721999999997</v>
      </c>
      <c r="J20775">
        <v>-87.626804000000007</v>
      </c>
      <c r="K20775">
        <v>41.890028000000001</v>
      </c>
      <c r="L20775">
        <v>-87.636617999999999</v>
      </c>
      <c r="M20775" t="s">
        <v>18</v>
      </c>
    </row>
    <row r="20776" spans="1:13" x14ac:dyDescent="0.2">
      <c r="A20776" t="s">
        <v>21744</v>
      </c>
      <c r="B20776" t="s">
        <v>81</v>
      </c>
      <c r="C20776" s="1">
        <v>44605.603263888886</v>
      </c>
      <c r="D20776" s="1">
        <v>44605.616631944446</v>
      </c>
      <c r="E20776" t="s">
        <v>3849</v>
      </c>
      <c r="F20776" t="s">
        <v>3850</v>
      </c>
      <c r="G20776" t="s">
        <v>49</v>
      </c>
      <c r="H20776">
        <v>13163</v>
      </c>
      <c r="I20776">
        <v>41.849527000000002</v>
      </c>
      <c r="J20776">
        <v>-87.640591000000001</v>
      </c>
      <c r="K20776">
        <v>41.858086</v>
      </c>
      <c r="L20776">
        <v>-87.651072999999997</v>
      </c>
      <c r="M20776" t="s">
        <v>71</v>
      </c>
    </row>
    <row r="20777" spans="1:13" x14ac:dyDescent="0.2">
      <c r="A20777" t="s">
        <v>21745</v>
      </c>
      <c r="B20777" t="s">
        <v>44</v>
      </c>
      <c r="C20777" s="1">
        <v>44615.727326388886</v>
      </c>
      <c r="D20777" s="1">
        <v>44615.729155092595</v>
      </c>
      <c r="E20777" t="s">
        <v>473</v>
      </c>
      <c r="F20777" t="s">
        <v>474</v>
      </c>
      <c r="G20777" t="s">
        <v>126</v>
      </c>
      <c r="H20777">
        <v>13017</v>
      </c>
      <c r="I20777">
        <v>41.898923000000003</v>
      </c>
      <c r="J20777">
        <v>-87.629842833333299</v>
      </c>
      <c r="K20777">
        <v>41.896746973093798</v>
      </c>
      <c r="L20777">
        <v>-87.635667622089301</v>
      </c>
      <c r="M20777" t="s">
        <v>18</v>
      </c>
    </row>
    <row r="20778" spans="1:13" x14ac:dyDescent="0.2">
      <c r="A20778" t="s">
        <v>21746</v>
      </c>
      <c r="B20778" t="s">
        <v>14</v>
      </c>
      <c r="C20778" s="1">
        <v>44620.803576388891</v>
      </c>
      <c r="D20778" s="1">
        <v>44620.819687499999</v>
      </c>
      <c r="E20778" t="s">
        <v>55</v>
      </c>
      <c r="F20778">
        <v>15530</v>
      </c>
      <c r="G20778" t="s">
        <v>45</v>
      </c>
      <c r="H20778" t="s">
        <v>46</v>
      </c>
      <c r="I20778">
        <v>41.895764745640001</v>
      </c>
      <c r="J20778">
        <v>-87.625908032699996</v>
      </c>
      <c r="K20778">
        <v>41.918084</v>
      </c>
      <c r="L20778">
        <v>-87.643749</v>
      </c>
      <c r="M20778" t="s">
        <v>18</v>
      </c>
    </row>
    <row r="20779" spans="1:13" x14ac:dyDescent="0.2">
      <c r="A20779" t="s">
        <v>21747</v>
      </c>
      <c r="B20779" t="s">
        <v>44</v>
      </c>
      <c r="C20779" s="1">
        <v>44619.435381944444</v>
      </c>
      <c r="D20779" s="1">
        <v>44619.4375</v>
      </c>
      <c r="E20779" t="s">
        <v>473</v>
      </c>
      <c r="F20779" t="s">
        <v>474</v>
      </c>
      <c r="G20779" t="s">
        <v>126</v>
      </c>
      <c r="H20779">
        <v>13017</v>
      </c>
      <c r="I20779">
        <v>41.898925833333301</v>
      </c>
      <c r="J20779">
        <v>-87.629885666666596</v>
      </c>
      <c r="K20779">
        <v>41.896746973093798</v>
      </c>
      <c r="L20779">
        <v>-87.635667622089301</v>
      </c>
      <c r="M20779" t="s">
        <v>18</v>
      </c>
    </row>
    <row r="20780" spans="1:13" x14ac:dyDescent="0.2">
      <c r="A20780" s="2" t="s">
        <v>21748</v>
      </c>
      <c r="B20780" t="s">
        <v>14</v>
      </c>
      <c r="C20780" s="1">
        <v>44603.49858796296</v>
      </c>
      <c r="D20780" s="1">
        <v>44603.501736111109</v>
      </c>
      <c r="E20780" t="s">
        <v>473</v>
      </c>
      <c r="F20780" t="s">
        <v>474</v>
      </c>
      <c r="G20780" t="s">
        <v>126</v>
      </c>
      <c r="H20780">
        <v>13017</v>
      </c>
      <c r="I20780">
        <v>41.898969000000001</v>
      </c>
      <c r="J20780">
        <v>-87.629912000000004</v>
      </c>
      <c r="K20780">
        <v>41.896746973093798</v>
      </c>
      <c r="L20780">
        <v>-87.635667622089301</v>
      </c>
      <c r="M20780" t="s">
        <v>71</v>
      </c>
    </row>
    <row r="20781" spans="1:13" x14ac:dyDescent="0.2">
      <c r="A20781" t="s">
        <v>21749</v>
      </c>
      <c r="B20781" t="s">
        <v>14</v>
      </c>
      <c r="C20781" s="1">
        <v>44601.337222222224</v>
      </c>
      <c r="D20781" s="1">
        <v>44601.341516203705</v>
      </c>
      <c r="E20781" t="s">
        <v>473</v>
      </c>
      <c r="F20781" t="s">
        <v>474</v>
      </c>
      <c r="G20781" t="s">
        <v>126</v>
      </c>
      <c r="H20781">
        <v>13017</v>
      </c>
      <c r="I20781">
        <v>41.898969000000001</v>
      </c>
      <c r="J20781">
        <v>-87.629912000000004</v>
      </c>
      <c r="K20781">
        <v>41.896746973093798</v>
      </c>
      <c r="L20781">
        <v>-87.635667622089301</v>
      </c>
      <c r="M20781" t="s">
        <v>18</v>
      </c>
    </row>
    <row r="20782" spans="1:13" x14ac:dyDescent="0.2">
      <c r="A20782" t="s">
        <v>21750</v>
      </c>
      <c r="B20782" t="s">
        <v>14</v>
      </c>
      <c r="C20782" s="1">
        <v>44601.665555555555</v>
      </c>
      <c r="D20782" s="1">
        <v>44601.667962962965</v>
      </c>
      <c r="E20782" t="s">
        <v>3391</v>
      </c>
      <c r="F20782">
        <v>13332</v>
      </c>
      <c r="G20782" t="s">
        <v>210</v>
      </c>
      <c r="H20782">
        <v>13139</v>
      </c>
      <c r="I20782">
        <v>41.872186999999997</v>
      </c>
      <c r="J20782">
        <v>-87.661501000000001</v>
      </c>
      <c r="K20782">
        <v>41.868968000000002</v>
      </c>
      <c r="L20782">
        <v>-87.659141000000005</v>
      </c>
      <c r="M20782" t="s">
        <v>18</v>
      </c>
    </row>
    <row r="20783" spans="1:13" x14ac:dyDescent="0.2">
      <c r="A20783" t="s">
        <v>21751</v>
      </c>
      <c r="B20783" t="s">
        <v>14</v>
      </c>
      <c r="C20783" s="1">
        <v>44617.354710648149</v>
      </c>
      <c r="D20783" s="1">
        <v>44617.372916666667</v>
      </c>
      <c r="E20783" t="s">
        <v>85</v>
      </c>
      <c r="F20783">
        <v>13146</v>
      </c>
      <c r="G20783" t="s">
        <v>271</v>
      </c>
      <c r="H20783" t="s">
        <v>272</v>
      </c>
      <c r="I20783">
        <v>41.918306000000001</v>
      </c>
      <c r="J20783">
        <v>-87.636281999999994</v>
      </c>
      <c r="K20783">
        <v>41.881319814999998</v>
      </c>
      <c r="L20783">
        <v>-87.629520919300006</v>
      </c>
      <c r="M20783" t="s">
        <v>18</v>
      </c>
    </row>
    <row r="20784" spans="1:13" x14ac:dyDescent="0.2">
      <c r="A20784" t="s">
        <v>21752</v>
      </c>
      <c r="B20784" t="s">
        <v>14</v>
      </c>
      <c r="C20784" s="1">
        <v>44617.989548611113</v>
      </c>
      <c r="D20784" s="1">
        <v>44617.992337962962</v>
      </c>
      <c r="E20784" t="s">
        <v>85</v>
      </c>
      <c r="F20784">
        <v>13146</v>
      </c>
      <c r="G20784" t="s">
        <v>45</v>
      </c>
      <c r="H20784" t="s">
        <v>46</v>
      </c>
      <c r="I20784">
        <v>41.918306000000001</v>
      </c>
      <c r="J20784">
        <v>-87.636281999999994</v>
      </c>
      <c r="K20784">
        <v>41.918084</v>
      </c>
      <c r="L20784">
        <v>-87.643749</v>
      </c>
      <c r="M20784" t="s">
        <v>71</v>
      </c>
    </row>
    <row r="20785" spans="1:13" x14ac:dyDescent="0.2">
      <c r="A20785" t="s">
        <v>21753</v>
      </c>
      <c r="B20785" t="s">
        <v>14</v>
      </c>
      <c r="C20785" s="1">
        <v>44607.704039351855</v>
      </c>
      <c r="D20785" s="1">
        <v>44607.721331018518</v>
      </c>
      <c r="E20785" t="s">
        <v>880</v>
      </c>
      <c r="F20785" t="s">
        <v>881</v>
      </c>
      <c r="G20785" t="s">
        <v>49</v>
      </c>
      <c r="H20785">
        <v>13163</v>
      </c>
      <c r="I20785">
        <v>41.890172999999997</v>
      </c>
      <c r="J20785">
        <v>-87.626185000000007</v>
      </c>
      <c r="K20785">
        <v>41.858086</v>
      </c>
      <c r="L20785">
        <v>-87.651072999999997</v>
      </c>
      <c r="M20785" t="s">
        <v>71</v>
      </c>
    </row>
    <row r="20786" spans="1:13" x14ac:dyDescent="0.2">
      <c r="A20786" t="s">
        <v>21754</v>
      </c>
      <c r="B20786" t="s">
        <v>14</v>
      </c>
      <c r="C20786" s="1">
        <v>44599.529814814814</v>
      </c>
      <c r="D20786" s="1">
        <v>44599.533414351848</v>
      </c>
      <c r="E20786" t="s">
        <v>292</v>
      </c>
      <c r="F20786">
        <v>13263</v>
      </c>
      <c r="G20786" t="s">
        <v>271</v>
      </c>
      <c r="H20786" t="s">
        <v>272</v>
      </c>
      <c r="I20786">
        <v>41.884728000000003</v>
      </c>
      <c r="J20786">
        <v>-87.619521000000006</v>
      </c>
      <c r="K20786">
        <v>41.881319814999998</v>
      </c>
      <c r="L20786">
        <v>-87.629520919300006</v>
      </c>
      <c r="M20786" t="s">
        <v>18</v>
      </c>
    </row>
    <row r="20787" spans="1:13" x14ac:dyDescent="0.2">
      <c r="A20787" t="s">
        <v>21755</v>
      </c>
      <c r="B20787" t="s">
        <v>14</v>
      </c>
      <c r="C20787" s="1">
        <v>44606.740937499999</v>
      </c>
      <c r="D20787" s="1">
        <v>44606.742534722223</v>
      </c>
      <c r="E20787" t="s">
        <v>601</v>
      </c>
      <c r="F20787">
        <v>13059</v>
      </c>
      <c r="G20787" t="s">
        <v>894</v>
      </c>
      <c r="H20787" t="s">
        <v>895</v>
      </c>
      <c r="I20787">
        <v>41.9180181423718</v>
      </c>
      <c r="J20787">
        <v>-87.652181982993994</v>
      </c>
      <c r="K20787">
        <v>41.913688</v>
      </c>
      <c r="L20787">
        <v>-87.652855000000002</v>
      </c>
      <c r="M20787" t="s">
        <v>18</v>
      </c>
    </row>
    <row r="20788" spans="1:13" x14ac:dyDescent="0.2">
      <c r="A20788" t="s">
        <v>21756</v>
      </c>
      <c r="B20788" t="s">
        <v>14</v>
      </c>
      <c r="C20788" s="1">
        <v>44603.493993055556</v>
      </c>
      <c r="D20788" s="1">
        <v>44603.495868055557</v>
      </c>
      <c r="E20788" t="s">
        <v>292</v>
      </c>
      <c r="F20788">
        <v>13263</v>
      </c>
      <c r="G20788" t="s">
        <v>180</v>
      </c>
      <c r="H20788">
        <v>13001</v>
      </c>
      <c r="I20788">
        <v>41.884728000000003</v>
      </c>
      <c r="J20788">
        <v>-87.619521000000006</v>
      </c>
      <c r="K20788">
        <v>41.883984064726498</v>
      </c>
      <c r="L20788">
        <v>-87.624683976173401</v>
      </c>
      <c r="M20788" t="s">
        <v>18</v>
      </c>
    </row>
    <row r="20789" spans="1:13" x14ac:dyDescent="0.2">
      <c r="A20789" t="s">
        <v>21757</v>
      </c>
      <c r="B20789" t="s">
        <v>14</v>
      </c>
      <c r="C20789" s="1">
        <v>44601.331712962965</v>
      </c>
      <c r="D20789" s="1">
        <v>44601.345393518517</v>
      </c>
      <c r="E20789" t="s">
        <v>719</v>
      </c>
      <c r="F20789">
        <v>13221</v>
      </c>
      <c r="G20789" t="s">
        <v>180</v>
      </c>
      <c r="H20789">
        <v>13001</v>
      </c>
      <c r="I20789">
        <v>41.907654999999998</v>
      </c>
      <c r="J20789">
        <v>-87.672551999999996</v>
      </c>
      <c r="K20789">
        <v>41.883984064726498</v>
      </c>
      <c r="L20789">
        <v>-87.624683976173401</v>
      </c>
      <c r="M20789" t="s">
        <v>18</v>
      </c>
    </row>
    <row r="20790" spans="1:13" x14ac:dyDescent="0.2">
      <c r="A20790" t="s">
        <v>21758</v>
      </c>
      <c r="B20790" t="s">
        <v>44</v>
      </c>
      <c r="C20790" s="1">
        <v>44613.464270833334</v>
      </c>
      <c r="D20790" s="1">
        <v>44613.470011574071</v>
      </c>
      <c r="E20790" t="s">
        <v>473</v>
      </c>
      <c r="F20790" t="s">
        <v>474</v>
      </c>
      <c r="G20790" t="s">
        <v>180</v>
      </c>
      <c r="H20790">
        <v>13001</v>
      </c>
      <c r="I20790">
        <v>41.898890666666603</v>
      </c>
      <c r="J20790">
        <v>-87.629830999999996</v>
      </c>
      <c r="K20790">
        <v>41.883984064726498</v>
      </c>
      <c r="L20790">
        <v>-87.624683976173401</v>
      </c>
      <c r="M20790" t="s">
        <v>18</v>
      </c>
    </row>
    <row r="20791" spans="1:13" x14ac:dyDescent="0.2">
      <c r="A20791" t="s">
        <v>21759</v>
      </c>
      <c r="B20791" t="s">
        <v>44</v>
      </c>
      <c r="C20791" s="1">
        <v>44612.688356481478</v>
      </c>
      <c r="D20791" s="1">
        <v>44612.695902777778</v>
      </c>
      <c r="E20791" t="s">
        <v>473</v>
      </c>
      <c r="F20791" t="s">
        <v>474</v>
      </c>
      <c r="G20791" t="s">
        <v>271</v>
      </c>
      <c r="H20791" t="s">
        <v>272</v>
      </c>
      <c r="I20791">
        <v>41.899031833333297</v>
      </c>
      <c r="J20791">
        <v>-87.629866333333297</v>
      </c>
      <c r="K20791">
        <v>41.881319814999998</v>
      </c>
      <c r="L20791">
        <v>-87.629520919300006</v>
      </c>
      <c r="M20791" t="s">
        <v>18</v>
      </c>
    </row>
    <row r="20792" spans="1:13" x14ac:dyDescent="0.2">
      <c r="A20792" t="s">
        <v>21760</v>
      </c>
      <c r="B20792" t="s">
        <v>14</v>
      </c>
      <c r="C20792" s="1">
        <v>44619.568020833336</v>
      </c>
      <c r="D20792" s="1">
        <v>44619.583333333336</v>
      </c>
      <c r="E20792" t="s">
        <v>473</v>
      </c>
      <c r="F20792" t="s">
        <v>474</v>
      </c>
      <c r="G20792" t="s">
        <v>2052</v>
      </c>
      <c r="H20792">
        <v>13245</v>
      </c>
      <c r="I20792">
        <v>41.898969000000001</v>
      </c>
      <c r="J20792">
        <v>-87.629912000000004</v>
      </c>
      <c r="K20792">
        <v>41.907781</v>
      </c>
      <c r="L20792">
        <v>-87.685854000000006</v>
      </c>
      <c r="M20792" t="s">
        <v>71</v>
      </c>
    </row>
    <row r="20793" spans="1:13" x14ac:dyDescent="0.2">
      <c r="A20793" t="s">
        <v>21761</v>
      </c>
      <c r="B20793" t="s">
        <v>14</v>
      </c>
      <c r="C20793" s="1">
        <v>44620.392384259256</v>
      </c>
      <c r="D20793" s="1">
        <v>44620.406840277778</v>
      </c>
      <c r="E20793" t="s">
        <v>550</v>
      </c>
      <c r="F20793">
        <v>13058</v>
      </c>
      <c r="G20793" t="s">
        <v>271</v>
      </c>
      <c r="H20793" t="s">
        <v>272</v>
      </c>
      <c r="I20793">
        <v>41.910578034899999</v>
      </c>
      <c r="J20793">
        <v>-87.649421928799995</v>
      </c>
      <c r="K20793">
        <v>41.881319814999998</v>
      </c>
      <c r="L20793">
        <v>-87.629520919300006</v>
      </c>
      <c r="M20793" t="s">
        <v>18</v>
      </c>
    </row>
    <row r="20794" spans="1:13" x14ac:dyDescent="0.2">
      <c r="A20794" t="s">
        <v>21762</v>
      </c>
      <c r="B20794" t="s">
        <v>14</v>
      </c>
      <c r="C20794" s="1">
        <v>44609.371134259258</v>
      </c>
      <c r="D20794" s="1">
        <v>44609.374814814815</v>
      </c>
      <c r="E20794" t="s">
        <v>292</v>
      </c>
      <c r="F20794">
        <v>13263</v>
      </c>
      <c r="G20794" t="s">
        <v>271</v>
      </c>
      <c r="H20794" t="s">
        <v>272</v>
      </c>
      <c r="I20794">
        <v>41.884728000000003</v>
      </c>
      <c r="J20794">
        <v>-87.619521000000006</v>
      </c>
      <c r="K20794">
        <v>41.881319814999998</v>
      </c>
      <c r="L20794">
        <v>-87.629520919300006</v>
      </c>
      <c r="M20794" t="s">
        <v>71</v>
      </c>
    </row>
    <row r="20795" spans="1:13" x14ac:dyDescent="0.2">
      <c r="A20795" t="s">
        <v>21763</v>
      </c>
      <c r="B20795" t="s">
        <v>14</v>
      </c>
      <c r="C20795" s="1">
        <v>44607.518784722219</v>
      </c>
      <c r="D20795" s="1">
        <v>44607.522141203706</v>
      </c>
      <c r="E20795" t="s">
        <v>292</v>
      </c>
      <c r="F20795">
        <v>13263</v>
      </c>
      <c r="G20795" t="s">
        <v>180</v>
      </c>
      <c r="H20795">
        <v>13001</v>
      </c>
      <c r="I20795">
        <v>41.884728000000003</v>
      </c>
      <c r="J20795">
        <v>-87.619521000000006</v>
      </c>
      <c r="K20795">
        <v>41.883984064726498</v>
      </c>
      <c r="L20795">
        <v>-87.624683976173401</v>
      </c>
      <c r="M20795" t="s">
        <v>71</v>
      </c>
    </row>
    <row r="20796" spans="1:13" x14ac:dyDescent="0.2">
      <c r="A20796" t="s">
        <v>21764</v>
      </c>
      <c r="B20796" t="s">
        <v>14</v>
      </c>
      <c r="C20796" s="1">
        <v>44602.31795138889</v>
      </c>
      <c r="D20796" s="1">
        <v>44602.320648148147</v>
      </c>
      <c r="E20796" t="s">
        <v>85</v>
      </c>
      <c r="F20796">
        <v>13146</v>
      </c>
      <c r="G20796" t="s">
        <v>45</v>
      </c>
      <c r="H20796" t="s">
        <v>46</v>
      </c>
      <c r="I20796">
        <v>41.918306000000001</v>
      </c>
      <c r="J20796">
        <v>-87.636281999999994</v>
      </c>
      <c r="K20796">
        <v>41.918084</v>
      </c>
      <c r="L20796">
        <v>-87.643749</v>
      </c>
      <c r="M20796" t="s">
        <v>18</v>
      </c>
    </row>
    <row r="20797" spans="1:13" x14ac:dyDescent="0.2">
      <c r="A20797" t="s">
        <v>21765</v>
      </c>
      <c r="B20797" t="s">
        <v>14</v>
      </c>
      <c r="C20797" s="1">
        <v>44618.499155092592</v>
      </c>
      <c r="D20797" s="1">
        <v>44618.507685185185</v>
      </c>
      <c r="E20797" t="s">
        <v>292</v>
      </c>
      <c r="F20797">
        <v>13263</v>
      </c>
      <c r="G20797" t="s">
        <v>271</v>
      </c>
      <c r="H20797" t="s">
        <v>272</v>
      </c>
      <c r="I20797">
        <v>41.884728000000003</v>
      </c>
      <c r="J20797">
        <v>-87.619521000000006</v>
      </c>
      <c r="K20797">
        <v>41.881319814999998</v>
      </c>
      <c r="L20797">
        <v>-87.629520919300006</v>
      </c>
      <c r="M20797" t="s">
        <v>18</v>
      </c>
    </row>
    <row r="20798" spans="1:13" x14ac:dyDescent="0.2">
      <c r="A20798" t="s">
        <v>21766</v>
      </c>
      <c r="B20798" t="s">
        <v>14</v>
      </c>
      <c r="C20798" s="1">
        <v>44605.580543981479</v>
      </c>
      <c r="D20798" s="1">
        <v>44605.584652777776</v>
      </c>
      <c r="E20798" t="s">
        <v>292</v>
      </c>
      <c r="F20798">
        <v>13263</v>
      </c>
      <c r="G20798" t="s">
        <v>271</v>
      </c>
      <c r="H20798" t="s">
        <v>272</v>
      </c>
      <c r="I20798">
        <v>41.884728000000003</v>
      </c>
      <c r="J20798">
        <v>-87.619521000000006</v>
      </c>
      <c r="K20798">
        <v>41.881319814999998</v>
      </c>
      <c r="L20798">
        <v>-87.629520919300006</v>
      </c>
      <c r="M20798" t="s">
        <v>18</v>
      </c>
    </row>
    <row r="20799" spans="1:13" x14ac:dyDescent="0.2">
      <c r="A20799" t="s">
        <v>21767</v>
      </c>
      <c r="B20799" t="s">
        <v>14</v>
      </c>
      <c r="C20799" s="1">
        <v>44598.950092592589</v>
      </c>
      <c r="D20799" s="1">
        <v>44598.951296296298</v>
      </c>
      <c r="E20799" t="s">
        <v>1568</v>
      </c>
      <c r="F20799">
        <v>13303</v>
      </c>
      <c r="G20799" t="s">
        <v>126</v>
      </c>
      <c r="H20799">
        <v>13017</v>
      </c>
      <c r="I20799">
        <v>41.896749999999997</v>
      </c>
      <c r="J20799">
        <v>-87.630889999999994</v>
      </c>
      <c r="K20799">
        <v>41.896746973093798</v>
      </c>
      <c r="L20799">
        <v>-87.635667622089301</v>
      </c>
      <c r="M20799" t="s">
        <v>18</v>
      </c>
    </row>
    <row r="20800" spans="1:13" x14ac:dyDescent="0.2">
      <c r="A20800" t="s">
        <v>21768</v>
      </c>
      <c r="B20800" t="s">
        <v>44</v>
      </c>
      <c r="C20800" s="1">
        <v>44603.613819444443</v>
      </c>
      <c r="D20800" s="1">
        <v>44603.619120370371</v>
      </c>
      <c r="E20800" t="s">
        <v>496</v>
      </c>
      <c r="F20800">
        <v>13138</v>
      </c>
      <c r="G20800" t="s">
        <v>126</v>
      </c>
      <c r="H20800">
        <v>13017</v>
      </c>
      <c r="I20800">
        <v>41.877191166666599</v>
      </c>
      <c r="J20800">
        <v>-87.6398278333333</v>
      </c>
      <c r="K20800">
        <v>41.896746973093798</v>
      </c>
      <c r="L20800">
        <v>-87.635667622089301</v>
      </c>
      <c r="M20800" t="s">
        <v>18</v>
      </c>
    </row>
    <row r="20801" spans="1:13" x14ac:dyDescent="0.2">
      <c r="A20801" t="s">
        <v>21769</v>
      </c>
      <c r="B20801" t="s">
        <v>44</v>
      </c>
      <c r="C20801" s="1">
        <v>44607.713587962964</v>
      </c>
      <c r="D20801" s="1">
        <v>44607.720752314817</v>
      </c>
      <c r="E20801" t="s">
        <v>292</v>
      </c>
      <c r="F20801">
        <v>13263</v>
      </c>
      <c r="G20801" t="s">
        <v>126</v>
      </c>
      <c r="H20801">
        <v>13017</v>
      </c>
      <c r="I20801">
        <v>41.884614229</v>
      </c>
      <c r="J20801">
        <v>-87.619558573000006</v>
      </c>
      <c r="K20801">
        <v>41.896746973093798</v>
      </c>
      <c r="L20801">
        <v>-87.635667622089301</v>
      </c>
      <c r="M20801" t="s">
        <v>71</v>
      </c>
    </row>
    <row r="20802" spans="1:13" x14ac:dyDescent="0.2">
      <c r="A20802" t="s">
        <v>21770</v>
      </c>
      <c r="B20802" t="s">
        <v>14</v>
      </c>
      <c r="C20802" s="1">
        <v>44608.466446759259</v>
      </c>
      <c r="D20802" s="1">
        <v>44608.472175925926</v>
      </c>
      <c r="E20802" t="s">
        <v>292</v>
      </c>
      <c r="F20802">
        <v>13263</v>
      </c>
      <c r="G20802" t="s">
        <v>271</v>
      </c>
      <c r="H20802" t="s">
        <v>272</v>
      </c>
      <c r="I20802">
        <v>41.884728000000003</v>
      </c>
      <c r="J20802">
        <v>-87.619521000000006</v>
      </c>
      <c r="K20802">
        <v>41.881319814999998</v>
      </c>
      <c r="L20802">
        <v>-87.629520919300006</v>
      </c>
      <c r="M20802" t="s">
        <v>18</v>
      </c>
    </row>
    <row r="20803" spans="1:13" x14ac:dyDescent="0.2">
      <c r="A20803" t="s">
        <v>21771</v>
      </c>
      <c r="B20803" t="s">
        <v>14</v>
      </c>
      <c r="C20803" s="1">
        <v>44617.561874999999</v>
      </c>
      <c r="D20803" s="1">
        <v>44617.573541666665</v>
      </c>
      <c r="E20803" t="s">
        <v>1215</v>
      </c>
      <c r="F20803">
        <v>13022</v>
      </c>
      <c r="G20803" t="s">
        <v>271</v>
      </c>
      <c r="H20803" t="s">
        <v>272</v>
      </c>
      <c r="I20803">
        <v>41.892277999999997</v>
      </c>
      <c r="J20803">
        <v>-87.612043</v>
      </c>
      <c r="K20803">
        <v>41.881319814999998</v>
      </c>
      <c r="L20803">
        <v>-87.629520919300006</v>
      </c>
      <c r="M20803" t="s">
        <v>18</v>
      </c>
    </row>
    <row r="20804" spans="1:13" x14ac:dyDescent="0.2">
      <c r="A20804" t="s">
        <v>21772</v>
      </c>
      <c r="B20804" t="s">
        <v>14</v>
      </c>
      <c r="C20804" s="1">
        <v>44618.523865740739</v>
      </c>
      <c r="D20804" s="1">
        <v>44618.528449074074</v>
      </c>
      <c r="E20804" t="s">
        <v>292</v>
      </c>
      <c r="F20804">
        <v>13263</v>
      </c>
      <c r="G20804" t="s">
        <v>271</v>
      </c>
      <c r="H20804" t="s">
        <v>272</v>
      </c>
      <c r="I20804">
        <v>41.884728000000003</v>
      </c>
      <c r="J20804">
        <v>-87.619521000000006</v>
      </c>
      <c r="K20804">
        <v>41.881319814999998</v>
      </c>
      <c r="L20804">
        <v>-87.629520919300006</v>
      </c>
      <c r="M20804" t="s">
        <v>18</v>
      </c>
    </row>
    <row r="20805" spans="1:13" x14ac:dyDescent="0.2">
      <c r="A20805" t="s">
        <v>21773</v>
      </c>
      <c r="B20805" t="s">
        <v>14</v>
      </c>
      <c r="C20805" s="1">
        <v>44604.533912037034</v>
      </c>
      <c r="D20805" s="1">
        <v>44604.537974537037</v>
      </c>
      <c r="E20805" t="s">
        <v>292</v>
      </c>
      <c r="F20805">
        <v>13263</v>
      </c>
      <c r="G20805" t="s">
        <v>271</v>
      </c>
      <c r="H20805" t="s">
        <v>272</v>
      </c>
      <c r="I20805">
        <v>41.884728000000003</v>
      </c>
      <c r="J20805">
        <v>-87.619521000000006</v>
      </c>
      <c r="K20805">
        <v>41.881319814999998</v>
      </c>
      <c r="L20805">
        <v>-87.629520919300006</v>
      </c>
      <c r="M20805" t="s">
        <v>18</v>
      </c>
    </row>
    <row r="20806" spans="1:13" x14ac:dyDescent="0.2">
      <c r="A20806" t="s">
        <v>21774</v>
      </c>
      <c r="B20806" t="s">
        <v>14</v>
      </c>
      <c r="C20806" s="1">
        <v>44620.759155092594</v>
      </c>
      <c r="D20806" s="1">
        <v>44620.766226851854</v>
      </c>
      <c r="E20806" t="s">
        <v>363</v>
      </c>
      <c r="F20806" t="s">
        <v>364</v>
      </c>
      <c r="G20806" t="s">
        <v>288</v>
      </c>
      <c r="H20806">
        <v>636</v>
      </c>
      <c r="I20806">
        <v>41.881892000000001</v>
      </c>
      <c r="J20806">
        <v>-87.648788999999994</v>
      </c>
      <c r="K20806">
        <v>41.890028000000001</v>
      </c>
      <c r="L20806">
        <v>-87.636617999999999</v>
      </c>
      <c r="M20806" t="s">
        <v>18</v>
      </c>
    </row>
    <row r="20807" spans="1:13" x14ac:dyDescent="0.2">
      <c r="A20807" t="s">
        <v>21775</v>
      </c>
      <c r="B20807" t="s">
        <v>14</v>
      </c>
      <c r="C20807" s="1">
        <v>44597.552141203705</v>
      </c>
      <c r="D20807" s="1">
        <v>44597.556134259263</v>
      </c>
      <c r="E20807" t="s">
        <v>292</v>
      </c>
      <c r="F20807">
        <v>13263</v>
      </c>
      <c r="G20807" t="s">
        <v>271</v>
      </c>
      <c r="H20807" t="s">
        <v>272</v>
      </c>
      <c r="I20807">
        <v>41.884728000000003</v>
      </c>
      <c r="J20807">
        <v>-87.619521000000006</v>
      </c>
      <c r="K20807">
        <v>41.881319814999998</v>
      </c>
      <c r="L20807">
        <v>-87.629520919300006</v>
      </c>
      <c r="M20807" t="s">
        <v>18</v>
      </c>
    </row>
    <row r="20808" spans="1:13" x14ac:dyDescent="0.2">
      <c r="A20808" t="s">
        <v>21776</v>
      </c>
      <c r="B20808" t="s">
        <v>14</v>
      </c>
      <c r="C20808" s="1">
        <v>44601.459988425922</v>
      </c>
      <c r="D20808" s="1">
        <v>44601.46398148148</v>
      </c>
      <c r="E20808" t="s">
        <v>2155</v>
      </c>
      <c r="F20808" t="s">
        <v>2156</v>
      </c>
      <c r="G20808" t="s">
        <v>210</v>
      </c>
      <c r="H20808">
        <v>13139</v>
      </c>
      <c r="I20808">
        <v>41.872950000000003</v>
      </c>
      <c r="J20808">
        <v>-87.669129999999996</v>
      </c>
      <c r="K20808">
        <v>41.868968000000002</v>
      </c>
      <c r="L20808">
        <v>-87.659141000000005</v>
      </c>
      <c r="M20808" t="s">
        <v>18</v>
      </c>
    </row>
    <row r="20809" spans="1:13" x14ac:dyDescent="0.2">
      <c r="A20809" t="s">
        <v>21777</v>
      </c>
      <c r="B20809" t="s">
        <v>14</v>
      </c>
      <c r="C20809" s="1">
        <v>44612.469814814816</v>
      </c>
      <c r="D20809" s="1">
        <v>44612.473576388889</v>
      </c>
      <c r="E20809" t="s">
        <v>292</v>
      </c>
      <c r="F20809">
        <v>13263</v>
      </c>
      <c r="G20809" t="s">
        <v>271</v>
      </c>
      <c r="H20809" t="s">
        <v>272</v>
      </c>
      <c r="I20809">
        <v>41.884728000000003</v>
      </c>
      <c r="J20809">
        <v>-87.619521000000006</v>
      </c>
      <c r="K20809">
        <v>41.881319814999998</v>
      </c>
      <c r="L20809">
        <v>-87.629520919300006</v>
      </c>
      <c r="M20809" t="s">
        <v>18</v>
      </c>
    </row>
    <row r="20810" spans="1:13" x14ac:dyDescent="0.2">
      <c r="A20810" t="s">
        <v>21778</v>
      </c>
      <c r="B20810" t="s">
        <v>44</v>
      </c>
      <c r="C20810" s="1">
        <v>44614.608622685184</v>
      </c>
      <c r="D20810" s="1">
        <v>44614.612430555557</v>
      </c>
      <c r="E20810" t="s">
        <v>292</v>
      </c>
      <c r="F20810">
        <v>13263</v>
      </c>
      <c r="G20810" t="s">
        <v>271</v>
      </c>
      <c r="H20810" t="s">
        <v>272</v>
      </c>
      <c r="I20810">
        <v>41.8847983333333</v>
      </c>
      <c r="J20810">
        <v>-87.619480666666604</v>
      </c>
      <c r="K20810">
        <v>41.881319814999998</v>
      </c>
      <c r="L20810">
        <v>-87.629520919300006</v>
      </c>
      <c r="M20810" t="s">
        <v>18</v>
      </c>
    </row>
    <row r="20811" spans="1:13" x14ac:dyDescent="0.2">
      <c r="A20811" t="s">
        <v>21779</v>
      </c>
      <c r="B20811" t="s">
        <v>14</v>
      </c>
      <c r="C20811" s="1">
        <v>44597.6715625</v>
      </c>
      <c r="D20811" s="1">
        <v>44597.677893518521</v>
      </c>
      <c r="E20811" t="s">
        <v>59</v>
      </c>
      <c r="F20811" t="s">
        <v>60</v>
      </c>
      <c r="G20811" t="s">
        <v>126</v>
      </c>
      <c r="H20811">
        <v>13017</v>
      </c>
      <c r="I20811">
        <v>41.903486070040003</v>
      </c>
      <c r="J20811">
        <v>-87.643353493600003</v>
      </c>
      <c r="K20811">
        <v>41.896746973093798</v>
      </c>
      <c r="L20811">
        <v>-87.635667622089301</v>
      </c>
      <c r="M20811" t="s">
        <v>18</v>
      </c>
    </row>
    <row r="20812" spans="1:13" x14ac:dyDescent="0.2">
      <c r="A20812" t="s">
        <v>21780</v>
      </c>
      <c r="B20812" t="s">
        <v>14</v>
      </c>
      <c r="C20812" s="1">
        <v>44620.472291666665</v>
      </c>
      <c r="D20812" s="1">
        <v>44620.504108796296</v>
      </c>
      <c r="E20812" t="s">
        <v>1215</v>
      </c>
      <c r="F20812">
        <v>13022</v>
      </c>
      <c r="G20812" t="s">
        <v>180</v>
      </c>
      <c r="H20812">
        <v>13001</v>
      </c>
      <c r="I20812">
        <v>41.892277999999997</v>
      </c>
      <c r="J20812">
        <v>-87.612043</v>
      </c>
      <c r="K20812">
        <v>41.883984064726498</v>
      </c>
      <c r="L20812">
        <v>-87.624683976173401</v>
      </c>
      <c r="M20812" t="s">
        <v>71</v>
      </c>
    </row>
    <row r="20813" spans="1:13" x14ac:dyDescent="0.2">
      <c r="A20813" t="s">
        <v>21781</v>
      </c>
      <c r="B20813" t="s">
        <v>44</v>
      </c>
      <c r="C20813" s="1">
        <v>44620.6018287037</v>
      </c>
      <c r="D20813" s="1">
        <v>44620.614837962959</v>
      </c>
      <c r="E20813" t="s">
        <v>1215</v>
      </c>
      <c r="F20813">
        <v>13022</v>
      </c>
      <c r="G20813" t="s">
        <v>45</v>
      </c>
      <c r="H20813" t="s">
        <v>46</v>
      </c>
      <c r="I20813">
        <v>41.892289499999997</v>
      </c>
      <c r="J20813">
        <v>-87.612213999999994</v>
      </c>
      <c r="K20813">
        <v>41.918084</v>
      </c>
      <c r="L20813">
        <v>-87.643749</v>
      </c>
      <c r="M20813" t="s">
        <v>71</v>
      </c>
    </row>
    <row r="20814" spans="1:13" x14ac:dyDescent="0.2">
      <c r="A20814" t="s">
        <v>21782</v>
      </c>
      <c r="B20814" t="s">
        <v>14</v>
      </c>
      <c r="C20814" s="1">
        <v>44599.364374999997</v>
      </c>
      <c r="D20814" s="1">
        <v>44599.369166666664</v>
      </c>
      <c r="E20814" t="s">
        <v>292</v>
      </c>
      <c r="F20814">
        <v>13263</v>
      </c>
      <c r="G20814" t="s">
        <v>271</v>
      </c>
      <c r="H20814" t="s">
        <v>272</v>
      </c>
      <c r="I20814">
        <v>41.884728000000003</v>
      </c>
      <c r="J20814">
        <v>-87.619521000000006</v>
      </c>
      <c r="K20814">
        <v>41.881319814999998</v>
      </c>
      <c r="L20814">
        <v>-87.629520919300006</v>
      </c>
      <c r="M20814" t="s">
        <v>18</v>
      </c>
    </row>
    <row r="20815" spans="1:13" x14ac:dyDescent="0.2">
      <c r="A20815" t="s">
        <v>21783</v>
      </c>
      <c r="B20815" t="s">
        <v>14</v>
      </c>
      <c r="C20815" s="1">
        <v>44598.625972222224</v>
      </c>
      <c r="D20815" s="1">
        <v>44598.631840277776</v>
      </c>
      <c r="E20815" t="s">
        <v>101</v>
      </c>
      <c r="F20815" t="s">
        <v>102</v>
      </c>
      <c r="G20815" t="s">
        <v>180</v>
      </c>
      <c r="H20815">
        <v>13001</v>
      </c>
      <c r="I20815">
        <v>41.897447999999997</v>
      </c>
      <c r="J20815">
        <v>-87.628721999999996</v>
      </c>
      <c r="K20815">
        <v>41.883984064726498</v>
      </c>
      <c r="L20815">
        <v>-87.624683976173401</v>
      </c>
      <c r="M20815" t="s">
        <v>18</v>
      </c>
    </row>
    <row r="20816" spans="1:13" x14ac:dyDescent="0.2">
      <c r="A20816" t="s">
        <v>21784</v>
      </c>
      <c r="B20816" t="s">
        <v>44</v>
      </c>
      <c r="C20816" s="1">
        <v>44616.789351851854</v>
      </c>
      <c r="D20816" s="1">
        <v>44616.797372685185</v>
      </c>
      <c r="E20816" t="s">
        <v>101</v>
      </c>
      <c r="F20816" t="s">
        <v>102</v>
      </c>
      <c r="G20816" t="s">
        <v>45</v>
      </c>
      <c r="H20816" t="s">
        <v>46</v>
      </c>
      <c r="I20816">
        <v>41.897490333333302</v>
      </c>
      <c r="J20816">
        <v>-87.628888000000003</v>
      </c>
      <c r="K20816">
        <v>41.918084</v>
      </c>
      <c r="L20816">
        <v>-87.643749</v>
      </c>
      <c r="M20816" t="s">
        <v>18</v>
      </c>
    </row>
    <row r="20817" spans="1:13" x14ac:dyDescent="0.2">
      <c r="A20817" t="s">
        <v>21785</v>
      </c>
      <c r="B20817" t="s">
        <v>14</v>
      </c>
      <c r="C20817" s="1">
        <v>44603.535358796296</v>
      </c>
      <c r="D20817" s="1">
        <v>44603.537662037037</v>
      </c>
      <c r="E20817" t="s">
        <v>803</v>
      </c>
      <c r="F20817" t="s">
        <v>804</v>
      </c>
      <c r="G20817" t="s">
        <v>271</v>
      </c>
      <c r="H20817" t="s">
        <v>272</v>
      </c>
      <c r="I20817">
        <v>41.87934437346</v>
      </c>
      <c r="J20817">
        <v>-87.631985221299999</v>
      </c>
      <c r="K20817">
        <v>41.881319814999998</v>
      </c>
      <c r="L20817">
        <v>-87.629520919300006</v>
      </c>
      <c r="M20817" t="s">
        <v>18</v>
      </c>
    </row>
    <row r="20818" spans="1:13" x14ac:dyDescent="0.2">
      <c r="A20818" t="s">
        <v>21786</v>
      </c>
      <c r="B20818" t="s">
        <v>14</v>
      </c>
      <c r="C20818" s="1">
        <v>44615.741689814815</v>
      </c>
      <c r="D20818" s="1">
        <v>44615.744039351855</v>
      </c>
      <c r="E20818" t="s">
        <v>803</v>
      </c>
      <c r="F20818" t="s">
        <v>804</v>
      </c>
      <c r="G20818" t="s">
        <v>271</v>
      </c>
      <c r="H20818" t="s">
        <v>272</v>
      </c>
      <c r="I20818">
        <v>41.87934437346</v>
      </c>
      <c r="J20818">
        <v>-87.631985221299999</v>
      </c>
      <c r="K20818">
        <v>41.881319814999998</v>
      </c>
      <c r="L20818">
        <v>-87.629520919300006</v>
      </c>
      <c r="M20818" t="s">
        <v>18</v>
      </c>
    </row>
    <row r="20819" spans="1:13" x14ac:dyDescent="0.2">
      <c r="A20819" t="s">
        <v>21787</v>
      </c>
      <c r="B20819" t="s">
        <v>14</v>
      </c>
      <c r="C20819" s="1">
        <v>44602.669131944444</v>
      </c>
      <c r="D20819" s="1">
        <v>44602.67454861111</v>
      </c>
      <c r="E20819" t="s">
        <v>101</v>
      </c>
      <c r="F20819" t="s">
        <v>102</v>
      </c>
      <c r="G20819" t="s">
        <v>180</v>
      </c>
      <c r="H20819">
        <v>13001</v>
      </c>
      <c r="I20819">
        <v>41.897447999999997</v>
      </c>
      <c r="J20819">
        <v>-87.628721999999996</v>
      </c>
      <c r="K20819">
        <v>41.883984064726498</v>
      </c>
      <c r="L20819">
        <v>-87.624683976173401</v>
      </c>
      <c r="M20819" t="s">
        <v>18</v>
      </c>
    </row>
    <row r="20820" spans="1:13" x14ac:dyDescent="0.2">
      <c r="A20820" t="s">
        <v>21788</v>
      </c>
      <c r="B20820" t="s">
        <v>44</v>
      </c>
      <c r="C20820" s="1">
        <v>44612.650347222225</v>
      </c>
      <c r="D20820" s="1">
        <v>44612.657361111109</v>
      </c>
      <c r="E20820" t="s">
        <v>832</v>
      </c>
      <c r="F20820" t="s">
        <v>833</v>
      </c>
      <c r="G20820" t="s">
        <v>45</v>
      </c>
      <c r="H20820" t="s">
        <v>46</v>
      </c>
      <c r="I20820">
        <v>41.896364689000002</v>
      </c>
      <c r="J20820">
        <v>-87.654167533000006</v>
      </c>
      <c r="K20820">
        <v>41.918084</v>
      </c>
      <c r="L20820">
        <v>-87.643749</v>
      </c>
      <c r="M20820" t="s">
        <v>18</v>
      </c>
    </row>
    <row r="20821" spans="1:13" x14ac:dyDescent="0.2">
      <c r="A20821" t="s">
        <v>21789</v>
      </c>
      <c r="B20821" t="s">
        <v>14</v>
      </c>
      <c r="C20821" s="1">
        <v>44607.728275462963</v>
      </c>
      <c r="D20821" s="1">
        <v>44607.736273148148</v>
      </c>
      <c r="E20821" t="s">
        <v>101</v>
      </c>
      <c r="F20821" t="s">
        <v>102</v>
      </c>
      <c r="G20821" t="s">
        <v>45</v>
      </c>
      <c r="H20821" t="s">
        <v>46</v>
      </c>
      <c r="I20821">
        <v>41.897447999999997</v>
      </c>
      <c r="J20821">
        <v>-87.628721999999996</v>
      </c>
      <c r="K20821">
        <v>41.918084</v>
      </c>
      <c r="L20821">
        <v>-87.643749</v>
      </c>
      <c r="M20821" t="s">
        <v>18</v>
      </c>
    </row>
    <row r="20822" spans="1:13" x14ac:dyDescent="0.2">
      <c r="A20822" t="s">
        <v>21790</v>
      </c>
      <c r="B20822" t="s">
        <v>14</v>
      </c>
      <c r="C20822" s="1">
        <v>44613.870625000003</v>
      </c>
      <c r="D20822" s="1">
        <v>44613.879942129628</v>
      </c>
      <c r="E20822" t="s">
        <v>101</v>
      </c>
      <c r="F20822" t="s">
        <v>102</v>
      </c>
      <c r="G20822" t="s">
        <v>45</v>
      </c>
      <c r="H20822" t="s">
        <v>46</v>
      </c>
      <c r="I20822">
        <v>41.897447999999997</v>
      </c>
      <c r="J20822">
        <v>-87.628721999999996</v>
      </c>
      <c r="K20822">
        <v>41.918084</v>
      </c>
      <c r="L20822">
        <v>-87.643749</v>
      </c>
      <c r="M20822" t="s">
        <v>18</v>
      </c>
    </row>
    <row r="20823" spans="1:13" x14ac:dyDescent="0.2">
      <c r="A20823" t="s">
        <v>21791</v>
      </c>
      <c r="B20823" t="s">
        <v>14</v>
      </c>
      <c r="C20823" s="1">
        <v>44613.711261574077</v>
      </c>
      <c r="D20823" s="1">
        <v>44613.717233796298</v>
      </c>
      <c r="E20823" t="s">
        <v>832</v>
      </c>
      <c r="F20823" t="s">
        <v>833</v>
      </c>
      <c r="G20823" t="s">
        <v>126</v>
      </c>
      <c r="H20823">
        <v>13017</v>
      </c>
      <c r="I20823">
        <v>41.896362457999999</v>
      </c>
      <c r="J20823">
        <v>-87.654061272899995</v>
      </c>
      <c r="K20823">
        <v>41.896746973093798</v>
      </c>
      <c r="L20823">
        <v>-87.635667622089301</v>
      </c>
      <c r="M20823" t="s">
        <v>18</v>
      </c>
    </row>
    <row r="20824" spans="1:13" x14ac:dyDescent="0.2">
      <c r="A20824" t="s">
        <v>21792</v>
      </c>
      <c r="B20824" t="s">
        <v>14</v>
      </c>
      <c r="C20824" s="1">
        <v>44612.726342592592</v>
      </c>
      <c r="D20824" s="1">
        <v>44612.734409722223</v>
      </c>
      <c r="E20824" t="s">
        <v>803</v>
      </c>
      <c r="F20824" t="s">
        <v>804</v>
      </c>
      <c r="G20824" t="s">
        <v>180</v>
      </c>
      <c r="H20824">
        <v>13001</v>
      </c>
      <c r="I20824">
        <v>41.87934437346</v>
      </c>
      <c r="J20824">
        <v>-87.631985221299999</v>
      </c>
      <c r="K20824">
        <v>41.883984064726498</v>
      </c>
      <c r="L20824">
        <v>-87.624683976173401</v>
      </c>
      <c r="M20824" t="s">
        <v>18</v>
      </c>
    </row>
    <row r="20825" spans="1:13" x14ac:dyDescent="0.2">
      <c r="A20825" t="s">
        <v>21793</v>
      </c>
      <c r="B20825" t="s">
        <v>44</v>
      </c>
      <c r="C20825" s="1">
        <v>44611.880706018521</v>
      </c>
      <c r="D20825" s="1">
        <v>44611.883287037039</v>
      </c>
      <c r="E20825" t="s">
        <v>101</v>
      </c>
      <c r="F20825" t="s">
        <v>102</v>
      </c>
      <c r="G20825" t="s">
        <v>126</v>
      </c>
      <c r="H20825">
        <v>13017</v>
      </c>
      <c r="I20825">
        <v>41.897465347999997</v>
      </c>
      <c r="J20825">
        <v>-87.628744601999998</v>
      </c>
      <c r="K20825">
        <v>41.896746973093798</v>
      </c>
      <c r="L20825">
        <v>-87.635667622089301</v>
      </c>
      <c r="M20825" t="s">
        <v>18</v>
      </c>
    </row>
    <row r="20826" spans="1:13" x14ac:dyDescent="0.2">
      <c r="A20826" t="s">
        <v>21794</v>
      </c>
      <c r="B20826" t="s">
        <v>14</v>
      </c>
      <c r="C20826" s="1">
        <v>44613.632824074077</v>
      </c>
      <c r="D20826" s="1">
        <v>44613.658414351848</v>
      </c>
      <c r="E20826" t="s">
        <v>920</v>
      </c>
      <c r="F20826">
        <v>15491</v>
      </c>
      <c r="G20826" t="s">
        <v>286</v>
      </c>
      <c r="H20826">
        <v>15545</v>
      </c>
      <c r="I20826">
        <v>41.780910964248001</v>
      </c>
      <c r="J20826">
        <v>-87.576323747634802</v>
      </c>
      <c r="K20826">
        <v>41.856268</v>
      </c>
      <c r="L20826">
        <v>-87.613348000000002</v>
      </c>
      <c r="M20826" t="s">
        <v>18</v>
      </c>
    </row>
    <row r="20827" spans="1:13" x14ac:dyDescent="0.2">
      <c r="A20827" t="s">
        <v>21795</v>
      </c>
      <c r="B20827" t="s">
        <v>44</v>
      </c>
      <c r="C20827" s="1">
        <v>44605.573842592596</v>
      </c>
      <c r="D20827" s="1">
        <v>44605.581423611111</v>
      </c>
      <c r="E20827" t="s">
        <v>9174</v>
      </c>
      <c r="F20827" t="s">
        <v>9175</v>
      </c>
      <c r="G20827" t="s">
        <v>49</v>
      </c>
      <c r="H20827">
        <v>13163</v>
      </c>
      <c r="I20827">
        <v>41.849200166666598</v>
      </c>
      <c r="J20827">
        <v>-87.675634833333305</v>
      </c>
      <c r="K20827">
        <v>41.858086</v>
      </c>
      <c r="L20827">
        <v>-87.651072999999997</v>
      </c>
      <c r="M20827" t="s">
        <v>18</v>
      </c>
    </row>
    <row r="20828" spans="1:13" x14ac:dyDescent="0.2">
      <c r="A20828" t="s">
        <v>21796</v>
      </c>
      <c r="B20828" t="s">
        <v>14</v>
      </c>
      <c r="C20828" s="1">
        <v>44598.383275462962</v>
      </c>
      <c r="D20828" s="1">
        <v>44598.38726851852</v>
      </c>
      <c r="E20828" t="s">
        <v>803</v>
      </c>
      <c r="F20828" t="s">
        <v>804</v>
      </c>
      <c r="G20828" t="s">
        <v>180</v>
      </c>
      <c r="H20828">
        <v>13001</v>
      </c>
      <c r="I20828">
        <v>41.87934437346</v>
      </c>
      <c r="J20828">
        <v>-87.631985221299999</v>
      </c>
      <c r="K20828">
        <v>41.883984064726498</v>
      </c>
      <c r="L20828">
        <v>-87.624683976173401</v>
      </c>
      <c r="M20828" t="s">
        <v>18</v>
      </c>
    </row>
    <row r="20829" spans="1:13" x14ac:dyDescent="0.2">
      <c r="A20829" t="s">
        <v>21797</v>
      </c>
      <c r="B20829" t="s">
        <v>14</v>
      </c>
      <c r="C20829" s="1">
        <v>44599.84480324074</v>
      </c>
      <c r="D20829" s="1">
        <v>44599.850648148145</v>
      </c>
      <c r="E20829" t="s">
        <v>101</v>
      </c>
      <c r="F20829" t="s">
        <v>102</v>
      </c>
      <c r="G20829" t="s">
        <v>180</v>
      </c>
      <c r="H20829">
        <v>13001</v>
      </c>
      <c r="I20829">
        <v>41.897447999999997</v>
      </c>
      <c r="J20829">
        <v>-87.628721999999996</v>
      </c>
      <c r="K20829">
        <v>41.883984064726498</v>
      </c>
      <c r="L20829">
        <v>-87.624683976173401</v>
      </c>
      <c r="M20829" t="s">
        <v>18</v>
      </c>
    </row>
    <row r="20830" spans="1:13" x14ac:dyDescent="0.2">
      <c r="A20830" t="s">
        <v>21798</v>
      </c>
      <c r="B20830" t="s">
        <v>14</v>
      </c>
      <c r="C20830" s="1">
        <v>44617.539537037039</v>
      </c>
      <c r="D20830" s="1">
        <v>44617.540937500002</v>
      </c>
      <c r="E20830" t="s">
        <v>803</v>
      </c>
      <c r="F20830" t="s">
        <v>804</v>
      </c>
      <c r="G20830" t="s">
        <v>271</v>
      </c>
      <c r="H20830" t="s">
        <v>272</v>
      </c>
      <c r="I20830">
        <v>41.87934437346</v>
      </c>
      <c r="J20830">
        <v>-87.631985221299999</v>
      </c>
      <c r="K20830">
        <v>41.881319814999998</v>
      </c>
      <c r="L20830">
        <v>-87.629520919300006</v>
      </c>
      <c r="M20830" t="s">
        <v>18</v>
      </c>
    </row>
    <row r="20831" spans="1:13" x14ac:dyDescent="0.2">
      <c r="A20831" t="s">
        <v>21799</v>
      </c>
      <c r="B20831" t="s">
        <v>14</v>
      </c>
      <c r="C20831" s="1">
        <v>44593.703726851854</v>
      </c>
      <c r="D20831" s="1">
        <v>44593.710428240738</v>
      </c>
      <c r="E20831" t="s">
        <v>210</v>
      </c>
      <c r="F20831">
        <v>13139</v>
      </c>
      <c r="G20831" t="s">
        <v>49</v>
      </c>
      <c r="H20831">
        <v>13163</v>
      </c>
      <c r="I20831">
        <v>41.868968000000002</v>
      </c>
      <c r="J20831">
        <v>-87.659141000000005</v>
      </c>
      <c r="K20831">
        <v>41.858086</v>
      </c>
      <c r="L20831">
        <v>-87.651072999999997</v>
      </c>
      <c r="M20831" t="s">
        <v>18</v>
      </c>
    </row>
    <row r="20832" spans="1:13" x14ac:dyDescent="0.2">
      <c r="A20832" s="2" t="s">
        <v>21800</v>
      </c>
      <c r="B20832" t="s">
        <v>44</v>
      </c>
      <c r="C20832" s="1">
        <v>44615.380694444444</v>
      </c>
      <c r="D20832" s="1">
        <v>44615.381550925929</v>
      </c>
      <c r="E20832" t="s">
        <v>271</v>
      </c>
      <c r="F20832" t="s">
        <v>272</v>
      </c>
      <c r="G20832" t="s">
        <v>271</v>
      </c>
      <c r="H20832" t="s">
        <v>272</v>
      </c>
      <c r="I20832">
        <v>41.880679368999999</v>
      </c>
      <c r="J20832">
        <v>-87.629582643999996</v>
      </c>
      <c r="K20832">
        <v>41.881319814999998</v>
      </c>
      <c r="L20832">
        <v>-87.629520919300006</v>
      </c>
      <c r="M20832" t="s">
        <v>18</v>
      </c>
    </row>
    <row r="20833" spans="1:13" x14ac:dyDescent="0.2">
      <c r="A20833" t="s">
        <v>21801</v>
      </c>
      <c r="B20833" t="s">
        <v>14</v>
      </c>
      <c r="C20833" s="1">
        <v>44617.432685185187</v>
      </c>
      <c r="D20833" s="1">
        <v>44617.434270833335</v>
      </c>
      <c r="E20833" t="s">
        <v>803</v>
      </c>
      <c r="F20833" t="s">
        <v>804</v>
      </c>
      <c r="G20833" t="s">
        <v>271</v>
      </c>
      <c r="H20833" t="s">
        <v>272</v>
      </c>
      <c r="I20833">
        <v>41.87934437346</v>
      </c>
      <c r="J20833">
        <v>-87.631985221299999</v>
      </c>
      <c r="K20833">
        <v>41.881319814999998</v>
      </c>
      <c r="L20833">
        <v>-87.629520919300006</v>
      </c>
      <c r="M20833" t="s">
        <v>18</v>
      </c>
    </row>
    <row r="20834" spans="1:13" x14ac:dyDescent="0.2">
      <c r="A20834" t="s">
        <v>21802</v>
      </c>
      <c r="B20834" t="s">
        <v>14</v>
      </c>
      <c r="C20834" s="1">
        <v>44595.454224537039</v>
      </c>
      <c r="D20834" s="1">
        <v>44595.463761574072</v>
      </c>
      <c r="E20834" t="s">
        <v>151</v>
      </c>
      <c r="F20834">
        <v>15544</v>
      </c>
      <c r="G20834" t="s">
        <v>271</v>
      </c>
      <c r="H20834" t="s">
        <v>272</v>
      </c>
      <c r="I20834">
        <v>41.86722595682</v>
      </c>
      <c r="J20834">
        <v>-87.615355390199994</v>
      </c>
      <c r="K20834">
        <v>41.881319814999998</v>
      </c>
      <c r="L20834">
        <v>-87.629520919300006</v>
      </c>
      <c r="M20834" t="s">
        <v>18</v>
      </c>
    </row>
    <row r="20835" spans="1:13" x14ac:dyDescent="0.2">
      <c r="A20835" t="s">
        <v>21803</v>
      </c>
      <c r="B20835" t="s">
        <v>14</v>
      </c>
      <c r="C20835" s="1">
        <v>44600.72115740741</v>
      </c>
      <c r="D20835" s="1">
        <v>44600.72965277778</v>
      </c>
      <c r="E20835" t="s">
        <v>151</v>
      </c>
      <c r="F20835">
        <v>15544</v>
      </c>
      <c r="G20835" t="s">
        <v>271</v>
      </c>
      <c r="H20835" t="s">
        <v>272</v>
      </c>
      <c r="I20835">
        <v>41.86722595682</v>
      </c>
      <c r="J20835">
        <v>-87.615355390199994</v>
      </c>
      <c r="K20835">
        <v>41.881319814999998</v>
      </c>
      <c r="L20835">
        <v>-87.629520919300006</v>
      </c>
      <c r="M20835" t="s">
        <v>18</v>
      </c>
    </row>
    <row r="20836" spans="1:13" x14ac:dyDescent="0.2">
      <c r="A20836" t="s">
        <v>21804</v>
      </c>
      <c r="B20836" t="s">
        <v>81</v>
      </c>
      <c r="C20836" s="1">
        <v>44619.417164351849</v>
      </c>
      <c r="D20836" s="1">
        <v>44619.452048611114</v>
      </c>
      <c r="E20836" t="s">
        <v>151</v>
      </c>
      <c r="F20836">
        <v>15544</v>
      </c>
      <c r="G20836" t="s">
        <v>180</v>
      </c>
      <c r="H20836">
        <v>13001</v>
      </c>
      <c r="I20836">
        <v>41.867226000000002</v>
      </c>
      <c r="J20836">
        <v>-87.615354999999994</v>
      </c>
      <c r="K20836">
        <v>41.883983999999998</v>
      </c>
      <c r="L20836">
        <v>-87.624684000000002</v>
      </c>
      <c r="M20836" t="s">
        <v>71</v>
      </c>
    </row>
    <row r="20837" spans="1:13" x14ac:dyDescent="0.2">
      <c r="A20837" t="s">
        <v>21805</v>
      </c>
      <c r="B20837" t="s">
        <v>14</v>
      </c>
      <c r="C20837" s="1">
        <v>44601.568472222221</v>
      </c>
      <c r="D20837" s="1">
        <v>44601.587453703702</v>
      </c>
      <c r="E20837" t="s">
        <v>151</v>
      </c>
      <c r="F20837">
        <v>15544</v>
      </c>
      <c r="G20837" t="s">
        <v>180</v>
      </c>
      <c r="H20837">
        <v>13001</v>
      </c>
      <c r="I20837">
        <v>41.86722595682</v>
      </c>
      <c r="J20837">
        <v>-87.615355390199994</v>
      </c>
      <c r="K20837">
        <v>41.883984064726498</v>
      </c>
      <c r="L20837">
        <v>-87.624683976173401</v>
      </c>
      <c r="M20837" t="s">
        <v>71</v>
      </c>
    </row>
    <row r="20838" spans="1:13" x14ac:dyDescent="0.2">
      <c r="A20838" t="s">
        <v>21806</v>
      </c>
      <c r="B20838" t="s">
        <v>44</v>
      </c>
      <c r="C20838" s="1">
        <v>44607.599062499998</v>
      </c>
      <c r="D20838" s="1">
        <v>44607.616446759261</v>
      </c>
      <c r="E20838" t="s">
        <v>271</v>
      </c>
      <c r="F20838" t="s">
        <v>272</v>
      </c>
      <c r="G20838" t="s">
        <v>251</v>
      </c>
      <c r="H20838">
        <v>15642</v>
      </c>
      <c r="I20838">
        <v>41.880678773</v>
      </c>
      <c r="J20838">
        <v>-87.629848361000001</v>
      </c>
      <c r="K20838">
        <v>41.93842879148</v>
      </c>
      <c r="L20838">
        <v>-87.698007755999996</v>
      </c>
      <c r="M20838" t="s">
        <v>18</v>
      </c>
    </row>
    <row r="20839" spans="1:13" x14ac:dyDescent="0.2">
      <c r="A20839" t="s">
        <v>21807</v>
      </c>
      <c r="B20839" t="s">
        <v>14</v>
      </c>
      <c r="C20839" s="1">
        <v>44601.567881944444</v>
      </c>
      <c r="D20839" s="1">
        <v>44601.587546296294</v>
      </c>
      <c r="E20839" t="s">
        <v>151</v>
      </c>
      <c r="F20839">
        <v>15544</v>
      </c>
      <c r="G20839" t="s">
        <v>180</v>
      </c>
      <c r="H20839">
        <v>13001</v>
      </c>
      <c r="I20839">
        <v>41.86722595682</v>
      </c>
      <c r="J20839">
        <v>-87.615355390199994</v>
      </c>
      <c r="K20839">
        <v>41.883984064726498</v>
      </c>
      <c r="L20839">
        <v>-87.624683976173401</v>
      </c>
      <c r="M20839" t="s">
        <v>71</v>
      </c>
    </row>
    <row r="20840" spans="1:13" x14ac:dyDescent="0.2">
      <c r="A20840" t="s">
        <v>21808</v>
      </c>
      <c r="B20840" t="s">
        <v>14</v>
      </c>
      <c r="C20840" s="1">
        <v>44613.595601851855</v>
      </c>
      <c r="D20840" s="1">
        <v>44613.613553240742</v>
      </c>
      <c r="E20840" t="s">
        <v>151</v>
      </c>
      <c r="F20840">
        <v>15544</v>
      </c>
      <c r="G20840" t="s">
        <v>180</v>
      </c>
      <c r="H20840">
        <v>13001</v>
      </c>
      <c r="I20840">
        <v>41.86722595682</v>
      </c>
      <c r="J20840">
        <v>-87.615355390199994</v>
      </c>
      <c r="K20840">
        <v>41.883984064726498</v>
      </c>
      <c r="L20840">
        <v>-87.624683976173401</v>
      </c>
      <c r="M20840" t="s">
        <v>71</v>
      </c>
    </row>
    <row r="20841" spans="1:13" x14ac:dyDescent="0.2">
      <c r="A20841" t="s">
        <v>21809</v>
      </c>
      <c r="B20841" t="s">
        <v>14</v>
      </c>
      <c r="C20841" s="1">
        <v>44613.596168981479</v>
      </c>
      <c r="D20841" s="1">
        <v>44613.613506944443</v>
      </c>
      <c r="E20841" t="s">
        <v>151</v>
      </c>
      <c r="F20841">
        <v>15544</v>
      </c>
      <c r="G20841" t="s">
        <v>180</v>
      </c>
      <c r="H20841">
        <v>13001</v>
      </c>
      <c r="I20841">
        <v>41.86722595682</v>
      </c>
      <c r="J20841">
        <v>-87.615355390199994</v>
      </c>
      <c r="K20841">
        <v>41.883984064726498</v>
      </c>
      <c r="L20841">
        <v>-87.624683976173401</v>
      </c>
      <c r="M20841" t="s">
        <v>71</v>
      </c>
    </row>
    <row r="20842" spans="1:13" x14ac:dyDescent="0.2">
      <c r="A20842" s="2" t="s">
        <v>21810</v>
      </c>
      <c r="B20842" t="s">
        <v>14</v>
      </c>
      <c r="C20842" s="1">
        <v>44620.456666666665</v>
      </c>
      <c r="D20842" s="1">
        <v>44620.479953703703</v>
      </c>
      <c r="E20842" t="s">
        <v>151</v>
      </c>
      <c r="F20842">
        <v>15544</v>
      </c>
      <c r="G20842" t="s">
        <v>210</v>
      </c>
      <c r="H20842">
        <v>13139</v>
      </c>
      <c r="I20842">
        <v>41.86722595682</v>
      </c>
      <c r="J20842">
        <v>-87.615355390199994</v>
      </c>
      <c r="K20842">
        <v>41.868968000000002</v>
      </c>
      <c r="L20842">
        <v>-87.659141000000005</v>
      </c>
      <c r="M20842" t="s">
        <v>18</v>
      </c>
    </row>
    <row r="20843" spans="1:13" x14ac:dyDescent="0.2">
      <c r="A20843" t="s">
        <v>21811</v>
      </c>
      <c r="B20843" t="s">
        <v>14</v>
      </c>
      <c r="C20843" s="1">
        <v>44607.497708333336</v>
      </c>
      <c r="D20843" s="1">
        <v>44607.514131944445</v>
      </c>
      <c r="E20843" t="s">
        <v>45</v>
      </c>
      <c r="F20843" t="s">
        <v>46</v>
      </c>
      <c r="G20843" t="s">
        <v>271</v>
      </c>
      <c r="H20843" t="s">
        <v>272</v>
      </c>
      <c r="I20843">
        <v>41.918084</v>
      </c>
      <c r="J20843">
        <v>-87.643749</v>
      </c>
      <c r="K20843">
        <v>41.881319814999998</v>
      </c>
      <c r="L20843">
        <v>-87.629520919300006</v>
      </c>
      <c r="M20843" t="s">
        <v>18</v>
      </c>
    </row>
    <row r="20844" spans="1:13" x14ac:dyDescent="0.2">
      <c r="A20844" t="s">
        <v>21812</v>
      </c>
      <c r="B20844" t="s">
        <v>14</v>
      </c>
      <c r="C20844" s="1">
        <v>44610.355208333334</v>
      </c>
      <c r="D20844" s="1">
        <v>44610.373981481483</v>
      </c>
      <c r="E20844" t="s">
        <v>45</v>
      </c>
      <c r="F20844" t="s">
        <v>46</v>
      </c>
      <c r="G20844" t="s">
        <v>271</v>
      </c>
      <c r="H20844" t="s">
        <v>272</v>
      </c>
      <c r="I20844">
        <v>41.918084</v>
      </c>
      <c r="J20844">
        <v>-87.643749</v>
      </c>
      <c r="K20844">
        <v>41.881319814999998</v>
      </c>
      <c r="L20844">
        <v>-87.629520919300006</v>
      </c>
      <c r="M20844" t="s">
        <v>18</v>
      </c>
    </row>
    <row r="20845" spans="1:13" x14ac:dyDescent="0.2">
      <c r="A20845" t="s">
        <v>21813</v>
      </c>
      <c r="B20845" t="s">
        <v>14</v>
      </c>
      <c r="C20845" s="1">
        <v>44610.716597222221</v>
      </c>
      <c r="D20845" s="1">
        <v>44610.73505787037</v>
      </c>
      <c r="E20845" t="s">
        <v>271</v>
      </c>
      <c r="F20845" t="s">
        <v>272</v>
      </c>
      <c r="G20845" t="s">
        <v>45</v>
      </c>
      <c r="H20845" t="s">
        <v>46</v>
      </c>
      <c r="I20845">
        <v>41.881319814999998</v>
      </c>
      <c r="J20845">
        <v>-87.629520919300006</v>
      </c>
      <c r="K20845">
        <v>41.918084</v>
      </c>
      <c r="L20845">
        <v>-87.643749</v>
      </c>
      <c r="M20845" t="s">
        <v>18</v>
      </c>
    </row>
    <row r="20846" spans="1:13" x14ac:dyDescent="0.2">
      <c r="A20846" t="s">
        <v>21814</v>
      </c>
      <c r="B20846" t="s">
        <v>14</v>
      </c>
      <c r="C20846" s="1">
        <v>44609.444490740738</v>
      </c>
      <c r="D20846" s="1">
        <v>44609.459976851853</v>
      </c>
      <c r="E20846" t="s">
        <v>45</v>
      </c>
      <c r="F20846" t="s">
        <v>46</v>
      </c>
      <c r="G20846" t="s">
        <v>271</v>
      </c>
      <c r="H20846" t="s">
        <v>272</v>
      </c>
      <c r="I20846">
        <v>41.918084</v>
      </c>
      <c r="J20846">
        <v>-87.643749</v>
      </c>
      <c r="K20846">
        <v>41.881319814999998</v>
      </c>
      <c r="L20846">
        <v>-87.629520919300006</v>
      </c>
      <c r="M20846" t="s">
        <v>18</v>
      </c>
    </row>
    <row r="20847" spans="1:13" x14ac:dyDescent="0.2">
      <c r="A20847" t="s">
        <v>21815</v>
      </c>
      <c r="B20847" t="s">
        <v>14</v>
      </c>
      <c r="C20847" s="1">
        <v>44609.36105324074</v>
      </c>
      <c r="D20847" s="1">
        <v>44609.375023148146</v>
      </c>
      <c r="E20847" t="s">
        <v>45</v>
      </c>
      <c r="F20847" t="s">
        <v>46</v>
      </c>
      <c r="G20847" t="s">
        <v>271</v>
      </c>
      <c r="H20847" t="s">
        <v>272</v>
      </c>
      <c r="I20847">
        <v>41.918084</v>
      </c>
      <c r="J20847">
        <v>-87.643749</v>
      </c>
      <c r="K20847">
        <v>41.881319814999998</v>
      </c>
      <c r="L20847">
        <v>-87.629520919300006</v>
      </c>
      <c r="M20847" t="s">
        <v>18</v>
      </c>
    </row>
    <row r="20848" spans="1:13" x14ac:dyDescent="0.2">
      <c r="A20848" t="s">
        <v>21816</v>
      </c>
      <c r="B20848" t="s">
        <v>44</v>
      </c>
      <c r="C20848" s="1">
        <v>44595.465069444443</v>
      </c>
      <c r="D20848" s="1">
        <v>44595.467129629629</v>
      </c>
      <c r="E20848" t="s">
        <v>180</v>
      </c>
      <c r="F20848">
        <v>13001</v>
      </c>
      <c r="G20848" t="s">
        <v>271</v>
      </c>
      <c r="H20848" t="s">
        <v>272</v>
      </c>
      <c r="I20848">
        <v>41.883893489999998</v>
      </c>
      <c r="J20848">
        <v>-87.624435425000001</v>
      </c>
      <c r="K20848">
        <v>41.881319814999998</v>
      </c>
      <c r="L20848">
        <v>-87.629520919300006</v>
      </c>
      <c r="M20848" t="s">
        <v>18</v>
      </c>
    </row>
    <row r="20849" spans="1:13" x14ac:dyDescent="0.2">
      <c r="A20849" t="s">
        <v>21817</v>
      </c>
      <c r="B20849" t="s">
        <v>14</v>
      </c>
      <c r="C20849" s="1">
        <v>44596.866493055553</v>
      </c>
      <c r="D20849" s="1">
        <v>44596.876296296294</v>
      </c>
      <c r="E20849" t="s">
        <v>1753</v>
      </c>
      <c r="F20849">
        <v>657</v>
      </c>
      <c r="G20849" t="s">
        <v>2158</v>
      </c>
      <c r="H20849" t="s">
        <v>2159</v>
      </c>
      <c r="I20849">
        <v>41.899180999999999</v>
      </c>
      <c r="J20849">
        <v>-87.672200000000004</v>
      </c>
      <c r="K20849">
        <v>41.917805000000001</v>
      </c>
      <c r="L20849">
        <v>-87.682436999999993</v>
      </c>
      <c r="M20849" t="s">
        <v>18</v>
      </c>
    </row>
    <row r="20850" spans="1:13" x14ac:dyDescent="0.2">
      <c r="A20850" t="s">
        <v>21818</v>
      </c>
      <c r="B20850" t="s">
        <v>81</v>
      </c>
      <c r="C20850" s="1">
        <v>44600.659236111111</v>
      </c>
      <c r="D20850" s="1">
        <v>44600.675324074073</v>
      </c>
      <c r="E20850" t="s">
        <v>151</v>
      </c>
      <c r="F20850">
        <v>15544</v>
      </c>
      <c r="G20850" t="s">
        <v>180</v>
      </c>
      <c r="H20850">
        <v>13001</v>
      </c>
      <c r="I20850">
        <v>41.867226000000002</v>
      </c>
      <c r="J20850">
        <v>-87.615354999999994</v>
      </c>
      <c r="K20850">
        <v>41.883983999999998</v>
      </c>
      <c r="L20850">
        <v>-87.624684000000002</v>
      </c>
      <c r="M20850" t="s">
        <v>71</v>
      </c>
    </row>
    <row r="20851" spans="1:13" x14ac:dyDescent="0.2">
      <c r="A20851" t="s">
        <v>21819</v>
      </c>
      <c r="B20851" t="s">
        <v>14</v>
      </c>
      <c r="C20851" s="1">
        <v>44607.240706018521</v>
      </c>
      <c r="D20851" s="1">
        <v>44607.24355324074</v>
      </c>
      <c r="E20851" t="s">
        <v>506</v>
      </c>
      <c r="F20851">
        <v>13430</v>
      </c>
      <c r="G20851" t="s">
        <v>126</v>
      </c>
      <c r="H20851">
        <v>13017</v>
      </c>
      <c r="I20851">
        <v>41.890762000000002</v>
      </c>
      <c r="J20851">
        <v>-87.631697000000003</v>
      </c>
      <c r="K20851">
        <v>41.896746973093798</v>
      </c>
      <c r="L20851">
        <v>-87.635667622089301</v>
      </c>
      <c r="M20851" t="s">
        <v>18</v>
      </c>
    </row>
    <row r="20852" spans="1:13" x14ac:dyDescent="0.2">
      <c r="A20852" t="s">
        <v>21820</v>
      </c>
      <c r="B20852" t="s">
        <v>14</v>
      </c>
      <c r="C20852" s="1">
        <v>44604.656597222223</v>
      </c>
      <c r="D20852" s="1">
        <v>44604.661747685182</v>
      </c>
      <c r="E20852" t="s">
        <v>506</v>
      </c>
      <c r="F20852">
        <v>13430</v>
      </c>
      <c r="G20852" t="s">
        <v>180</v>
      </c>
      <c r="H20852">
        <v>13001</v>
      </c>
      <c r="I20852">
        <v>41.890762000000002</v>
      </c>
      <c r="J20852">
        <v>-87.631697000000003</v>
      </c>
      <c r="K20852">
        <v>41.883984064726498</v>
      </c>
      <c r="L20852">
        <v>-87.624683976173401</v>
      </c>
      <c r="M20852" t="s">
        <v>18</v>
      </c>
    </row>
    <row r="20853" spans="1:13" x14ac:dyDescent="0.2">
      <c r="A20853" t="s">
        <v>21821</v>
      </c>
      <c r="B20853" t="s">
        <v>14</v>
      </c>
      <c r="C20853" s="1">
        <v>44596.199976851851</v>
      </c>
      <c r="D20853" s="1">
        <v>44596.202696759261</v>
      </c>
      <c r="E20853" t="s">
        <v>506</v>
      </c>
      <c r="F20853">
        <v>13430</v>
      </c>
      <c r="G20853" t="s">
        <v>126</v>
      </c>
      <c r="H20853">
        <v>13017</v>
      </c>
      <c r="I20853">
        <v>41.890762000000002</v>
      </c>
      <c r="J20853">
        <v>-87.631697000000003</v>
      </c>
      <c r="K20853">
        <v>41.896746973093798</v>
      </c>
      <c r="L20853">
        <v>-87.635667622089301</v>
      </c>
      <c r="M20853" t="s">
        <v>18</v>
      </c>
    </row>
    <row r="20854" spans="1:13" x14ac:dyDescent="0.2">
      <c r="A20854" t="s">
        <v>21822</v>
      </c>
      <c r="B20854" t="s">
        <v>14</v>
      </c>
      <c r="C20854" s="1">
        <v>44617.198912037034</v>
      </c>
      <c r="D20854" s="1">
        <v>44617.201909722222</v>
      </c>
      <c r="E20854" t="s">
        <v>506</v>
      </c>
      <c r="F20854">
        <v>13430</v>
      </c>
      <c r="G20854" t="s">
        <v>126</v>
      </c>
      <c r="H20854">
        <v>13017</v>
      </c>
      <c r="I20854">
        <v>41.890762000000002</v>
      </c>
      <c r="J20854">
        <v>-87.631697000000003</v>
      </c>
      <c r="K20854">
        <v>41.896746973093798</v>
      </c>
      <c r="L20854">
        <v>-87.635667622089301</v>
      </c>
      <c r="M20854" t="s">
        <v>18</v>
      </c>
    </row>
    <row r="20855" spans="1:13" x14ac:dyDescent="0.2">
      <c r="A20855" t="s">
        <v>21823</v>
      </c>
      <c r="B20855" t="s">
        <v>14</v>
      </c>
      <c r="C20855" s="1">
        <v>44610.199328703704</v>
      </c>
      <c r="D20855" s="1">
        <v>44610.202430555553</v>
      </c>
      <c r="E20855" t="s">
        <v>506</v>
      </c>
      <c r="F20855">
        <v>13430</v>
      </c>
      <c r="G20855" t="s">
        <v>126</v>
      </c>
      <c r="H20855">
        <v>13017</v>
      </c>
      <c r="I20855">
        <v>41.890762000000002</v>
      </c>
      <c r="J20855">
        <v>-87.631697000000003</v>
      </c>
      <c r="K20855">
        <v>41.896746973093798</v>
      </c>
      <c r="L20855">
        <v>-87.635667622089301</v>
      </c>
      <c r="M20855" t="s">
        <v>18</v>
      </c>
    </row>
    <row r="20856" spans="1:13" x14ac:dyDescent="0.2">
      <c r="A20856" t="s">
        <v>21824</v>
      </c>
      <c r="B20856" t="s">
        <v>44</v>
      </c>
      <c r="C20856" s="1">
        <v>44608.958726851852</v>
      </c>
      <c r="D20856" s="1">
        <v>44608.9612037037</v>
      </c>
      <c r="E20856" t="s">
        <v>357</v>
      </c>
      <c r="F20856" t="s">
        <v>358</v>
      </c>
      <c r="G20856" t="s">
        <v>210</v>
      </c>
      <c r="H20856">
        <v>13139</v>
      </c>
      <c r="I20856">
        <v>41.867467666666599</v>
      </c>
      <c r="J20856">
        <v>-87.648615000000007</v>
      </c>
      <c r="K20856">
        <v>41.868968000000002</v>
      </c>
      <c r="L20856">
        <v>-87.659141000000005</v>
      </c>
      <c r="M20856" t="s">
        <v>18</v>
      </c>
    </row>
    <row r="20857" spans="1:13" x14ac:dyDescent="0.2">
      <c r="A20857" t="s">
        <v>21825</v>
      </c>
      <c r="B20857" t="s">
        <v>44</v>
      </c>
      <c r="C20857" s="1">
        <v>44606.666134259256</v>
      </c>
      <c r="D20857" s="1">
        <v>44606.669085648151</v>
      </c>
      <c r="E20857" t="s">
        <v>506</v>
      </c>
      <c r="F20857">
        <v>13430</v>
      </c>
      <c r="G20857" t="s">
        <v>126</v>
      </c>
      <c r="H20857">
        <v>13017</v>
      </c>
      <c r="I20857">
        <v>41.890795666666598</v>
      </c>
      <c r="J20857">
        <v>-87.631608499999999</v>
      </c>
      <c r="K20857">
        <v>41.896746973093798</v>
      </c>
      <c r="L20857">
        <v>-87.635667622089301</v>
      </c>
      <c r="M20857" t="s">
        <v>71</v>
      </c>
    </row>
    <row r="20858" spans="1:13" x14ac:dyDescent="0.2">
      <c r="A20858" t="s">
        <v>21826</v>
      </c>
      <c r="B20858" t="s">
        <v>44</v>
      </c>
      <c r="C20858" s="1">
        <v>44613.85465277778</v>
      </c>
      <c r="D20858" s="1">
        <v>44613.872256944444</v>
      </c>
      <c r="E20858" t="s">
        <v>180</v>
      </c>
      <c r="F20858">
        <v>13001</v>
      </c>
      <c r="G20858" t="s">
        <v>180</v>
      </c>
      <c r="H20858">
        <v>13001</v>
      </c>
      <c r="I20858">
        <v>41.883898166666597</v>
      </c>
      <c r="J20858">
        <v>-87.624483166666593</v>
      </c>
      <c r="K20858">
        <v>41.883984064726498</v>
      </c>
      <c r="L20858">
        <v>-87.624683976173401</v>
      </c>
      <c r="M20858" t="s">
        <v>71</v>
      </c>
    </row>
    <row r="20859" spans="1:13" x14ac:dyDescent="0.2">
      <c r="A20859" t="s">
        <v>21827</v>
      </c>
      <c r="B20859" t="s">
        <v>14</v>
      </c>
      <c r="C20859" s="1">
        <v>44613.86074074074</v>
      </c>
      <c r="D20859" s="1">
        <v>44613.871979166666</v>
      </c>
      <c r="E20859" t="s">
        <v>180</v>
      </c>
      <c r="F20859">
        <v>13001</v>
      </c>
      <c r="G20859" t="s">
        <v>180</v>
      </c>
      <c r="H20859">
        <v>13001</v>
      </c>
      <c r="I20859">
        <v>41.883984064726498</v>
      </c>
      <c r="J20859">
        <v>-87.624683976173401</v>
      </c>
      <c r="K20859">
        <v>41.883984064726498</v>
      </c>
      <c r="L20859">
        <v>-87.624683976173401</v>
      </c>
      <c r="M20859" t="s">
        <v>71</v>
      </c>
    </row>
    <row r="20860" spans="1:13" x14ac:dyDescent="0.2">
      <c r="A20860" t="s">
        <v>21828</v>
      </c>
      <c r="B20860" t="s">
        <v>14</v>
      </c>
      <c r="C20860" s="1">
        <v>44603.331631944442</v>
      </c>
      <c r="D20860" s="1">
        <v>44603.33520833333</v>
      </c>
      <c r="E20860" t="s">
        <v>357</v>
      </c>
      <c r="F20860" t="s">
        <v>358</v>
      </c>
      <c r="G20860" t="s">
        <v>49</v>
      </c>
      <c r="H20860">
        <v>13163</v>
      </c>
      <c r="I20860">
        <v>41.867324000000004</v>
      </c>
      <c r="J20860">
        <v>-87.648624999999996</v>
      </c>
      <c r="K20860">
        <v>41.858086</v>
      </c>
      <c r="L20860">
        <v>-87.651072999999997</v>
      </c>
      <c r="M20860" t="s">
        <v>18</v>
      </c>
    </row>
    <row r="20861" spans="1:13" x14ac:dyDescent="0.2">
      <c r="A20861" t="s">
        <v>21829</v>
      </c>
      <c r="B20861" t="s">
        <v>81</v>
      </c>
      <c r="C20861" s="1">
        <v>44617.75886574074</v>
      </c>
      <c r="D20861" s="1">
        <v>44617.795347222222</v>
      </c>
      <c r="E20861" t="s">
        <v>506</v>
      </c>
      <c r="F20861">
        <v>13430</v>
      </c>
      <c r="G20861" t="s">
        <v>180</v>
      </c>
      <c r="H20861">
        <v>13001</v>
      </c>
      <c r="I20861">
        <v>41.890762000000002</v>
      </c>
      <c r="J20861">
        <v>-87.631697000000003</v>
      </c>
      <c r="K20861">
        <v>41.883983999999998</v>
      </c>
      <c r="L20861">
        <v>-87.624684000000002</v>
      </c>
      <c r="M20861" t="s">
        <v>71</v>
      </c>
    </row>
    <row r="20862" spans="1:13" x14ac:dyDescent="0.2">
      <c r="A20862" t="s">
        <v>21830</v>
      </c>
      <c r="B20862" t="s">
        <v>14</v>
      </c>
      <c r="C20862" s="1">
        <v>44600.73296296296</v>
      </c>
      <c r="D20862" s="1">
        <v>44600.740439814814</v>
      </c>
      <c r="E20862" t="s">
        <v>7941</v>
      </c>
      <c r="F20862" t="s">
        <v>7942</v>
      </c>
      <c r="G20862" t="s">
        <v>2096</v>
      </c>
      <c r="H20862">
        <v>13091</v>
      </c>
      <c r="I20862">
        <v>41.828792019940003</v>
      </c>
      <c r="J20862">
        <v>-87.680604459400001</v>
      </c>
      <c r="K20862">
        <v>41.854109000000001</v>
      </c>
      <c r="L20862">
        <v>-87.685838000000004</v>
      </c>
      <c r="M20862" t="s">
        <v>71</v>
      </c>
    </row>
    <row r="20863" spans="1:13" x14ac:dyDescent="0.2">
      <c r="A20863" t="s">
        <v>21831</v>
      </c>
      <c r="B20863" t="s">
        <v>14</v>
      </c>
      <c r="C20863" s="1">
        <v>44611.725937499999</v>
      </c>
      <c r="D20863" s="1">
        <v>44611.726793981485</v>
      </c>
      <c r="E20863" t="s">
        <v>180</v>
      </c>
      <c r="F20863">
        <v>13001</v>
      </c>
      <c r="G20863" t="s">
        <v>180</v>
      </c>
      <c r="H20863">
        <v>13001</v>
      </c>
      <c r="I20863">
        <v>41.883984064726498</v>
      </c>
      <c r="J20863">
        <v>-87.624683976173401</v>
      </c>
      <c r="K20863">
        <v>41.883984064726498</v>
      </c>
      <c r="L20863">
        <v>-87.624683976173401</v>
      </c>
      <c r="M20863" t="s">
        <v>71</v>
      </c>
    </row>
    <row r="20864" spans="1:13" x14ac:dyDescent="0.2">
      <c r="A20864" t="s">
        <v>21832</v>
      </c>
      <c r="B20864" t="s">
        <v>14</v>
      </c>
      <c r="C20864" s="1">
        <v>44606.33189814815</v>
      </c>
      <c r="D20864" s="1">
        <v>44606.332372685189</v>
      </c>
      <c r="E20864" t="s">
        <v>180</v>
      </c>
      <c r="F20864">
        <v>13001</v>
      </c>
      <c r="G20864" t="s">
        <v>180</v>
      </c>
      <c r="H20864">
        <v>13001</v>
      </c>
      <c r="I20864">
        <v>41.883984064726498</v>
      </c>
      <c r="J20864">
        <v>-87.624683976173401</v>
      </c>
      <c r="K20864">
        <v>41.883984064726498</v>
      </c>
      <c r="L20864">
        <v>-87.624683976173401</v>
      </c>
      <c r="M20864" t="s">
        <v>18</v>
      </c>
    </row>
    <row r="20865" spans="1:13" x14ac:dyDescent="0.2">
      <c r="A20865" t="s">
        <v>21833</v>
      </c>
      <c r="B20865" t="s">
        <v>14</v>
      </c>
      <c r="C20865" s="1">
        <v>44616.202650462961</v>
      </c>
      <c r="D20865" s="1">
        <v>44616.205185185187</v>
      </c>
      <c r="E20865" t="s">
        <v>506</v>
      </c>
      <c r="F20865">
        <v>13430</v>
      </c>
      <c r="G20865" t="s">
        <v>126</v>
      </c>
      <c r="H20865">
        <v>13017</v>
      </c>
      <c r="I20865">
        <v>41.890762000000002</v>
      </c>
      <c r="J20865">
        <v>-87.631697000000003</v>
      </c>
      <c r="K20865">
        <v>41.896746973093798</v>
      </c>
      <c r="L20865">
        <v>-87.635667622089301</v>
      </c>
      <c r="M20865" t="s">
        <v>18</v>
      </c>
    </row>
    <row r="20866" spans="1:13" x14ac:dyDescent="0.2">
      <c r="A20866" t="s">
        <v>21834</v>
      </c>
      <c r="B20866" t="s">
        <v>44</v>
      </c>
      <c r="C20866" s="1">
        <v>44616.507800925923</v>
      </c>
      <c r="D20866" s="1">
        <v>44616.509884259256</v>
      </c>
      <c r="E20866" t="s">
        <v>506</v>
      </c>
      <c r="F20866">
        <v>13430</v>
      </c>
      <c r="G20866" t="s">
        <v>126</v>
      </c>
      <c r="H20866">
        <v>13017</v>
      </c>
      <c r="I20866">
        <v>41.890996999999999</v>
      </c>
      <c r="J20866">
        <v>-87.631632999999994</v>
      </c>
      <c r="K20866">
        <v>41.896746973093798</v>
      </c>
      <c r="L20866">
        <v>-87.635667622089301</v>
      </c>
      <c r="M20866" t="s">
        <v>71</v>
      </c>
    </row>
    <row r="20867" spans="1:13" x14ac:dyDescent="0.2">
      <c r="A20867" t="s">
        <v>21835</v>
      </c>
      <c r="B20867" t="s">
        <v>44</v>
      </c>
      <c r="C20867" s="1">
        <v>44613.355034722219</v>
      </c>
      <c r="D20867" s="1">
        <v>44613.363310185188</v>
      </c>
      <c r="E20867" t="s">
        <v>506</v>
      </c>
      <c r="F20867">
        <v>13430</v>
      </c>
      <c r="G20867" t="s">
        <v>180</v>
      </c>
      <c r="H20867">
        <v>13001</v>
      </c>
      <c r="I20867">
        <v>41.890686666666603</v>
      </c>
      <c r="J20867">
        <v>-87.631631333333303</v>
      </c>
      <c r="K20867">
        <v>41.883984064726498</v>
      </c>
      <c r="L20867">
        <v>-87.624683976173401</v>
      </c>
      <c r="M20867" t="s">
        <v>71</v>
      </c>
    </row>
    <row r="20868" spans="1:13" x14ac:dyDescent="0.2">
      <c r="A20868" t="s">
        <v>21836</v>
      </c>
      <c r="B20868" t="s">
        <v>14</v>
      </c>
      <c r="C20868" s="1">
        <v>44620.241689814815</v>
      </c>
      <c r="D20868" s="1">
        <v>44620.244398148148</v>
      </c>
      <c r="E20868" t="s">
        <v>506</v>
      </c>
      <c r="F20868">
        <v>13430</v>
      </c>
      <c r="G20868" t="s">
        <v>126</v>
      </c>
      <c r="H20868">
        <v>13017</v>
      </c>
      <c r="I20868">
        <v>41.890762000000002</v>
      </c>
      <c r="J20868">
        <v>-87.631697000000003</v>
      </c>
      <c r="K20868">
        <v>41.896746973093798</v>
      </c>
      <c r="L20868">
        <v>-87.635667622089301</v>
      </c>
      <c r="M20868" t="s">
        <v>18</v>
      </c>
    </row>
    <row r="20869" spans="1:13" x14ac:dyDescent="0.2">
      <c r="A20869" t="s">
        <v>21837</v>
      </c>
      <c r="B20869" t="s">
        <v>44</v>
      </c>
      <c r="C20869" s="1">
        <v>44614.201354166667</v>
      </c>
      <c r="D20869" s="1">
        <v>44614.203159722223</v>
      </c>
      <c r="E20869" t="s">
        <v>506</v>
      </c>
      <c r="F20869">
        <v>13430</v>
      </c>
      <c r="G20869" t="s">
        <v>126</v>
      </c>
      <c r="H20869">
        <v>13017</v>
      </c>
      <c r="I20869">
        <v>41.890680500000002</v>
      </c>
      <c r="J20869">
        <v>-87.631478000000001</v>
      </c>
      <c r="K20869">
        <v>41.896746973093798</v>
      </c>
      <c r="L20869">
        <v>-87.635667622089301</v>
      </c>
      <c r="M20869" t="s">
        <v>18</v>
      </c>
    </row>
    <row r="20870" spans="1:13" x14ac:dyDescent="0.2">
      <c r="A20870" t="s">
        <v>21838</v>
      </c>
      <c r="B20870" t="s">
        <v>14</v>
      </c>
      <c r="C20870" s="1">
        <v>44606.242430555554</v>
      </c>
      <c r="D20870" s="1">
        <v>44606.245069444441</v>
      </c>
      <c r="E20870" t="s">
        <v>506</v>
      </c>
      <c r="F20870">
        <v>13430</v>
      </c>
      <c r="G20870" t="s">
        <v>126</v>
      </c>
      <c r="H20870">
        <v>13017</v>
      </c>
      <c r="I20870">
        <v>41.890762000000002</v>
      </c>
      <c r="J20870">
        <v>-87.631697000000003</v>
      </c>
      <c r="K20870">
        <v>41.896746973093798</v>
      </c>
      <c r="L20870">
        <v>-87.635667622089301</v>
      </c>
      <c r="M20870" t="s">
        <v>18</v>
      </c>
    </row>
    <row r="20871" spans="1:13" x14ac:dyDescent="0.2">
      <c r="A20871" t="s">
        <v>21839</v>
      </c>
      <c r="B20871" t="s">
        <v>14</v>
      </c>
      <c r="C20871" s="1">
        <v>44613.334537037037</v>
      </c>
      <c r="D20871" s="1">
        <v>44613.343333333331</v>
      </c>
      <c r="E20871" t="s">
        <v>870</v>
      </c>
      <c r="F20871">
        <v>13289</v>
      </c>
      <c r="G20871" t="s">
        <v>271</v>
      </c>
      <c r="H20871" t="s">
        <v>272</v>
      </c>
      <c r="I20871">
        <v>41.896373369999999</v>
      </c>
      <c r="J20871">
        <v>-87.660983860000002</v>
      </c>
      <c r="K20871">
        <v>41.881319814999998</v>
      </c>
      <c r="L20871">
        <v>-87.629520919300006</v>
      </c>
      <c r="M20871" t="s">
        <v>18</v>
      </c>
    </row>
    <row r="20872" spans="1:13" x14ac:dyDescent="0.2">
      <c r="A20872" t="s">
        <v>21840</v>
      </c>
      <c r="B20872" t="s">
        <v>14</v>
      </c>
      <c r="C20872" s="1">
        <v>44619.696111111109</v>
      </c>
      <c r="D20872" s="1">
        <v>44619.696284722224</v>
      </c>
      <c r="E20872" t="s">
        <v>126</v>
      </c>
      <c r="F20872">
        <v>13017</v>
      </c>
      <c r="G20872" t="s">
        <v>126</v>
      </c>
      <c r="H20872">
        <v>13017</v>
      </c>
      <c r="I20872">
        <v>41.896746973093798</v>
      </c>
      <c r="J20872">
        <v>-87.635667622089301</v>
      </c>
      <c r="K20872">
        <v>41.896746973093798</v>
      </c>
      <c r="L20872">
        <v>-87.635667622089301</v>
      </c>
      <c r="M20872" t="s">
        <v>18</v>
      </c>
    </row>
    <row r="20873" spans="1:13" x14ac:dyDescent="0.2">
      <c r="A20873" t="s">
        <v>21841</v>
      </c>
      <c r="B20873" t="s">
        <v>44</v>
      </c>
      <c r="C20873" s="1">
        <v>44607.673495370371</v>
      </c>
      <c r="D20873" s="1">
        <v>44607.681597222225</v>
      </c>
      <c r="E20873" t="s">
        <v>180</v>
      </c>
      <c r="F20873">
        <v>13001</v>
      </c>
      <c r="G20873" t="s">
        <v>126</v>
      </c>
      <c r="H20873">
        <v>13017</v>
      </c>
      <c r="I20873">
        <v>41.8840528333333</v>
      </c>
      <c r="J20873">
        <v>-87.624580333333299</v>
      </c>
      <c r="K20873">
        <v>41.896746973093798</v>
      </c>
      <c r="L20873">
        <v>-87.635667622089301</v>
      </c>
      <c r="M20873" t="s">
        <v>18</v>
      </c>
    </row>
    <row r="20874" spans="1:13" x14ac:dyDescent="0.2">
      <c r="A20874" t="s">
        <v>21842</v>
      </c>
      <c r="B20874" t="s">
        <v>14</v>
      </c>
      <c r="C20874" s="1">
        <v>44616.339398148149</v>
      </c>
      <c r="D20874" s="1">
        <v>44616.33971064815</v>
      </c>
      <c r="E20874" t="s">
        <v>49</v>
      </c>
      <c r="F20874">
        <v>13163</v>
      </c>
      <c r="G20874" t="s">
        <v>49</v>
      </c>
      <c r="H20874">
        <v>13163</v>
      </c>
      <c r="I20874">
        <v>41.858086</v>
      </c>
      <c r="J20874">
        <v>-87.651072999999997</v>
      </c>
      <c r="K20874">
        <v>41.858086</v>
      </c>
      <c r="L20874">
        <v>-87.651072999999997</v>
      </c>
      <c r="M20874" t="s">
        <v>18</v>
      </c>
    </row>
    <row r="20875" spans="1:13" x14ac:dyDescent="0.2">
      <c r="A20875" s="2" t="s">
        <v>21843</v>
      </c>
      <c r="B20875" t="s">
        <v>44</v>
      </c>
      <c r="C20875" s="1">
        <v>44599.726435185185</v>
      </c>
      <c r="D20875" s="1">
        <v>44599.747627314813</v>
      </c>
      <c r="E20875" t="s">
        <v>271</v>
      </c>
      <c r="F20875" t="s">
        <v>272</v>
      </c>
      <c r="G20875" t="s">
        <v>180</v>
      </c>
      <c r="H20875">
        <v>13001</v>
      </c>
      <c r="I20875">
        <v>41.881082166666602</v>
      </c>
      <c r="J20875">
        <v>-87.629741833333298</v>
      </c>
      <c r="K20875">
        <v>41.883984064726498</v>
      </c>
      <c r="L20875">
        <v>-87.624683976173401</v>
      </c>
      <c r="M20875" t="s">
        <v>18</v>
      </c>
    </row>
    <row r="20876" spans="1:13" x14ac:dyDescent="0.2">
      <c r="A20876" t="s">
        <v>21844</v>
      </c>
      <c r="B20876" t="s">
        <v>44</v>
      </c>
      <c r="C20876" s="1">
        <v>44599.63989583333</v>
      </c>
      <c r="D20876" s="1">
        <v>44599.641643518517</v>
      </c>
      <c r="E20876" t="s">
        <v>25</v>
      </c>
      <c r="F20876">
        <v>13011</v>
      </c>
      <c r="G20876" t="s">
        <v>271</v>
      </c>
      <c r="H20876" t="s">
        <v>272</v>
      </c>
      <c r="I20876">
        <v>41.8793388333333</v>
      </c>
      <c r="J20876">
        <v>-87.639767500000005</v>
      </c>
      <c r="K20876">
        <v>41.881319814999998</v>
      </c>
      <c r="L20876">
        <v>-87.629520919300006</v>
      </c>
      <c r="M20876" t="s">
        <v>18</v>
      </c>
    </row>
    <row r="20877" spans="1:13" x14ac:dyDescent="0.2">
      <c r="A20877" t="s">
        <v>21845</v>
      </c>
      <c r="B20877" t="s">
        <v>14</v>
      </c>
      <c r="C20877" s="1">
        <v>44601.200011574074</v>
      </c>
      <c r="D20877" s="1">
        <v>44601.202476851853</v>
      </c>
      <c r="E20877" t="s">
        <v>506</v>
      </c>
      <c r="F20877">
        <v>13430</v>
      </c>
      <c r="G20877" t="s">
        <v>126</v>
      </c>
      <c r="H20877">
        <v>13017</v>
      </c>
      <c r="I20877">
        <v>41.890762000000002</v>
      </c>
      <c r="J20877">
        <v>-87.631697000000003</v>
      </c>
      <c r="K20877">
        <v>41.896746973093798</v>
      </c>
      <c r="L20877">
        <v>-87.635667622089301</v>
      </c>
      <c r="M20877" t="s">
        <v>18</v>
      </c>
    </row>
    <row r="20878" spans="1:13" x14ac:dyDescent="0.2">
      <c r="A20878" t="s">
        <v>21846</v>
      </c>
      <c r="B20878" t="s">
        <v>14</v>
      </c>
      <c r="C20878" s="1">
        <v>44608.676944444444</v>
      </c>
      <c r="D20878" s="1">
        <v>44608.683437500003</v>
      </c>
      <c r="E20878" t="s">
        <v>25</v>
      </c>
      <c r="F20878">
        <v>13011</v>
      </c>
      <c r="G20878" t="s">
        <v>180</v>
      </c>
      <c r="H20878">
        <v>13001</v>
      </c>
      <c r="I20878">
        <v>41.879255000000001</v>
      </c>
      <c r="J20878">
        <v>-87.639904000000001</v>
      </c>
      <c r="K20878">
        <v>41.883984064726498</v>
      </c>
      <c r="L20878">
        <v>-87.624683976173401</v>
      </c>
      <c r="M20878" t="s">
        <v>18</v>
      </c>
    </row>
    <row r="20879" spans="1:13" x14ac:dyDescent="0.2">
      <c r="A20879" t="s">
        <v>21847</v>
      </c>
      <c r="B20879" t="s">
        <v>14</v>
      </c>
      <c r="C20879" s="1">
        <v>44596.35255787037</v>
      </c>
      <c r="D20879" s="1">
        <v>44596.358356481483</v>
      </c>
      <c r="E20879" t="s">
        <v>25</v>
      </c>
      <c r="F20879">
        <v>13011</v>
      </c>
      <c r="G20879" t="s">
        <v>180</v>
      </c>
      <c r="H20879">
        <v>13001</v>
      </c>
      <c r="I20879">
        <v>41.879255000000001</v>
      </c>
      <c r="J20879">
        <v>-87.639904000000001</v>
      </c>
      <c r="K20879">
        <v>41.883984064726498</v>
      </c>
      <c r="L20879">
        <v>-87.624683976173401</v>
      </c>
      <c r="M20879" t="s">
        <v>18</v>
      </c>
    </row>
    <row r="20880" spans="1:13" x14ac:dyDescent="0.2">
      <c r="A20880" t="s">
        <v>21848</v>
      </c>
      <c r="B20880" t="s">
        <v>44</v>
      </c>
      <c r="C20880" s="1">
        <v>44593.709583333337</v>
      </c>
      <c r="D20880" s="1">
        <v>44593.712604166663</v>
      </c>
      <c r="E20880" t="s">
        <v>93</v>
      </c>
      <c r="F20880">
        <v>13006</v>
      </c>
      <c r="G20880" t="s">
        <v>180</v>
      </c>
      <c r="H20880">
        <v>13001</v>
      </c>
      <c r="I20880">
        <v>41.882839333333301</v>
      </c>
      <c r="J20880">
        <v>-87.632536500000001</v>
      </c>
      <c r="K20880">
        <v>41.883984064726498</v>
      </c>
      <c r="L20880">
        <v>-87.624683976173401</v>
      </c>
      <c r="M20880" t="s">
        <v>18</v>
      </c>
    </row>
    <row r="20881" spans="1:13" x14ac:dyDescent="0.2">
      <c r="A20881" t="s">
        <v>21849</v>
      </c>
      <c r="B20881" t="s">
        <v>44</v>
      </c>
      <c r="C20881" s="1">
        <v>44614.353495370371</v>
      </c>
      <c r="D20881" s="1">
        <v>44614.358171296299</v>
      </c>
      <c r="E20881" t="s">
        <v>25</v>
      </c>
      <c r="F20881">
        <v>13011</v>
      </c>
      <c r="G20881" t="s">
        <v>180</v>
      </c>
      <c r="H20881">
        <v>13001</v>
      </c>
      <c r="I20881">
        <v>41.879496666666597</v>
      </c>
      <c r="J20881">
        <v>-87.640034833333303</v>
      </c>
      <c r="K20881">
        <v>41.883984064726498</v>
      </c>
      <c r="L20881">
        <v>-87.624683976173401</v>
      </c>
      <c r="M20881" t="s">
        <v>18</v>
      </c>
    </row>
    <row r="20882" spans="1:13" x14ac:dyDescent="0.2">
      <c r="A20882" t="s">
        <v>21850</v>
      </c>
      <c r="B20882" t="s">
        <v>14</v>
      </c>
      <c r="C20882" s="1">
        <v>44602.353252314817</v>
      </c>
      <c r="D20882" s="1">
        <v>44602.359548611108</v>
      </c>
      <c r="E20882" t="s">
        <v>25</v>
      </c>
      <c r="F20882">
        <v>13011</v>
      </c>
      <c r="G20882" t="s">
        <v>180</v>
      </c>
      <c r="H20882">
        <v>13001</v>
      </c>
      <c r="I20882">
        <v>41.879255000000001</v>
      </c>
      <c r="J20882">
        <v>-87.639904000000001</v>
      </c>
      <c r="K20882">
        <v>41.883984064726498</v>
      </c>
      <c r="L20882">
        <v>-87.624683976173401</v>
      </c>
      <c r="M20882" t="s">
        <v>18</v>
      </c>
    </row>
    <row r="20883" spans="1:13" x14ac:dyDescent="0.2">
      <c r="A20883" t="s">
        <v>21851</v>
      </c>
      <c r="B20883" t="s">
        <v>14</v>
      </c>
      <c r="C20883" s="1">
        <v>44601.353506944448</v>
      </c>
      <c r="D20883" s="1">
        <v>44601.35869212963</v>
      </c>
      <c r="E20883" t="s">
        <v>25</v>
      </c>
      <c r="F20883">
        <v>13011</v>
      </c>
      <c r="G20883" t="s">
        <v>180</v>
      </c>
      <c r="H20883">
        <v>13001</v>
      </c>
      <c r="I20883">
        <v>41.879255000000001</v>
      </c>
      <c r="J20883">
        <v>-87.639904000000001</v>
      </c>
      <c r="K20883">
        <v>41.883984064726498</v>
      </c>
      <c r="L20883">
        <v>-87.624683976173401</v>
      </c>
      <c r="M20883" t="s">
        <v>18</v>
      </c>
    </row>
    <row r="20884" spans="1:13" x14ac:dyDescent="0.2">
      <c r="A20884" t="s">
        <v>21852</v>
      </c>
      <c r="B20884" t="s">
        <v>14</v>
      </c>
      <c r="C20884" s="1">
        <v>44617.692476851851</v>
      </c>
      <c r="D20884" s="1">
        <v>44617.70171296296</v>
      </c>
      <c r="E20884" t="s">
        <v>25</v>
      </c>
      <c r="F20884">
        <v>13011</v>
      </c>
      <c r="G20884" t="s">
        <v>49</v>
      </c>
      <c r="H20884">
        <v>13163</v>
      </c>
      <c r="I20884">
        <v>41.879255000000001</v>
      </c>
      <c r="J20884">
        <v>-87.639904000000001</v>
      </c>
      <c r="K20884">
        <v>41.858086</v>
      </c>
      <c r="L20884">
        <v>-87.651072999999997</v>
      </c>
      <c r="M20884" t="s">
        <v>18</v>
      </c>
    </row>
    <row r="20885" spans="1:13" x14ac:dyDescent="0.2">
      <c r="A20885" t="s">
        <v>21853</v>
      </c>
      <c r="B20885" t="s">
        <v>44</v>
      </c>
      <c r="C20885" s="1">
        <v>44610.352037037039</v>
      </c>
      <c r="D20885" s="1">
        <v>44610.357233796298</v>
      </c>
      <c r="E20885" t="s">
        <v>25</v>
      </c>
      <c r="F20885">
        <v>13011</v>
      </c>
      <c r="G20885" t="s">
        <v>180</v>
      </c>
      <c r="H20885">
        <v>13001</v>
      </c>
      <c r="I20885">
        <v>41.879711</v>
      </c>
      <c r="J20885">
        <v>-87.640127666666601</v>
      </c>
      <c r="K20885">
        <v>41.883984064726498</v>
      </c>
      <c r="L20885">
        <v>-87.624683976173401</v>
      </c>
      <c r="M20885" t="s">
        <v>18</v>
      </c>
    </row>
    <row r="20886" spans="1:13" x14ac:dyDescent="0.2">
      <c r="A20886" t="s">
        <v>21854</v>
      </c>
      <c r="B20886" t="s">
        <v>14</v>
      </c>
      <c r="C20886" s="1">
        <v>44606.354039351849</v>
      </c>
      <c r="D20886" s="1">
        <v>44606.359525462962</v>
      </c>
      <c r="E20886" t="s">
        <v>25</v>
      </c>
      <c r="F20886">
        <v>13011</v>
      </c>
      <c r="G20886" t="s">
        <v>180</v>
      </c>
      <c r="H20886">
        <v>13001</v>
      </c>
      <c r="I20886">
        <v>41.879255000000001</v>
      </c>
      <c r="J20886">
        <v>-87.639904000000001</v>
      </c>
      <c r="K20886">
        <v>41.883984064726498</v>
      </c>
      <c r="L20886">
        <v>-87.624683976173401</v>
      </c>
      <c r="M20886" t="s">
        <v>18</v>
      </c>
    </row>
    <row r="20887" spans="1:13" x14ac:dyDescent="0.2">
      <c r="A20887" t="s">
        <v>21855</v>
      </c>
      <c r="B20887" t="s">
        <v>14</v>
      </c>
      <c r="C20887" s="1">
        <v>44595.353819444441</v>
      </c>
      <c r="D20887" s="1">
        <v>44595.360243055555</v>
      </c>
      <c r="E20887" t="s">
        <v>25</v>
      </c>
      <c r="F20887">
        <v>13011</v>
      </c>
      <c r="G20887" t="s">
        <v>180</v>
      </c>
      <c r="H20887">
        <v>13001</v>
      </c>
      <c r="I20887">
        <v>41.879255000000001</v>
      </c>
      <c r="J20887">
        <v>-87.639904000000001</v>
      </c>
      <c r="K20887">
        <v>41.883984064726498</v>
      </c>
      <c r="L20887">
        <v>-87.624683976173401</v>
      </c>
      <c r="M20887" t="s">
        <v>18</v>
      </c>
    </row>
    <row r="20888" spans="1:13" x14ac:dyDescent="0.2">
      <c r="A20888" t="s">
        <v>21856</v>
      </c>
      <c r="B20888" t="s">
        <v>14</v>
      </c>
      <c r="C20888" s="1">
        <v>44599.607569444444</v>
      </c>
      <c r="D20888" s="1">
        <v>44599.610231481478</v>
      </c>
      <c r="E20888" t="s">
        <v>298</v>
      </c>
      <c r="F20888">
        <v>13243</v>
      </c>
      <c r="G20888" t="s">
        <v>2158</v>
      </c>
      <c r="H20888" t="s">
        <v>2159</v>
      </c>
      <c r="I20888">
        <v>41.912616</v>
      </c>
      <c r="J20888">
        <v>-87.681391000000005</v>
      </c>
      <c r="K20888">
        <v>41.917805000000001</v>
      </c>
      <c r="L20888">
        <v>-87.682436999999993</v>
      </c>
      <c r="M20888" t="s">
        <v>18</v>
      </c>
    </row>
    <row r="20889" spans="1:13" x14ac:dyDescent="0.2">
      <c r="A20889" t="s">
        <v>21857</v>
      </c>
      <c r="B20889" t="s">
        <v>44</v>
      </c>
      <c r="C20889" s="1">
        <v>44600.728483796294</v>
      </c>
      <c r="D20889" s="1">
        <v>44600.737615740742</v>
      </c>
      <c r="E20889" t="s">
        <v>25</v>
      </c>
      <c r="F20889">
        <v>13011</v>
      </c>
      <c r="G20889" t="s">
        <v>49</v>
      </c>
      <c r="H20889">
        <v>13163</v>
      </c>
      <c r="I20889">
        <v>41.879192709999998</v>
      </c>
      <c r="J20889">
        <v>-87.639952898000004</v>
      </c>
      <c r="K20889">
        <v>41.858086</v>
      </c>
      <c r="L20889">
        <v>-87.651072999999997</v>
      </c>
      <c r="M20889" t="s">
        <v>18</v>
      </c>
    </row>
    <row r="20890" spans="1:13" x14ac:dyDescent="0.2">
      <c r="A20890" t="s">
        <v>21858</v>
      </c>
      <c r="B20890" t="s">
        <v>44</v>
      </c>
      <c r="C20890" s="1">
        <v>44595.806643518517</v>
      </c>
      <c r="D20890" s="1">
        <v>44595.81994212963</v>
      </c>
      <c r="E20890" t="s">
        <v>872</v>
      </c>
      <c r="F20890">
        <v>13155</v>
      </c>
      <c r="G20890" t="s">
        <v>45</v>
      </c>
      <c r="H20890" t="s">
        <v>46</v>
      </c>
      <c r="I20890">
        <v>41.884030500000001</v>
      </c>
      <c r="J20890">
        <v>-87.656908333333305</v>
      </c>
      <c r="K20890">
        <v>41.918084</v>
      </c>
      <c r="L20890">
        <v>-87.643749</v>
      </c>
      <c r="M20890" t="s">
        <v>18</v>
      </c>
    </row>
    <row r="20891" spans="1:13" x14ac:dyDescent="0.2">
      <c r="A20891" t="s">
        <v>21859</v>
      </c>
      <c r="B20891" t="s">
        <v>14</v>
      </c>
      <c r="C20891" s="1">
        <v>44608.309201388889</v>
      </c>
      <c r="D20891" s="1">
        <v>44608.318020833336</v>
      </c>
      <c r="E20891" t="s">
        <v>153</v>
      </c>
      <c r="F20891" t="s">
        <v>154</v>
      </c>
      <c r="G20891" t="s">
        <v>210</v>
      </c>
      <c r="H20891">
        <v>13139</v>
      </c>
      <c r="I20891">
        <v>41.882241999999998</v>
      </c>
      <c r="J20891">
        <v>-87.641065999999995</v>
      </c>
      <c r="K20891">
        <v>41.868968000000002</v>
      </c>
      <c r="L20891">
        <v>-87.659141000000005</v>
      </c>
      <c r="M20891" t="s">
        <v>18</v>
      </c>
    </row>
    <row r="20892" spans="1:13" x14ac:dyDescent="0.2">
      <c r="A20892" t="s">
        <v>21860</v>
      </c>
      <c r="B20892" t="s">
        <v>14</v>
      </c>
      <c r="C20892" s="1">
        <v>44605.640636574077</v>
      </c>
      <c r="D20892" s="1">
        <v>44605.644872685189</v>
      </c>
      <c r="E20892" t="s">
        <v>150</v>
      </c>
      <c r="F20892">
        <v>13300</v>
      </c>
      <c r="G20892" t="s">
        <v>271</v>
      </c>
      <c r="H20892" t="s">
        <v>272</v>
      </c>
      <c r="I20892">
        <v>41.880958</v>
      </c>
      <c r="J20892">
        <v>-87.616743</v>
      </c>
      <c r="K20892">
        <v>41.881319814999998</v>
      </c>
      <c r="L20892">
        <v>-87.629520919300006</v>
      </c>
      <c r="M20892" t="s">
        <v>18</v>
      </c>
    </row>
    <row r="20893" spans="1:13" x14ac:dyDescent="0.2">
      <c r="A20893" t="s">
        <v>21861</v>
      </c>
      <c r="B20893" t="s">
        <v>14</v>
      </c>
      <c r="C20893" s="1">
        <v>44611.808692129627</v>
      </c>
      <c r="D20893" s="1">
        <v>44611.811724537038</v>
      </c>
      <c r="E20893" t="s">
        <v>153</v>
      </c>
      <c r="F20893" t="s">
        <v>154</v>
      </c>
      <c r="G20893" t="s">
        <v>271</v>
      </c>
      <c r="H20893" t="s">
        <v>272</v>
      </c>
      <c r="I20893">
        <v>41.882241999999998</v>
      </c>
      <c r="J20893">
        <v>-87.641065999999995</v>
      </c>
      <c r="K20893">
        <v>41.881319814999998</v>
      </c>
      <c r="L20893">
        <v>-87.629520919300006</v>
      </c>
      <c r="M20893" t="s">
        <v>18</v>
      </c>
    </row>
    <row r="20894" spans="1:13" x14ac:dyDescent="0.2">
      <c r="A20894" t="s">
        <v>21862</v>
      </c>
      <c r="B20894" t="s">
        <v>14</v>
      </c>
      <c r="C20894" s="1">
        <v>44620.305324074077</v>
      </c>
      <c r="D20894" s="1">
        <v>44620.314583333333</v>
      </c>
      <c r="E20894" t="s">
        <v>153</v>
      </c>
      <c r="F20894" t="s">
        <v>154</v>
      </c>
      <c r="G20894" t="s">
        <v>210</v>
      </c>
      <c r="H20894">
        <v>13139</v>
      </c>
      <c r="I20894">
        <v>41.882241999999998</v>
      </c>
      <c r="J20894">
        <v>-87.641065999999995</v>
      </c>
      <c r="K20894">
        <v>41.868968000000002</v>
      </c>
      <c r="L20894">
        <v>-87.659141000000005</v>
      </c>
      <c r="M20894" t="s">
        <v>18</v>
      </c>
    </row>
    <row r="20895" spans="1:13" x14ac:dyDescent="0.2">
      <c r="A20895" t="s">
        <v>21863</v>
      </c>
      <c r="B20895" t="s">
        <v>14</v>
      </c>
      <c r="C20895" s="1">
        <v>44616.703414351854</v>
      </c>
      <c r="D20895" s="1">
        <v>44616.713252314818</v>
      </c>
      <c r="E20895" t="s">
        <v>153</v>
      </c>
      <c r="F20895" t="s">
        <v>154</v>
      </c>
      <c r="G20895" t="s">
        <v>180</v>
      </c>
      <c r="H20895">
        <v>13001</v>
      </c>
      <c r="I20895">
        <v>41.882241999999998</v>
      </c>
      <c r="J20895">
        <v>-87.641065999999995</v>
      </c>
      <c r="K20895">
        <v>41.883984064726498</v>
      </c>
      <c r="L20895">
        <v>-87.624683976173401</v>
      </c>
      <c r="M20895" t="s">
        <v>18</v>
      </c>
    </row>
    <row r="20896" spans="1:13" x14ac:dyDescent="0.2">
      <c r="A20896" t="s">
        <v>21864</v>
      </c>
      <c r="B20896" t="s">
        <v>14</v>
      </c>
      <c r="C20896" s="1">
        <v>44613.313842592594</v>
      </c>
      <c r="D20896" s="1">
        <v>44613.322372685187</v>
      </c>
      <c r="E20896" t="s">
        <v>153</v>
      </c>
      <c r="F20896" t="s">
        <v>154</v>
      </c>
      <c r="G20896" t="s">
        <v>210</v>
      </c>
      <c r="H20896">
        <v>13139</v>
      </c>
      <c r="I20896">
        <v>41.882241999999998</v>
      </c>
      <c r="J20896">
        <v>-87.641065999999995</v>
      </c>
      <c r="K20896">
        <v>41.868968000000002</v>
      </c>
      <c r="L20896">
        <v>-87.659141000000005</v>
      </c>
      <c r="M20896" t="s">
        <v>18</v>
      </c>
    </row>
    <row r="20897" spans="1:13" x14ac:dyDescent="0.2">
      <c r="A20897" t="s">
        <v>21865</v>
      </c>
      <c r="B20897" t="s">
        <v>14</v>
      </c>
      <c r="C20897" s="1">
        <v>44602.371400462966</v>
      </c>
      <c r="D20897" s="1">
        <v>44602.374212962961</v>
      </c>
      <c r="E20897" t="s">
        <v>25</v>
      </c>
      <c r="F20897">
        <v>13011</v>
      </c>
      <c r="G20897" t="s">
        <v>271</v>
      </c>
      <c r="H20897" t="s">
        <v>272</v>
      </c>
      <c r="I20897">
        <v>41.879255000000001</v>
      </c>
      <c r="J20897">
        <v>-87.639904000000001</v>
      </c>
      <c r="K20897">
        <v>41.881319814999998</v>
      </c>
      <c r="L20897">
        <v>-87.629520919300006</v>
      </c>
      <c r="M20897" t="s">
        <v>18</v>
      </c>
    </row>
    <row r="20898" spans="1:13" x14ac:dyDescent="0.2">
      <c r="A20898" t="s">
        <v>21866</v>
      </c>
      <c r="B20898" t="s">
        <v>14</v>
      </c>
      <c r="C20898" s="1">
        <v>44608.307951388888</v>
      </c>
      <c r="D20898" s="1">
        <v>44608.319178240738</v>
      </c>
      <c r="E20898" t="s">
        <v>153</v>
      </c>
      <c r="F20898" t="s">
        <v>154</v>
      </c>
      <c r="G20898" t="s">
        <v>210</v>
      </c>
      <c r="H20898">
        <v>13139</v>
      </c>
      <c r="I20898">
        <v>41.882241999999998</v>
      </c>
      <c r="J20898">
        <v>-87.641065999999995</v>
      </c>
      <c r="K20898">
        <v>41.868968000000002</v>
      </c>
      <c r="L20898">
        <v>-87.659141000000005</v>
      </c>
      <c r="M20898" t="s">
        <v>18</v>
      </c>
    </row>
    <row r="20899" spans="1:13" x14ac:dyDescent="0.2">
      <c r="A20899" t="s">
        <v>21867</v>
      </c>
      <c r="B20899" t="s">
        <v>14</v>
      </c>
      <c r="C20899" s="1">
        <v>44593.532673611109</v>
      </c>
      <c r="D20899" s="1">
        <v>44593.536076388889</v>
      </c>
      <c r="E20899" t="s">
        <v>153</v>
      </c>
      <c r="F20899" t="s">
        <v>154</v>
      </c>
      <c r="G20899" t="s">
        <v>271</v>
      </c>
      <c r="H20899" t="s">
        <v>272</v>
      </c>
      <c r="I20899">
        <v>41.882241999999998</v>
      </c>
      <c r="J20899">
        <v>-87.641065999999995</v>
      </c>
      <c r="K20899">
        <v>41.881319814999998</v>
      </c>
      <c r="L20899">
        <v>-87.629520919300006</v>
      </c>
      <c r="M20899" t="s">
        <v>18</v>
      </c>
    </row>
    <row r="20900" spans="1:13" x14ac:dyDescent="0.2">
      <c r="A20900" t="s">
        <v>21868</v>
      </c>
      <c r="B20900" t="s">
        <v>14</v>
      </c>
      <c r="C20900" s="1">
        <v>44606.264155092591</v>
      </c>
      <c r="D20900" s="1">
        <v>44606.269247685188</v>
      </c>
      <c r="E20900" t="s">
        <v>153</v>
      </c>
      <c r="F20900" t="s">
        <v>154</v>
      </c>
      <c r="G20900" t="s">
        <v>180</v>
      </c>
      <c r="H20900">
        <v>13001</v>
      </c>
      <c r="I20900">
        <v>41.882241999999998</v>
      </c>
      <c r="J20900">
        <v>-87.641065999999995</v>
      </c>
      <c r="K20900">
        <v>41.883984064726498</v>
      </c>
      <c r="L20900">
        <v>-87.624683976173401</v>
      </c>
      <c r="M20900" t="s">
        <v>18</v>
      </c>
    </row>
    <row r="20901" spans="1:13" x14ac:dyDescent="0.2">
      <c r="A20901" t="s">
        <v>21869</v>
      </c>
      <c r="B20901" t="s">
        <v>44</v>
      </c>
      <c r="C20901" s="1">
        <v>44600.914282407408</v>
      </c>
      <c r="D20901" s="1">
        <v>44600.91946759259</v>
      </c>
      <c r="E20901" t="s">
        <v>153</v>
      </c>
      <c r="F20901" t="s">
        <v>154</v>
      </c>
      <c r="G20901" t="s">
        <v>126</v>
      </c>
      <c r="H20901">
        <v>13017</v>
      </c>
      <c r="I20901">
        <v>41.881944666666598</v>
      </c>
      <c r="J20901">
        <v>-87.641303333333298</v>
      </c>
      <c r="K20901">
        <v>41.896746973093798</v>
      </c>
      <c r="L20901">
        <v>-87.635667622089301</v>
      </c>
      <c r="M20901" t="s">
        <v>18</v>
      </c>
    </row>
    <row r="20902" spans="1:13" x14ac:dyDescent="0.2">
      <c r="A20902" s="2" t="s">
        <v>21870</v>
      </c>
      <c r="B20902" t="s">
        <v>44</v>
      </c>
      <c r="C20902" s="1">
        <v>44601.660185185188</v>
      </c>
      <c r="D20902" s="1">
        <v>44601.664444444446</v>
      </c>
      <c r="E20902" t="s">
        <v>153</v>
      </c>
      <c r="F20902" t="s">
        <v>154</v>
      </c>
      <c r="G20902" t="s">
        <v>126</v>
      </c>
      <c r="H20902">
        <v>13017</v>
      </c>
      <c r="I20902">
        <v>41.881908893999999</v>
      </c>
      <c r="J20902">
        <v>-87.641089201</v>
      </c>
      <c r="K20902">
        <v>41.896746973093798</v>
      </c>
      <c r="L20902">
        <v>-87.635667622089301</v>
      </c>
      <c r="M20902" t="s">
        <v>18</v>
      </c>
    </row>
    <row r="20903" spans="1:13" x14ac:dyDescent="0.2">
      <c r="A20903" t="s">
        <v>21871</v>
      </c>
      <c r="B20903" t="s">
        <v>44</v>
      </c>
      <c r="C20903" s="1">
        <v>44613.853368055556</v>
      </c>
      <c r="D20903" s="1">
        <v>44613.858877314815</v>
      </c>
      <c r="E20903" t="s">
        <v>153</v>
      </c>
      <c r="F20903" t="s">
        <v>154</v>
      </c>
      <c r="G20903" t="s">
        <v>126</v>
      </c>
      <c r="H20903">
        <v>13017</v>
      </c>
      <c r="I20903">
        <v>41.881927333333302</v>
      </c>
      <c r="J20903">
        <v>-87.641282833333307</v>
      </c>
      <c r="K20903">
        <v>41.896746973093798</v>
      </c>
      <c r="L20903">
        <v>-87.635667622089301</v>
      </c>
      <c r="M20903" t="s">
        <v>18</v>
      </c>
    </row>
    <row r="20904" spans="1:13" x14ac:dyDescent="0.2">
      <c r="A20904" t="s">
        <v>21872</v>
      </c>
      <c r="B20904" t="s">
        <v>44</v>
      </c>
      <c r="C20904" s="1">
        <v>44599.850972222222</v>
      </c>
      <c r="D20904" s="1">
        <v>44599.855497685188</v>
      </c>
      <c r="E20904" t="s">
        <v>153</v>
      </c>
      <c r="F20904" t="s">
        <v>154</v>
      </c>
      <c r="G20904" t="s">
        <v>126</v>
      </c>
      <c r="H20904">
        <v>13017</v>
      </c>
      <c r="I20904">
        <v>41.882216810999999</v>
      </c>
      <c r="J20904">
        <v>-87.641170978999995</v>
      </c>
      <c r="K20904">
        <v>41.896746973093798</v>
      </c>
      <c r="L20904">
        <v>-87.635667622089301</v>
      </c>
      <c r="M20904" t="s">
        <v>18</v>
      </c>
    </row>
    <row r="20905" spans="1:13" x14ac:dyDescent="0.2">
      <c r="A20905" t="s">
        <v>21873</v>
      </c>
      <c r="B20905" t="s">
        <v>44</v>
      </c>
      <c r="C20905" s="1">
        <v>44614.86550925926</v>
      </c>
      <c r="D20905" s="1">
        <v>44614.872025462966</v>
      </c>
      <c r="E20905" t="s">
        <v>153</v>
      </c>
      <c r="F20905" t="s">
        <v>154</v>
      </c>
      <c r="G20905" t="s">
        <v>126</v>
      </c>
      <c r="H20905">
        <v>13017</v>
      </c>
      <c r="I20905">
        <v>41.881954499999999</v>
      </c>
      <c r="J20905">
        <v>-87.6413813333333</v>
      </c>
      <c r="K20905">
        <v>41.896746973093798</v>
      </c>
      <c r="L20905">
        <v>-87.635667622089301</v>
      </c>
      <c r="M20905" t="s">
        <v>18</v>
      </c>
    </row>
    <row r="20906" spans="1:13" x14ac:dyDescent="0.2">
      <c r="A20906" t="s">
        <v>21874</v>
      </c>
      <c r="B20906" t="s">
        <v>14</v>
      </c>
      <c r="C20906" s="1">
        <v>44614.863587962966</v>
      </c>
      <c r="D20906" s="1">
        <v>44614.868773148148</v>
      </c>
      <c r="E20906" t="s">
        <v>416</v>
      </c>
      <c r="F20906" t="s">
        <v>417</v>
      </c>
      <c r="G20906" t="s">
        <v>210</v>
      </c>
      <c r="H20906">
        <v>13139</v>
      </c>
      <c r="I20906">
        <v>41.871839999999999</v>
      </c>
      <c r="J20906">
        <v>-87.646640000000005</v>
      </c>
      <c r="K20906">
        <v>41.868968000000002</v>
      </c>
      <c r="L20906">
        <v>-87.659141000000005</v>
      </c>
      <c r="M20906" t="s">
        <v>18</v>
      </c>
    </row>
    <row r="20907" spans="1:13" x14ac:dyDescent="0.2">
      <c r="A20907" t="s">
        <v>21875</v>
      </c>
      <c r="B20907" t="s">
        <v>14</v>
      </c>
      <c r="C20907" s="1">
        <v>44605.649837962963</v>
      </c>
      <c r="D20907" s="1">
        <v>44605.662037037036</v>
      </c>
      <c r="E20907" t="s">
        <v>1627</v>
      </c>
      <c r="F20907">
        <v>13075</v>
      </c>
      <c r="G20907" t="s">
        <v>210</v>
      </c>
      <c r="H20907">
        <v>13139</v>
      </c>
      <c r="I20907">
        <v>41.8530845574127</v>
      </c>
      <c r="J20907">
        <v>-87.631931304931598</v>
      </c>
      <c r="K20907">
        <v>41.868968000000002</v>
      </c>
      <c r="L20907">
        <v>-87.659141000000005</v>
      </c>
      <c r="M20907" t="s">
        <v>18</v>
      </c>
    </row>
    <row r="20908" spans="1:13" x14ac:dyDescent="0.2">
      <c r="A20908" t="s">
        <v>21876</v>
      </c>
      <c r="B20908" t="s">
        <v>14</v>
      </c>
      <c r="C20908" s="1">
        <v>44615.743067129632</v>
      </c>
      <c r="D20908" s="1">
        <v>44615.745821759258</v>
      </c>
      <c r="E20908" t="s">
        <v>192</v>
      </c>
      <c r="F20908" t="s">
        <v>193</v>
      </c>
      <c r="G20908" t="s">
        <v>180</v>
      </c>
      <c r="H20908">
        <v>13001</v>
      </c>
      <c r="I20908">
        <v>41.87947235235</v>
      </c>
      <c r="J20908">
        <v>-87.625688605899995</v>
      </c>
      <c r="K20908">
        <v>41.883984064726498</v>
      </c>
      <c r="L20908">
        <v>-87.624683976173401</v>
      </c>
      <c r="M20908" t="s">
        <v>18</v>
      </c>
    </row>
    <row r="20909" spans="1:13" x14ac:dyDescent="0.2">
      <c r="A20909" t="s">
        <v>21877</v>
      </c>
      <c r="B20909" t="s">
        <v>14</v>
      </c>
      <c r="C20909" s="1">
        <v>44616.5075</v>
      </c>
      <c r="D20909" s="1">
        <v>44616.520057870373</v>
      </c>
      <c r="E20909" t="s">
        <v>50</v>
      </c>
      <c r="F20909" t="s">
        <v>51</v>
      </c>
      <c r="G20909" t="s">
        <v>271</v>
      </c>
      <c r="H20909" t="s">
        <v>272</v>
      </c>
      <c r="I20909">
        <v>41.864882999999999</v>
      </c>
      <c r="J20909">
        <v>-87.647070999999997</v>
      </c>
      <c r="K20909">
        <v>41.881319814999998</v>
      </c>
      <c r="L20909">
        <v>-87.629520919300006</v>
      </c>
      <c r="M20909" t="s">
        <v>18</v>
      </c>
    </row>
    <row r="20910" spans="1:13" x14ac:dyDescent="0.2">
      <c r="A20910" t="s">
        <v>21878</v>
      </c>
      <c r="B20910" t="s">
        <v>81</v>
      </c>
      <c r="C20910" s="1">
        <v>44618.74082175926</v>
      </c>
      <c r="D20910" s="1">
        <v>44620.406851851854</v>
      </c>
      <c r="E20910" t="s">
        <v>577</v>
      </c>
      <c r="F20910">
        <v>13036</v>
      </c>
      <c r="G20910" t="s">
        <v>2096</v>
      </c>
      <c r="H20910">
        <v>13091</v>
      </c>
      <c r="I20910">
        <v>41.882134000000001</v>
      </c>
      <c r="J20910">
        <v>-87.625124999999997</v>
      </c>
      <c r="K20910">
        <v>41.854109000000001</v>
      </c>
      <c r="L20910">
        <v>-87.685838000000004</v>
      </c>
      <c r="M20910" t="s">
        <v>71</v>
      </c>
    </row>
    <row r="20911" spans="1:13" x14ac:dyDescent="0.2">
      <c r="A20911" t="s">
        <v>21879</v>
      </c>
      <c r="B20911" t="s">
        <v>14</v>
      </c>
      <c r="C20911" s="1">
        <v>44608.261793981481</v>
      </c>
      <c r="D20911" s="1">
        <v>44608.263715277775</v>
      </c>
      <c r="E20911" t="s">
        <v>577</v>
      </c>
      <c r="F20911">
        <v>13036</v>
      </c>
      <c r="G20911" t="s">
        <v>271</v>
      </c>
      <c r="H20911" t="s">
        <v>272</v>
      </c>
      <c r="I20911">
        <v>41.882134000000001</v>
      </c>
      <c r="J20911">
        <v>-87.625124999999997</v>
      </c>
      <c r="K20911">
        <v>41.881319814999998</v>
      </c>
      <c r="L20911">
        <v>-87.629520919300006</v>
      </c>
      <c r="M20911" t="s">
        <v>18</v>
      </c>
    </row>
    <row r="20912" spans="1:13" x14ac:dyDescent="0.2">
      <c r="A20912" t="s">
        <v>21880</v>
      </c>
      <c r="B20912" t="s">
        <v>14</v>
      </c>
      <c r="C20912" s="1">
        <v>44604.691157407404</v>
      </c>
      <c r="D20912" s="1">
        <v>44604.712777777779</v>
      </c>
      <c r="E20912" t="s">
        <v>320</v>
      </c>
      <c r="F20912">
        <v>13074</v>
      </c>
      <c r="G20912" t="s">
        <v>2158</v>
      </c>
      <c r="H20912" t="s">
        <v>2159</v>
      </c>
      <c r="I20912">
        <v>41.965221</v>
      </c>
      <c r="J20912">
        <v>-87.658139000000006</v>
      </c>
      <c r="K20912">
        <v>41.917805000000001</v>
      </c>
      <c r="L20912">
        <v>-87.682436999999993</v>
      </c>
      <c r="M20912" t="s">
        <v>18</v>
      </c>
    </row>
    <row r="20913" spans="1:13" x14ac:dyDescent="0.2">
      <c r="A20913" t="s">
        <v>21881</v>
      </c>
      <c r="B20913" t="s">
        <v>14</v>
      </c>
      <c r="C20913" s="1">
        <v>44604.896597222221</v>
      </c>
      <c r="D20913" s="1">
        <v>44604.900173611109</v>
      </c>
      <c r="E20913" t="s">
        <v>50</v>
      </c>
      <c r="F20913" t="s">
        <v>51</v>
      </c>
      <c r="G20913" t="s">
        <v>49</v>
      </c>
      <c r="H20913">
        <v>13163</v>
      </c>
      <c r="I20913">
        <v>41.864882999999999</v>
      </c>
      <c r="J20913">
        <v>-87.647070999999997</v>
      </c>
      <c r="K20913">
        <v>41.858086</v>
      </c>
      <c r="L20913">
        <v>-87.651072999999997</v>
      </c>
      <c r="M20913" t="s">
        <v>18</v>
      </c>
    </row>
    <row r="20914" spans="1:13" x14ac:dyDescent="0.2">
      <c r="A20914" t="s">
        <v>21882</v>
      </c>
      <c r="B20914" t="s">
        <v>44</v>
      </c>
      <c r="C20914" s="1">
        <v>44620.708645833336</v>
      </c>
      <c r="D20914" s="1">
        <v>44620.713738425926</v>
      </c>
      <c r="E20914" t="s">
        <v>223</v>
      </c>
      <c r="F20914">
        <v>13150</v>
      </c>
      <c r="G20914" t="s">
        <v>49</v>
      </c>
      <c r="H20914">
        <v>13163</v>
      </c>
      <c r="I20914">
        <v>41.857836499999998</v>
      </c>
      <c r="J20914">
        <v>-87.6245835</v>
      </c>
      <c r="K20914">
        <v>41.858086</v>
      </c>
      <c r="L20914">
        <v>-87.651072999999997</v>
      </c>
      <c r="M20914" t="s">
        <v>18</v>
      </c>
    </row>
    <row r="20915" spans="1:13" x14ac:dyDescent="0.2">
      <c r="A20915" t="s">
        <v>21883</v>
      </c>
      <c r="B20915" t="s">
        <v>44</v>
      </c>
      <c r="C20915" s="1">
        <v>44616.604143518518</v>
      </c>
      <c r="D20915" s="1">
        <v>44616.609525462962</v>
      </c>
      <c r="E20915" t="s">
        <v>1698</v>
      </c>
      <c r="F20915">
        <v>13257</v>
      </c>
      <c r="G20915" t="s">
        <v>2158</v>
      </c>
      <c r="H20915" t="s">
        <v>2159</v>
      </c>
      <c r="I20915">
        <v>41.910577833333299</v>
      </c>
      <c r="J20915">
        <v>-87.689553500000002</v>
      </c>
      <c r="K20915">
        <v>41.917805000000001</v>
      </c>
      <c r="L20915">
        <v>-87.682436999999993</v>
      </c>
      <c r="M20915" t="s">
        <v>18</v>
      </c>
    </row>
    <row r="20916" spans="1:13" x14ac:dyDescent="0.2">
      <c r="A20916" s="2" t="s">
        <v>21884</v>
      </c>
      <c r="B20916" t="s">
        <v>14</v>
      </c>
      <c r="C20916" s="1">
        <v>44618.551423611112</v>
      </c>
      <c r="D20916" s="1">
        <v>44618.558483796296</v>
      </c>
      <c r="E20916" t="s">
        <v>1211</v>
      </c>
      <c r="F20916" t="s">
        <v>1212</v>
      </c>
      <c r="G20916" t="s">
        <v>2052</v>
      </c>
      <c r="H20916">
        <v>13245</v>
      </c>
      <c r="I20916">
        <v>41.909854652167297</v>
      </c>
      <c r="J20916">
        <v>-87.669930160045595</v>
      </c>
      <c r="K20916">
        <v>41.907781</v>
      </c>
      <c r="L20916">
        <v>-87.685854000000006</v>
      </c>
      <c r="M20916" t="s">
        <v>18</v>
      </c>
    </row>
    <row r="20917" spans="1:13" x14ac:dyDescent="0.2">
      <c r="A20917" t="s">
        <v>21885</v>
      </c>
      <c r="B20917" t="s">
        <v>44</v>
      </c>
      <c r="C20917" s="1">
        <v>44606.738715277781</v>
      </c>
      <c r="D20917" s="1">
        <v>44606.741747685184</v>
      </c>
      <c r="E20917" t="s">
        <v>50</v>
      </c>
      <c r="F20917" t="s">
        <v>51</v>
      </c>
      <c r="G20917" t="s">
        <v>49</v>
      </c>
      <c r="H20917">
        <v>13163</v>
      </c>
      <c r="I20917">
        <v>41.864876000000002</v>
      </c>
      <c r="J20917">
        <v>-87.647075666666595</v>
      </c>
      <c r="K20917">
        <v>41.858086</v>
      </c>
      <c r="L20917">
        <v>-87.651072999999997</v>
      </c>
      <c r="M20917" t="s">
        <v>18</v>
      </c>
    </row>
    <row r="20918" spans="1:13" x14ac:dyDescent="0.2">
      <c r="A20918" t="s">
        <v>21886</v>
      </c>
      <c r="B20918" t="s">
        <v>14</v>
      </c>
      <c r="C20918" s="1">
        <v>44598.591956018521</v>
      </c>
      <c r="D20918" s="1">
        <v>44598.596377314818</v>
      </c>
      <c r="E20918" t="s">
        <v>50</v>
      </c>
      <c r="F20918" t="s">
        <v>51</v>
      </c>
      <c r="G20918" t="s">
        <v>49</v>
      </c>
      <c r="H20918">
        <v>13163</v>
      </c>
      <c r="I20918">
        <v>41.864882999999999</v>
      </c>
      <c r="J20918">
        <v>-87.647070999999997</v>
      </c>
      <c r="K20918">
        <v>41.858086</v>
      </c>
      <c r="L20918">
        <v>-87.651072999999997</v>
      </c>
      <c r="M20918" t="s">
        <v>18</v>
      </c>
    </row>
    <row r="20919" spans="1:13" x14ac:dyDescent="0.2">
      <c r="A20919" t="s">
        <v>21887</v>
      </c>
      <c r="B20919" t="s">
        <v>44</v>
      </c>
      <c r="C20919" s="1">
        <v>44617.682291666664</v>
      </c>
      <c r="D20919" s="1">
        <v>44617.686053240737</v>
      </c>
      <c r="E20919" t="s">
        <v>427</v>
      </c>
      <c r="F20919" t="s">
        <v>428</v>
      </c>
      <c r="G20919" t="s">
        <v>180</v>
      </c>
      <c r="H20919">
        <v>13001</v>
      </c>
      <c r="I20919">
        <v>41.885910510999999</v>
      </c>
      <c r="J20919">
        <v>-87.631262063999998</v>
      </c>
      <c r="K20919">
        <v>41.883984064726498</v>
      </c>
      <c r="L20919">
        <v>-87.624683976173401</v>
      </c>
      <c r="M20919" t="s">
        <v>18</v>
      </c>
    </row>
    <row r="20920" spans="1:13" x14ac:dyDescent="0.2">
      <c r="A20920" t="s">
        <v>21888</v>
      </c>
      <c r="B20920" t="s">
        <v>14</v>
      </c>
      <c r="C20920" s="1">
        <v>44607.656064814815</v>
      </c>
      <c r="D20920" s="1">
        <v>44607.658703703702</v>
      </c>
      <c r="E20920" t="s">
        <v>427</v>
      </c>
      <c r="F20920" t="s">
        <v>428</v>
      </c>
      <c r="G20920" t="s">
        <v>271</v>
      </c>
      <c r="H20920" t="s">
        <v>272</v>
      </c>
      <c r="I20920">
        <v>41.88602082773</v>
      </c>
      <c r="J20920">
        <v>-87.630876058400005</v>
      </c>
      <c r="K20920">
        <v>41.881319814999998</v>
      </c>
      <c r="L20920">
        <v>-87.629520919300006</v>
      </c>
      <c r="M20920" t="s">
        <v>18</v>
      </c>
    </row>
    <row r="20921" spans="1:13" x14ac:dyDescent="0.2">
      <c r="A20921" t="s">
        <v>21889</v>
      </c>
      <c r="B20921" t="s">
        <v>14</v>
      </c>
      <c r="C20921" s="1">
        <v>44620.738912037035</v>
      </c>
      <c r="D20921" s="1">
        <v>44620.757997685185</v>
      </c>
      <c r="E20921" t="s">
        <v>482</v>
      </c>
      <c r="F20921" t="s">
        <v>483</v>
      </c>
      <c r="G20921" t="s">
        <v>2992</v>
      </c>
      <c r="H20921">
        <v>15576</v>
      </c>
      <c r="I20921">
        <v>41.926276999999999</v>
      </c>
      <c r="J20921">
        <v>-87.630833999999993</v>
      </c>
      <c r="K20921">
        <v>41.984044115192098</v>
      </c>
      <c r="L20921">
        <v>-87.652281224727602</v>
      </c>
      <c r="M20921" t="s">
        <v>18</v>
      </c>
    </row>
    <row r="20922" spans="1:13" x14ac:dyDescent="0.2">
      <c r="A20922" t="s">
        <v>21890</v>
      </c>
      <c r="B20922" t="s">
        <v>81</v>
      </c>
      <c r="C20922" s="1">
        <v>44605.603055555555</v>
      </c>
      <c r="D20922" s="1">
        <v>44605.616527777776</v>
      </c>
      <c r="E20922" t="s">
        <v>3849</v>
      </c>
      <c r="F20922" t="s">
        <v>3850</v>
      </c>
      <c r="G20922" t="s">
        <v>49</v>
      </c>
      <c r="H20922">
        <v>13163</v>
      </c>
      <c r="I20922">
        <v>41.849527000000002</v>
      </c>
      <c r="J20922">
        <v>-87.640591000000001</v>
      </c>
      <c r="K20922">
        <v>41.858086</v>
      </c>
      <c r="L20922">
        <v>-87.651072999999997</v>
      </c>
      <c r="M20922" t="s">
        <v>71</v>
      </c>
    </row>
    <row r="20923" spans="1:13" x14ac:dyDescent="0.2">
      <c r="A20923" t="s">
        <v>21891</v>
      </c>
      <c r="B20923" t="s">
        <v>14</v>
      </c>
      <c r="C20923" s="1">
        <v>44612.717256944445</v>
      </c>
      <c r="D20923" s="1">
        <v>44612.719259259262</v>
      </c>
      <c r="E20923" t="s">
        <v>427</v>
      </c>
      <c r="F20923" t="s">
        <v>428</v>
      </c>
      <c r="G20923" t="s">
        <v>180</v>
      </c>
      <c r="H20923">
        <v>13001</v>
      </c>
      <c r="I20923">
        <v>41.88602082773</v>
      </c>
      <c r="J20923">
        <v>-87.630876058400005</v>
      </c>
      <c r="K20923">
        <v>41.883984064726498</v>
      </c>
      <c r="L20923">
        <v>-87.624683976173401</v>
      </c>
      <c r="M20923" t="s">
        <v>18</v>
      </c>
    </row>
    <row r="20924" spans="1:13" x14ac:dyDescent="0.2">
      <c r="A20924" t="s">
        <v>21892</v>
      </c>
      <c r="B20924" t="s">
        <v>44</v>
      </c>
      <c r="C20924" s="1">
        <v>44608.753645833334</v>
      </c>
      <c r="D20924" s="1">
        <v>44608.759699074071</v>
      </c>
      <c r="E20924" t="s">
        <v>5642</v>
      </c>
      <c r="F20924">
        <v>15664</v>
      </c>
      <c r="G20924" t="s">
        <v>2052</v>
      </c>
      <c r="H20924">
        <v>13245</v>
      </c>
      <c r="I20924">
        <v>41.889526666666598</v>
      </c>
      <c r="J20924">
        <v>-87.688075666666606</v>
      </c>
      <c r="K20924">
        <v>41.907781</v>
      </c>
      <c r="L20924">
        <v>-87.685854000000006</v>
      </c>
      <c r="M20924" t="s">
        <v>71</v>
      </c>
    </row>
    <row r="20925" spans="1:13" x14ac:dyDescent="0.2">
      <c r="A20925" t="s">
        <v>21893</v>
      </c>
      <c r="B20925" t="s">
        <v>14</v>
      </c>
      <c r="C20925" s="1">
        <v>44616.337418981479</v>
      </c>
      <c r="D20925" s="1">
        <v>44616.339004629626</v>
      </c>
      <c r="E20925" t="s">
        <v>9335</v>
      </c>
      <c r="F20925">
        <v>13164</v>
      </c>
      <c r="G20925" t="s">
        <v>49</v>
      </c>
      <c r="H20925">
        <v>13163</v>
      </c>
      <c r="I20925">
        <v>41.858165999999997</v>
      </c>
      <c r="J20925">
        <v>-87.656495000000007</v>
      </c>
      <c r="K20925">
        <v>41.858086</v>
      </c>
      <c r="L20925">
        <v>-87.651072999999997</v>
      </c>
      <c r="M20925" t="s">
        <v>18</v>
      </c>
    </row>
    <row r="20926" spans="1:13" x14ac:dyDescent="0.2">
      <c r="A20926" t="s">
        <v>21894</v>
      </c>
      <c r="B20926" t="s">
        <v>14</v>
      </c>
      <c r="C20926" s="1">
        <v>44610.640925925924</v>
      </c>
      <c r="D20926" s="1">
        <v>44610.658020833333</v>
      </c>
      <c r="E20926" t="s">
        <v>232</v>
      </c>
      <c r="F20926" t="s">
        <v>233</v>
      </c>
      <c r="G20926" t="s">
        <v>180</v>
      </c>
      <c r="H20926">
        <v>13001</v>
      </c>
      <c r="I20926">
        <v>41.923931311366097</v>
      </c>
      <c r="J20926">
        <v>-87.6358245313167</v>
      </c>
      <c r="K20926">
        <v>41.883984064726498</v>
      </c>
      <c r="L20926">
        <v>-87.624683976173401</v>
      </c>
      <c r="M20926" t="s">
        <v>18</v>
      </c>
    </row>
    <row r="20927" spans="1:13" x14ac:dyDescent="0.2">
      <c r="A20927" t="s">
        <v>21895</v>
      </c>
      <c r="B20927" t="s">
        <v>14</v>
      </c>
      <c r="C20927" s="1">
        <v>44608.63921296296</v>
      </c>
      <c r="D20927" s="1">
        <v>44608.652766203704</v>
      </c>
      <c r="E20927" t="s">
        <v>232</v>
      </c>
      <c r="F20927" t="s">
        <v>233</v>
      </c>
      <c r="G20927" t="s">
        <v>180</v>
      </c>
      <c r="H20927">
        <v>13001</v>
      </c>
      <c r="I20927">
        <v>41.923931311366097</v>
      </c>
      <c r="J20927">
        <v>-87.6358245313167</v>
      </c>
      <c r="K20927">
        <v>41.883984064726498</v>
      </c>
      <c r="L20927">
        <v>-87.624683976173401</v>
      </c>
      <c r="M20927" t="s">
        <v>18</v>
      </c>
    </row>
    <row r="20928" spans="1:13" x14ac:dyDescent="0.2">
      <c r="A20928" t="s">
        <v>21896</v>
      </c>
      <c r="B20928" t="s">
        <v>14</v>
      </c>
      <c r="C20928" s="1">
        <v>44593.642256944448</v>
      </c>
      <c r="D20928" s="1">
        <v>44593.657685185186</v>
      </c>
      <c r="E20928" t="s">
        <v>232</v>
      </c>
      <c r="F20928" t="s">
        <v>233</v>
      </c>
      <c r="G20928" t="s">
        <v>180</v>
      </c>
      <c r="H20928">
        <v>13001</v>
      </c>
      <c r="I20928">
        <v>41.923931311366097</v>
      </c>
      <c r="J20928">
        <v>-87.6358245313167</v>
      </c>
      <c r="K20928">
        <v>41.883984064726498</v>
      </c>
      <c r="L20928">
        <v>-87.624683976173401</v>
      </c>
      <c r="M20928" t="s">
        <v>18</v>
      </c>
    </row>
    <row r="20929" spans="1:13" x14ac:dyDescent="0.2">
      <c r="A20929" t="s">
        <v>21897</v>
      </c>
      <c r="B20929" t="s">
        <v>14</v>
      </c>
      <c r="C20929" s="1">
        <v>44598.433495370373</v>
      </c>
      <c r="D20929" s="1">
        <v>44598.440185185187</v>
      </c>
      <c r="E20929" t="s">
        <v>755</v>
      </c>
      <c r="F20929" t="s">
        <v>756</v>
      </c>
      <c r="G20929" t="s">
        <v>126</v>
      </c>
      <c r="H20929">
        <v>13017</v>
      </c>
      <c r="I20929">
        <v>41.912132999999997</v>
      </c>
      <c r="J20929">
        <v>-87.634656000000007</v>
      </c>
      <c r="K20929">
        <v>41.896746973093798</v>
      </c>
      <c r="L20929">
        <v>-87.635667622089301</v>
      </c>
      <c r="M20929" t="s">
        <v>18</v>
      </c>
    </row>
    <row r="20930" spans="1:13" x14ac:dyDescent="0.2">
      <c r="A20930" t="s">
        <v>21898</v>
      </c>
      <c r="B20930" t="s">
        <v>44</v>
      </c>
      <c r="C20930" s="1">
        <v>44603.975011574075</v>
      </c>
      <c r="D20930" s="1">
        <v>44603.977789351855</v>
      </c>
      <c r="E20930" t="s">
        <v>755</v>
      </c>
      <c r="F20930" t="s">
        <v>756</v>
      </c>
      <c r="G20930" t="s">
        <v>45</v>
      </c>
      <c r="H20930" t="s">
        <v>46</v>
      </c>
      <c r="I20930">
        <v>41.9120335</v>
      </c>
      <c r="J20930">
        <v>-87.634898666666601</v>
      </c>
      <c r="K20930">
        <v>41.918084</v>
      </c>
      <c r="L20930">
        <v>-87.643749</v>
      </c>
      <c r="M20930" t="s">
        <v>71</v>
      </c>
    </row>
    <row r="20931" spans="1:13" x14ac:dyDescent="0.2">
      <c r="A20931" t="s">
        <v>21899</v>
      </c>
      <c r="B20931" t="s">
        <v>44</v>
      </c>
      <c r="C20931" s="1">
        <v>44617.548333333332</v>
      </c>
      <c r="D20931" s="1">
        <v>44617.557291666664</v>
      </c>
      <c r="E20931" t="s">
        <v>131</v>
      </c>
      <c r="F20931" t="s">
        <v>132</v>
      </c>
      <c r="G20931" t="s">
        <v>180</v>
      </c>
      <c r="H20931">
        <v>13001</v>
      </c>
      <c r="I20931">
        <v>41.894296666666598</v>
      </c>
      <c r="J20931">
        <v>-87.618305166666602</v>
      </c>
      <c r="K20931">
        <v>41.883984064726498</v>
      </c>
      <c r="L20931">
        <v>-87.624683976173401</v>
      </c>
      <c r="M20931" t="s">
        <v>71</v>
      </c>
    </row>
    <row r="20932" spans="1:13" x14ac:dyDescent="0.2">
      <c r="A20932" t="s">
        <v>21900</v>
      </c>
      <c r="B20932" t="s">
        <v>14</v>
      </c>
      <c r="C20932" s="1">
        <v>44603.501516203702</v>
      </c>
      <c r="D20932" s="1">
        <v>44603.507118055553</v>
      </c>
      <c r="E20932" t="s">
        <v>400</v>
      </c>
      <c r="F20932" t="s">
        <v>401</v>
      </c>
      <c r="G20932" t="s">
        <v>271</v>
      </c>
      <c r="H20932" t="s">
        <v>272</v>
      </c>
      <c r="I20932">
        <v>41.891023310251803</v>
      </c>
      <c r="J20932">
        <v>-87.635479867458301</v>
      </c>
      <c r="K20932">
        <v>41.881319814999998</v>
      </c>
      <c r="L20932">
        <v>-87.629520919300006</v>
      </c>
      <c r="M20932" t="s">
        <v>18</v>
      </c>
    </row>
    <row r="20933" spans="1:13" x14ac:dyDescent="0.2">
      <c r="A20933" t="s">
        <v>21901</v>
      </c>
      <c r="B20933" t="s">
        <v>14</v>
      </c>
      <c r="C20933" s="1">
        <v>44601.341458333336</v>
      </c>
      <c r="D20933" s="1">
        <v>44601.347638888888</v>
      </c>
      <c r="E20933" t="s">
        <v>3468</v>
      </c>
      <c r="F20933">
        <v>623</v>
      </c>
      <c r="G20933" t="s">
        <v>180</v>
      </c>
      <c r="H20933">
        <v>13001</v>
      </c>
      <c r="I20933">
        <v>41.872773000000002</v>
      </c>
      <c r="J20933">
        <v>-87.623981000000001</v>
      </c>
      <c r="K20933">
        <v>41.883984064726498</v>
      </c>
      <c r="L20933">
        <v>-87.624683976173401</v>
      </c>
      <c r="M20933" t="s">
        <v>18</v>
      </c>
    </row>
    <row r="20934" spans="1:13" x14ac:dyDescent="0.2">
      <c r="A20934" s="2" t="s">
        <v>21902</v>
      </c>
      <c r="B20934" t="s">
        <v>14</v>
      </c>
      <c r="C20934" s="1">
        <v>44603.336828703701</v>
      </c>
      <c r="D20934" s="1">
        <v>44603.34175925926</v>
      </c>
      <c r="E20934" t="s">
        <v>400</v>
      </c>
      <c r="F20934" t="s">
        <v>401</v>
      </c>
      <c r="G20934" t="s">
        <v>180</v>
      </c>
      <c r="H20934">
        <v>13001</v>
      </c>
      <c r="I20934">
        <v>41.891023310251803</v>
      </c>
      <c r="J20934">
        <v>-87.635479867458301</v>
      </c>
      <c r="K20934">
        <v>41.883984064726498</v>
      </c>
      <c r="L20934">
        <v>-87.624683976173401</v>
      </c>
      <c r="M20934" t="s">
        <v>18</v>
      </c>
    </row>
    <row r="20935" spans="1:13" x14ac:dyDescent="0.2">
      <c r="A20935" t="s">
        <v>21903</v>
      </c>
      <c r="B20935" t="s">
        <v>44</v>
      </c>
      <c r="C20935" s="1">
        <v>44601.581956018519</v>
      </c>
      <c r="D20935" s="1">
        <v>44601.586435185185</v>
      </c>
      <c r="E20935" t="s">
        <v>1686</v>
      </c>
      <c r="F20935">
        <v>13165</v>
      </c>
      <c r="G20935" t="s">
        <v>49</v>
      </c>
      <c r="H20935">
        <v>13163</v>
      </c>
      <c r="I20935">
        <v>41.865040421000003</v>
      </c>
      <c r="J20935">
        <v>-87.657005548000001</v>
      </c>
      <c r="K20935">
        <v>41.858086</v>
      </c>
      <c r="L20935">
        <v>-87.651072999999997</v>
      </c>
      <c r="M20935" t="s">
        <v>18</v>
      </c>
    </row>
    <row r="20936" spans="1:13" x14ac:dyDescent="0.2">
      <c r="A20936" t="s">
        <v>21904</v>
      </c>
      <c r="B20936" t="s">
        <v>44</v>
      </c>
      <c r="C20936" s="1">
        <v>44599.743101851855</v>
      </c>
      <c r="D20936" s="1">
        <v>44599.749421296299</v>
      </c>
      <c r="E20936" t="s">
        <v>400</v>
      </c>
      <c r="F20936" t="s">
        <v>401</v>
      </c>
      <c r="G20936" t="s">
        <v>45</v>
      </c>
      <c r="H20936" t="s">
        <v>46</v>
      </c>
      <c r="I20936">
        <v>41.891079333333302</v>
      </c>
      <c r="J20936">
        <v>-87.635414499999996</v>
      </c>
      <c r="K20936">
        <v>41.918084</v>
      </c>
      <c r="L20936">
        <v>-87.643749</v>
      </c>
      <c r="M20936" t="s">
        <v>18</v>
      </c>
    </row>
    <row r="20937" spans="1:13" x14ac:dyDescent="0.2">
      <c r="A20937" t="s">
        <v>21905</v>
      </c>
      <c r="B20937" t="s">
        <v>44</v>
      </c>
      <c r="C20937" s="1">
        <v>44612.834594907406</v>
      </c>
      <c r="D20937" s="1">
        <v>44612.838067129633</v>
      </c>
      <c r="E20937" t="s">
        <v>755</v>
      </c>
      <c r="F20937" t="s">
        <v>756</v>
      </c>
      <c r="G20937" t="s">
        <v>126</v>
      </c>
      <c r="H20937">
        <v>13017</v>
      </c>
      <c r="I20937">
        <v>41.912106666666602</v>
      </c>
      <c r="J20937">
        <v>-87.634969333333302</v>
      </c>
      <c r="K20937">
        <v>41.896746973093798</v>
      </c>
      <c r="L20937">
        <v>-87.635667622089301</v>
      </c>
      <c r="M20937" t="s">
        <v>18</v>
      </c>
    </row>
    <row r="20938" spans="1:13" x14ac:dyDescent="0.2">
      <c r="A20938" t="s">
        <v>21906</v>
      </c>
      <c r="B20938" t="s">
        <v>14</v>
      </c>
      <c r="C20938" s="1">
        <v>44620.607407407406</v>
      </c>
      <c r="D20938" s="1">
        <v>44620.628182870372</v>
      </c>
      <c r="E20938" t="s">
        <v>661</v>
      </c>
      <c r="F20938">
        <v>620</v>
      </c>
      <c r="G20938" t="s">
        <v>126</v>
      </c>
      <c r="H20938">
        <v>13017</v>
      </c>
      <c r="I20938">
        <v>41.898203000000002</v>
      </c>
      <c r="J20938">
        <v>-87.637535999999997</v>
      </c>
      <c r="K20938">
        <v>41.896746973093798</v>
      </c>
      <c r="L20938">
        <v>-87.635667622089301</v>
      </c>
      <c r="M20938" t="s">
        <v>71</v>
      </c>
    </row>
    <row r="20939" spans="1:13" x14ac:dyDescent="0.2">
      <c r="A20939" t="s">
        <v>21907</v>
      </c>
      <c r="B20939" t="s">
        <v>14</v>
      </c>
      <c r="C20939" s="1">
        <v>44602.833171296297</v>
      </c>
      <c r="D20939" s="1">
        <v>44602.839895833335</v>
      </c>
      <c r="E20939" t="s">
        <v>627</v>
      </c>
      <c r="F20939" t="s">
        <v>628</v>
      </c>
      <c r="G20939" t="s">
        <v>180</v>
      </c>
      <c r="H20939">
        <v>13001</v>
      </c>
      <c r="I20939">
        <v>41.870769000000003</v>
      </c>
      <c r="J20939">
        <v>-87.625733999999994</v>
      </c>
      <c r="K20939">
        <v>41.883984064726498</v>
      </c>
      <c r="L20939">
        <v>-87.624683976173401</v>
      </c>
      <c r="M20939" t="s">
        <v>18</v>
      </c>
    </row>
    <row r="20940" spans="1:13" x14ac:dyDescent="0.2">
      <c r="A20940" t="s">
        <v>21908</v>
      </c>
      <c r="B20940" t="s">
        <v>14</v>
      </c>
      <c r="C20940" s="1">
        <v>44610.607094907406</v>
      </c>
      <c r="D20940" s="1">
        <v>44610.615023148152</v>
      </c>
      <c r="E20940" t="s">
        <v>1809</v>
      </c>
      <c r="F20940" t="s">
        <v>1810</v>
      </c>
      <c r="G20940" t="s">
        <v>210</v>
      </c>
      <c r="H20940">
        <v>13139</v>
      </c>
      <c r="I20940">
        <v>41.867117782500003</v>
      </c>
      <c r="J20940">
        <v>-87.641087959299995</v>
      </c>
      <c r="K20940">
        <v>41.868968000000002</v>
      </c>
      <c r="L20940">
        <v>-87.659141000000005</v>
      </c>
      <c r="M20940" t="s">
        <v>18</v>
      </c>
    </row>
    <row r="20941" spans="1:13" x14ac:dyDescent="0.2">
      <c r="A20941" t="s">
        <v>21909</v>
      </c>
      <c r="B20941" t="s">
        <v>14</v>
      </c>
      <c r="C20941" s="1">
        <v>44619.797673611109</v>
      </c>
      <c r="D20941" s="1">
        <v>44619.805868055555</v>
      </c>
      <c r="E20941" t="s">
        <v>1809</v>
      </c>
      <c r="F20941" t="s">
        <v>1810</v>
      </c>
      <c r="G20941" t="s">
        <v>210</v>
      </c>
      <c r="H20941">
        <v>13139</v>
      </c>
      <c r="I20941">
        <v>41.867117782500003</v>
      </c>
      <c r="J20941">
        <v>-87.641087959299995</v>
      </c>
      <c r="K20941">
        <v>41.868968000000002</v>
      </c>
      <c r="L20941">
        <v>-87.659141000000005</v>
      </c>
      <c r="M20941" t="s">
        <v>18</v>
      </c>
    </row>
    <row r="20942" spans="1:13" x14ac:dyDescent="0.2">
      <c r="A20942" t="s">
        <v>21910</v>
      </c>
      <c r="B20942" t="s">
        <v>14</v>
      </c>
      <c r="C20942" s="1">
        <v>44616.450243055559</v>
      </c>
      <c r="D20942" s="1">
        <v>44616.458622685182</v>
      </c>
      <c r="E20942" t="s">
        <v>627</v>
      </c>
      <c r="F20942" t="s">
        <v>628</v>
      </c>
      <c r="G20942" t="s">
        <v>180</v>
      </c>
      <c r="H20942">
        <v>13001</v>
      </c>
      <c r="I20942">
        <v>41.870769000000003</v>
      </c>
      <c r="J20942">
        <v>-87.625733999999994</v>
      </c>
      <c r="K20942">
        <v>41.883984064726498</v>
      </c>
      <c r="L20942">
        <v>-87.624683976173401</v>
      </c>
      <c r="M20942" t="s">
        <v>18</v>
      </c>
    </row>
    <row r="20943" spans="1:13" x14ac:dyDescent="0.2">
      <c r="A20943" t="s">
        <v>21911</v>
      </c>
      <c r="B20943" t="s">
        <v>14</v>
      </c>
      <c r="C20943" s="1">
        <v>44608.368217592593</v>
      </c>
      <c r="D20943" s="1">
        <v>44608.374189814815</v>
      </c>
      <c r="E20943" t="s">
        <v>627</v>
      </c>
      <c r="F20943" t="s">
        <v>628</v>
      </c>
      <c r="G20943" t="s">
        <v>271</v>
      </c>
      <c r="H20943" t="s">
        <v>272</v>
      </c>
      <c r="I20943">
        <v>41.870769000000003</v>
      </c>
      <c r="J20943">
        <v>-87.625733999999994</v>
      </c>
      <c r="K20943">
        <v>41.881319814999998</v>
      </c>
      <c r="L20943">
        <v>-87.629520919300006</v>
      </c>
      <c r="M20943" t="s">
        <v>18</v>
      </c>
    </row>
    <row r="20944" spans="1:13" x14ac:dyDescent="0.2">
      <c r="A20944" t="s">
        <v>21912</v>
      </c>
      <c r="B20944" t="s">
        <v>14</v>
      </c>
      <c r="C20944" s="1">
        <v>44601.727106481485</v>
      </c>
      <c r="D20944" s="1">
        <v>44601.735879629632</v>
      </c>
      <c r="E20944" t="s">
        <v>388</v>
      </c>
      <c r="F20944">
        <v>13353</v>
      </c>
      <c r="G20944" t="s">
        <v>180</v>
      </c>
      <c r="H20944">
        <v>13001</v>
      </c>
      <c r="I20944">
        <v>41.882829999999998</v>
      </c>
      <c r="J20944">
        <v>-87.661206000000007</v>
      </c>
      <c r="K20944">
        <v>41.883984064726498</v>
      </c>
      <c r="L20944">
        <v>-87.624683976173401</v>
      </c>
      <c r="M20944" t="s">
        <v>18</v>
      </c>
    </row>
    <row r="20945" spans="1:13" x14ac:dyDescent="0.2">
      <c r="A20945" t="s">
        <v>21913</v>
      </c>
      <c r="B20945" t="s">
        <v>14</v>
      </c>
      <c r="C20945" s="1">
        <v>44615.729594907411</v>
      </c>
      <c r="D20945" s="1">
        <v>44615.740335648145</v>
      </c>
      <c r="E20945" t="s">
        <v>388</v>
      </c>
      <c r="F20945">
        <v>13353</v>
      </c>
      <c r="G20945" t="s">
        <v>180</v>
      </c>
      <c r="H20945">
        <v>13001</v>
      </c>
      <c r="I20945">
        <v>41.882829999999998</v>
      </c>
      <c r="J20945">
        <v>-87.661206000000007</v>
      </c>
      <c r="K20945">
        <v>41.883984064726498</v>
      </c>
      <c r="L20945">
        <v>-87.624683976173401</v>
      </c>
      <c r="M20945" t="s">
        <v>18</v>
      </c>
    </row>
    <row r="20946" spans="1:13" x14ac:dyDescent="0.2">
      <c r="A20946" t="s">
        <v>21914</v>
      </c>
      <c r="B20946" t="s">
        <v>14</v>
      </c>
      <c r="C20946" s="1">
        <v>44607.696342592593</v>
      </c>
      <c r="D20946" s="1">
        <v>44607.699224537035</v>
      </c>
      <c r="E20946" t="s">
        <v>134</v>
      </c>
      <c r="F20946" t="s">
        <v>135</v>
      </c>
      <c r="G20946" t="s">
        <v>45</v>
      </c>
      <c r="H20946" t="s">
        <v>46</v>
      </c>
      <c r="I20946">
        <v>41.911386</v>
      </c>
      <c r="J20946">
        <v>-87.638677000000001</v>
      </c>
      <c r="K20946">
        <v>41.918084</v>
      </c>
      <c r="L20946">
        <v>-87.643749</v>
      </c>
      <c r="M20946" t="s">
        <v>18</v>
      </c>
    </row>
    <row r="20947" spans="1:13" x14ac:dyDescent="0.2">
      <c r="A20947" t="s">
        <v>21915</v>
      </c>
      <c r="B20947" t="s">
        <v>14</v>
      </c>
      <c r="C20947" s="1">
        <v>44607.729664351849</v>
      </c>
      <c r="D20947" s="1">
        <v>44607.739085648151</v>
      </c>
      <c r="E20947" t="s">
        <v>388</v>
      </c>
      <c r="F20947">
        <v>13353</v>
      </c>
      <c r="G20947" t="s">
        <v>180</v>
      </c>
      <c r="H20947">
        <v>13001</v>
      </c>
      <c r="I20947">
        <v>41.882829999999998</v>
      </c>
      <c r="J20947">
        <v>-87.661206000000007</v>
      </c>
      <c r="K20947">
        <v>41.883984064726498</v>
      </c>
      <c r="L20947">
        <v>-87.624683976173401</v>
      </c>
      <c r="M20947" t="s">
        <v>18</v>
      </c>
    </row>
    <row r="20948" spans="1:13" x14ac:dyDescent="0.2">
      <c r="A20948" t="s">
        <v>21916</v>
      </c>
      <c r="B20948" t="s">
        <v>14</v>
      </c>
      <c r="C20948" s="1">
        <v>44605.721516203703</v>
      </c>
      <c r="D20948" s="1">
        <v>44605.730428240742</v>
      </c>
      <c r="E20948" t="s">
        <v>726</v>
      </c>
      <c r="F20948" t="s">
        <v>727</v>
      </c>
      <c r="G20948" t="s">
        <v>2158</v>
      </c>
      <c r="H20948" t="s">
        <v>2159</v>
      </c>
      <c r="I20948">
        <v>41.918216000000001</v>
      </c>
      <c r="J20948">
        <v>-87.656936000000002</v>
      </c>
      <c r="K20948">
        <v>41.917805000000001</v>
      </c>
      <c r="L20948">
        <v>-87.682436999999993</v>
      </c>
      <c r="M20948" t="s">
        <v>18</v>
      </c>
    </row>
    <row r="20949" spans="1:13" x14ac:dyDescent="0.2">
      <c r="A20949" t="s">
        <v>21917</v>
      </c>
      <c r="B20949" t="s">
        <v>14</v>
      </c>
      <c r="C20949" s="1">
        <v>44620.730590277781</v>
      </c>
      <c r="D20949" s="1">
        <v>44620.739629629628</v>
      </c>
      <c r="E20949" t="s">
        <v>388</v>
      </c>
      <c r="F20949">
        <v>13353</v>
      </c>
      <c r="G20949" t="s">
        <v>180</v>
      </c>
      <c r="H20949">
        <v>13001</v>
      </c>
      <c r="I20949">
        <v>41.882829999999998</v>
      </c>
      <c r="J20949">
        <v>-87.661206000000007</v>
      </c>
      <c r="K20949">
        <v>41.883984064726498</v>
      </c>
      <c r="L20949">
        <v>-87.624683976173401</v>
      </c>
      <c r="M20949" t="s">
        <v>18</v>
      </c>
    </row>
    <row r="20950" spans="1:13" x14ac:dyDescent="0.2">
      <c r="A20950" t="s">
        <v>21918</v>
      </c>
      <c r="B20950" t="s">
        <v>14</v>
      </c>
      <c r="C20950" s="1">
        <v>44601.436273148145</v>
      </c>
      <c r="D20950" s="1">
        <v>44601.450925925928</v>
      </c>
      <c r="E20950" t="s">
        <v>17</v>
      </c>
      <c r="F20950">
        <v>13179</v>
      </c>
      <c r="G20950" t="s">
        <v>271</v>
      </c>
      <c r="H20950" t="s">
        <v>272</v>
      </c>
      <c r="I20950">
        <v>41.915689</v>
      </c>
      <c r="J20950">
        <v>-87.634600000000006</v>
      </c>
      <c r="K20950">
        <v>41.881319814999998</v>
      </c>
      <c r="L20950">
        <v>-87.629520919300006</v>
      </c>
      <c r="M20950" t="s">
        <v>18</v>
      </c>
    </row>
    <row r="20951" spans="1:13" x14ac:dyDescent="0.2">
      <c r="A20951" t="s">
        <v>21919</v>
      </c>
      <c r="B20951" t="s">
        <v>14</v>
      </c>
      <c r="C20951" s="1">
        <v>44607.93681712963</v>
      </c>
      <c r="D20951" s="1">
        <v>44607.940567129626</v>
      </c>
      <c r="E20951" t="s">
        <v>136</v>
      </c>
      <c r="F20951" t="s">
        <v>137</v>
      </c>
      <c r="G20951" t="s">
        <v>126</v>
      </c>
      <c r="H20951">
        <v>13017</v>
      </c>
      <c r="I20951">
        <v>41.902973000000003</v>
      </c>
      <c r="J20951">
        <v>-87.631280000000004</v>
      </c>
      <c r="K20951">
        <v>41.896746973093798</v>
      </c>
      <c r="L20951">
        <v>-87.635667622089301</v>
      </c>
      <c r="M20951" t="s">
        <v>18</v>
      </c>
    </row>
    <row r="20952" spans="1:13" x14ac:dyDescent="0.2">
      <c r="A20952" t="s">
        <v>21920</v>
      </c>
      <c r="B20952" t="s">
        <v>44</v>
      </c>
      <c r="C20952" s="1">
        <v>44606.700023148151</v>
      </c>
      <c r="D20952" s="1">
        <v>44606.706863425927</v>
      </c>
      <c r="E20952" t="s">
        <v>328</v>
      </c>
      <c r="F20952" t="s">
        <v>329</v>
      </c>
      <c r="G20952" t="s">
        <v>126</v>
      </c>
      <c r="H20952">
        <v>13017</v>
      </c>
      <c r="I20952">
        <v>41.878272166666598</v>
      </c>
      <c r="J20952">
        <v>-87.632210333333305</v>
      </c>
      <c r="K20952">
        <v>41.896746973093798</v>
      </c>
      <c r="L20952">
        <v>-87.635667622089301</v>
      </c>
      <c r="M20952" t="s">
        <v>18</v>
      </c>
    </row>
    <row r="20953" spans="1:13" x14ac:dyDescent="0.2">
      <c r="A20953" t="s">
        <v>21921</v>
      </c>
      <c r="B20953" t="s">
        <v>14</v>
      </c>
      <c r="C20953" s="1">
        <v>44608.730532407404</v>
      </c>
      <c r="D20953" s="1">
        <v>44608.73945601852</v>
      </c>
      <c r="E20953" t="s">
        <v>388</v>
      </c>
      <c r="F20953">
        <v>13353</v>
      </c>
      <c r="G20953" t="s">
        <v>180</v>
      </c>
      <c r="H20953">
        <v>13001</v>
      </c>
      <c r="I20953">
        <v>41.882829999999998</v>
      </c>
      <c r="J20953">
        <v>-87.661206000000007</v>
      </c>
      <c r="K20953">
        <v>41.883984064726498</v>
      </c>
      <c r="L20953">
        <v>-87.624683976173401</v>
      </c>
      <c r="M20953" t="s">
        <v>18</v>
      </c>
    </row>
    <row r="20954" spans="1:13" x14ac:dyDescent="0.2">
      <c r="A20954" t="s">
        <v>21922</v>
      </c>
      <c r="B20954" t="s">
        <v>44</v>
      </c>
      <c r="C20954" s="1">
        <v>44594.188101851854</v>
      </c>
      <c r="D20954" s="1">
        <v>44594.193599537037</v>
      </c>
      <c r="E20954" t="s">
        <v>17</v>
      </c>
      <c r="F20954">
        <v>13179</v>
      </c>
      <c r="G20954" t="s">
        <v>126</v>
      </c>
      <c r="H20954">
        <v>13017</v>
      </c>
      <c r="I20954">
        <v>41.915683166666597</v>
      </c>
      <c r="J20954">
        <v>-87.634633166666603</v>
      </c>
      <c r="K20954">
        <v>41.896746973093798</v>
      </c>
      <c r="L20954">
        <v>-87.635667622089301</v>
      </c>
      <c r="M20954" t="s">
        <v>18</v>
      </c>
    </row>
    <row r="20955" spans="1:13" x14ac:dyDescent="0.2">
      <c r="A20955" t="s">
        <v>21923</v>
      </c>
      <c r="B20955" t="s">
        <v>44</v>
      </c>
      <c r="C20955" s="1">
        <v>44609.530451388891</v>
      </c>
      <c r="D20955" s="1">
        <v>44609.533495370371</v>
      </c>
      <c r="E20955" t="s">
        <v>328</v>
      </c>
      <c r="F20955" t="s">
        <v>329</v>
      </c>
      <c r="G20955" t="s">
        <v>180</v>
      </c>
      <c r="H20955">
        <v>13001</v>
      </c>
      <c r="I20955">
        <v>41.878034</v>
      </c>
      <c r="J20955">
        <v>-87.6310491666666</v>
      </c>
      <c r="K20955">
        <v>41.883984064726498</v>
      </c>
      <c r="L20955">
        <v>-87.624683976173401</v>
      </c>
      <c r="M20955" t="s">
        <v>18</v>
      </c>
    </row>
    <row r="20956" spans="1:13" x14ac:dyDescent="0.2">
      <c r="A20956" t="s">
        <v>21924</v>
      </c>
      <c r="B20956" t="s">
        <v>14</v>
      </c>
      <c r="C20956" s="1">
        <v>44620.267523148148</v>
      </c>
      <c r="D20956" s="1">
        <v>44620.269155092596</v>
      </c>
      <c r="E20956" t="s">
        <v>328</v>
      </c>
      <c r="F20956" t="s">
        <v>329</v>
      </c>
      <c r="G20956" t="s">
        <v>271</v>
      </c>
      <c r="H20956" t="s">
        <v>272</v>
      </c>
      <c r="I20956">
        <v>41.878166</v>
      </c>
      <c r="J20956">
        <v>-87.631929</v>
      </c>
      <c r="K20956">
        <v>41.881319814999998</v>
      </c>
      <c r="L20956">
        <v>-87.629520919300006</v>
      </c>
      <c r="M20956" t="s">
        <v>18</v>
      </c>
    </row>
    <row r="20957" spans="1:13" x14ac:dyDescent="0.2">
      <c r="A20957" t="s">
        <v>21925</v>
      </c>
      <c r="B20957" t="s">
        <v>44</v>
      </c>
      <c r="C20957" s="1">
        <v>44601.269618055558</v>
      </c>
      <c r="D20957" s="1">
        <v>44601.270740740743</v>
      </c>
      <c r="E20957" t="s">
        <v>328</v>
      </c>
      <c r="F20957" t="s">
        <v>329</v>
      </c>
      <c r="G20957" t="s">
        <v>271</v>
      </c>
      <c r="H20957" t="s">
        <v>272</v>
      </c>
      <c r="I20957">
        <v>41.878218333333301</v>
      </c>
      <c r="J20957">
        <v>-87.632154499999999</v>
      </c>
      <c r="K20957">
        <v>41.881319814999998</v>
      </c>
      <c r="L20957">
        <v>-87.629520919300006</v>
      </c>
      <c r="M20957" t="s">
        <v>18</v>
      </c>
    </row>
    <row r="20958" spans="1:13" x14ac:dyDescent="0.2">
      <c r="A20958" t="s">
        <v>21926</v>
      </c>
      <c r="B20958" t="s">
        <v>44</v>
      </c>
      <c r="C20958" s="1">
        <v>44607.269050925926</v>
      </c>
      <c r="D20958" s="1">
        <v>44607.270405092589</v>
      </c>
      <c r="E20958" t="s">
        <v>328</v>
      </c>
      <c r="F20958" t="s">
        <v>329</v>
      </c>
      <c r="G20958" t="s">
        <v>271</v>
      </c>
      <c r="H20958" t="s">
        <v>272</v>
      </c>
      <c r="I20958">
        <v>41.878179666666597</v>
      </c>
      <c r="J20958">
        <v>-87.631882500000003</v>
      </c>
      <c r="K20958">
        <v>41.881319814999998</v>
      </c>
      <c r="L20958">
        <v>-87.629520919300006</v>
      </c>
      <c r="M20958" t="s">
        <v>18</v>
      </c>
    </row>
    <row r="20959" spans="1:13" x14ac:dyDescent="0.2">
      <c r="A20959" t="s">
        <v>21927</v>
      </c>
      <c r="B20959" t="s">
        <v>14</v>
      </c>
      <c r="C20959" s="1">
        <v>44601.683252314811</v>
      </c>
      <c r="D20959" s="1">
        <v>44601.689513888887</v>
      </c>
      <c r="E20959" t="s">
        <v>328</v>
      </c>
      <c r="F20959" t="s">
        <v>329</v>
      </c>
      <c r="G20959" t="s">
        <v>180</v>
      </c>
      <c r="H20959">
        <v>13001</v>
      </c>
      <c r="I20959">
        <v>41.878166</v>
      </c>
      <c r="J20959">
        <v>-87.631929</v>
      </c>
      <c r="K20959">
        <v>41.883984064726498</v>
      </c>
      <c r="L20959">
        <v>-87.624683976173401</v>
      </c>
      <c r="M20959" t="s">
        <v>18</v>
      </c>
    </row>
    <row r="20960" spans="1:13" x14ac:dyDescent="0.2">
      <c r="A20960" t="s">
        <v>21928</v>
      </c>
      <c r="B20960" t="s">
        <v>14</v>
      </c>
      <c r="C20960" s="1">
        <v>44606.500787037039</v>
      </c>
      <c r="D20960" s="1">
        <v>44606.507372685184</v>
      </c>
      <c r="E20960" t="s">
        <v>434</v>
      </c>
      <c r="F20960" t="s">
        <v>435</v>
      </c>
      <c r="G20960" t="s">
        <v>271</v>
      </c>
      <c r="H20960" t="s">
        <v>272</v>
      </c>
      <c r="I20960">
        <v>41.864058999999997</v>
      </c>
      <c r="J20960">
        <v>-87.623727000000002</v>
      </c>
      <c r="K20960">
        <v>41.881319814999998</v>
      </c>
      <c r="L20960">
        <v>-87.629520919300006</v>
      </c>
      <c r="M20960" t="s">
        <v>18</v>
      </c>
    </row>
    <row r="20961" spans="1:13" x14ac:dyDescent="0.2">
      <c r="A20961" t="s">
        <v>21929</v>
      </c>
      <c r="B20961" t="s">
        <v>44</v>
      </c>
      <c r="C20961" s="1">
        <v>44603.367662037039</v>
      </c>
      <c r="D20961" s="1">
        <v>44603.373425925929</v>
      </c>
      <c r="E20961" t="s">
        <v>328</v>
      </c>
      <c r="F20961" t="s">
        <v>329</v>
      </c>
      <c r="G20961" t="s">
        <v>126</v>
      </c>
      <c r="H20961">
        <v>13017</v>
      </c>
      <c r="I20961">
        <v>41.878200649999997</v>
      </c>
      <c r="J20961">
        <v>-87.631598233999995</v>
      </c>
      <c r="K20961">
        <v>41.896746973093798</v>
      </c>
      <c r="L20961">
        <v>-87.635667622089301</v>
      </c>
      <c r="M20961" t="s">
        <v>18</v>
      </c>
    </row>
    <row r="20962" spans="1:13" x14ac:dyDescent="0.2">
      <c r="A20962" t="s">
        <v>21930</v>
      </c>
      <c r="B20962" t="s">
        <v>44</v>
      </c>
      <c r="C20962" s="1">
        <v>44596.568078703705</v>
      </c>
      <c r="D20962" s="1">
        <v>44596.569826388892</v>
      </c>
      <c r="E20962" t="s">
        <v>328</v>
      </c>
      <c r="F20962" t="s">
        <v>329</v>
      </c>
      <c r="G20962" t="s">
        <v>271</v>
      </c>
      <c r="H20962" t="s">
        <v>272</v>
      </c>
      <c r="I20962">
        <v>41.878034829999997</v>
      </c>
      <c r="J20962">
        <v>-87.631731391000002</v>
      </c>
      <c r="K20962">
        <v>41.881319814999998</v>
      </c>
      <c r="L20962">
        <v>-87.629520919300006</v>
      </c>
      <c r="M20962" t="s">
        <v>71</v>
      </c>
    </row>
    <row r="20963" spans="1:13" x14ac:dyDescent="0.2">
      <c r="A20963" t="s">
        <v>21931</v>
      </c>
      <c r="B20963" t="s">
        <v>44</v>
      </c>
      <c r="C20963" s="1">
        <v>44608.268171296295</v>
      </c>
      <c r="D20963" s="1">
        <v>44608.269259259258</v>
      </c>
      <c r="E20963" t="s">
        <v>328</v>
      </c>
      <c r="F20963" t="s">
        <v>329</v>
      </c>
      <c r="G20963" t="s">
        <v>271</v>
      </c>
      <c r="H20963" t="s">
        <v>272</v>
      </c>
      <c r="I20963">
        <v>41.878177166666603</v>
      </c>
      <c r="J20963">
        <v>-87.631790666666603</v>
      </c>
      <c r="K20963">
        <v>41.881319814999998</v>
      </c>
      <c r="L20963">
        <v>-87.629520919300006</v>
      </c>
      <c r="M20963" t="s">
        <v>18</v>
      </c>
    </row>
    <row r="20964" spans="1:13" x14ac:dyDescent="0.2">
      <c r="A20964" t="s">
        <v>21932</v>
      </c>
      <c r="B20964" t="s">
        <v>14</v>
      </c>
      <c r="C20964" s="1">
        <v>44602.543657407405</v>
      </c>
      <c r="D20964" s="1">
        <v>44602.554027777776</v>
      </c>
      <c r="E20964" t="s">
        <v>434</v>
      </c>
      <c r="F20964" t="s">
        <v>435</v>
      </c>
      <c r="G20964" t="s">
        <v>271</v>
      </c>
      <c r="H20964" t="s">
        <v>272</v>
      </c>
      <c r="I20964">
        <v>41.864058999999997</v>
      </c>
      <c r="J20964">
        <v>-87.623727000000002</v>
      </c>
      <c r="K20964">
        <v>41.881319814999998</v>
      </c>
      <c r="L20964">
        <v>-87.629520919300006</v>
      </c>
      <c r="M20964" t="s">
        <v>18</v>
      </c>
    </row>
    <row r="20965" spans="1:13" x14ac:dyDescent="0.2">
      <c r="A20965" t="s">
        <v>21933</v>
      </c>
      <c r="B20965" t="s">
        <v>44</v>
      </c>
      <c r="C20965" s="1">
        <v>44593.347812499997</v>
      </c>
      <c r="D20965" s="1">
        <v>44593.351550925923</v>
      </c>
      <c r="E20965" t="s">
        <v>328</v>
      </c>
      <c r="F20965" t="s">
        <v>329</v>
      </c>
      <c r="G20965" t="s">
        <v>180</v>
      </c>
      <c r="H20965">
        <v>13001</v>
      </c>
      <c r="I20965">
        <v>41.877746000000002</v>
      </c>
      <c r="J20965">
        <v>-87.631506000000002</v>
      </c>
      <c r="K20965">
        <v>41.883984064726498</v>
      </c>
      <c r="L20965">
        <v>-87.624683976173401</v>
      </c>
      <c r="M20965" t="s">
        <v>18</v>
      </c>
    </row>
    <row r="20966" spans="1:13" x14ac:dyDescent="0.2">
      <c r="A20966" t="s">
        <v>21934</v>
      </c>
      <c r="B20966" t="s">
        <v>44</v>
      </c>
      <c r="C20966" s="1">
        <v>44608.815312500003</v>
      </c>
      <c r="D20966" s="1">
        <v>44608.817858796298</v>
      </c>
      <c r="E20966" t="s">
        <v>136</v>
      </c>
      <c r="F20966" t="s">
        <v>137</v>
      </c>
      <c r="G20966" t="s">
        <v>126</v>
      </c>
      <c r="H20966">
        <v>13017</v>
      </c>
      <c r="I20966">
        <v>41.902616166666597</v>
      </c>
      <c r="J20966">
        <v>-87.631622833333296</v>
      </c>
      <c r="K20966">
        <v>41.896746973093798</v>
      </c>
      <c r="L20966">
        <v>-87.635667622089301</v>
      </c>
      <c r="M20966" t="s">
        <v>71</v>
      </c>
    </row>
    <row r="20967" spans="1:13" x14ac:dyDescent="0.2">
      <c r="A20967" t="s">
        <v>21935</v>
      </c>
      <c r="B20967" t="s">
        <v>14</v>
      </c>
      <c r="C20967" s="1">
        <v>44615.823437500003</v>
      </c>
      <c r="D20967" s="1">
        <v>44615.825069444443</v>
      </c>
      <c r="E20967" t="s">
        <v>328</v>
      </c>
      <c r="F20967" t="s">
        <v>329</v>
      </c>
      <c r="G20967" t="s">
        <v>271</v>
      </c>
      <c r="H20967" t="s">
        <v>272</v>
      </c>
      <c r="I20967">
        <v>41.878166</v>
      </c>
      <c r="J20967">
        <v>-87.631929</v>
      </c>
      <c r="K20967">
        <v>41.881319814999998</v>
      </c>
      <c r="L20967">
        <v>-87.629520919300006</v>
      </c>
      <c r="M20967" t="s">
        <v>18</v>
      </c>
    </row>
    <row r="20968" spans="1:13" x14ac:dyDescent="0.2">
      <c r="A20968" t="s">
        <v>21936</v>
      </c>
      <c r="B20968" t="s">
        <v>14</v>
      </c>
      <c r="C20968" s="1">
        <v>44611.741423611114</v>
      </c>
      <c r="D20968" s="1">
        <v>44611.743900462963</v>
      </c>
      <c r="E20968" t="s">
        <v>17</v>
      </c>
      <c r="F20968">
        <v>13179</v>
      </c>
      <c r="G20968" t="s">
        <v>45</v>
      </c>
      <c r="H20968" t="s">
        <v>46</v>
      </c>
      <c r="I20968">
        <v>41.915689</v>
      </c>
      <c r="J20968">
        <v>-87.634600000000006</v>
      </c>
      <c r="K20968">
        <v>41.918084</v>
      </c>
      <c r="L20968">
        <v>-87.643749</v>
      </c>
      <c r="M20968" t="s">
        <v>71</v>
      </c>
    </row>
    <row r="20969" spans="1:13" x14ac:dyDescent="0.2">
      <c r="A20969" t="s">
        <v>21937</v>
      </c>
      <c r="B20969" t="s">
        <v>44</v>
      </c>
      <c r="C20969" s="1">
        <v>44600.377118055556</v>
      </c>
      <c r="D20969" s="1">
        <v>44600.383194444446</v>
      </c>
      <c r="E20969" t="s">
        <v>434</v>
      </c>
      <c r="F20969" t="s">
        <v>435</v>
      </c>
      <c r="G20969" t="s">
        <v>271</v>
      </c>
      <c r="H20969" t="s">
        <v>272</v>
      </c>
      <c r="I20969">
        <v>41.864361333333299</v>
      </c>
      <c r="J20969">
        <v>-87.623647333333295</v>
      </c>
      <c r="K20969">
        <v>41.881319814999998</v>
      </c>
      <c r="L20969">
        <v>-87.629520919300006</v>
      </c>
      <c r="M20969" t="s">
        <v>18</v>
      </c>
    </row>
    <row r="20970" spans="1:13" x14ac:dyDescent="0.2">
      <c r="A20970" t="s">
        <v>21938</v>
      </c>
      <c r="B20970" t="s">
        <v>14</v>
      </c>
      <c r="C20970" s="1">
        <v>44601.379305555558</v>
      </c>
      <c r="D20970" s="1">
        <v>44601.386689814812</v>
      </c>
      <c r="E20970" t="s">
        <v>434</v>
      </c>
      <c r="F20970" t="s">
        <v>435</v>
      </c>
      <c r="G20970" t="s">
        <v>271</v>
      </c>
      <c r="H20970" t="s">
        <v>272</v>
      </c>
      <c r="I20970">
        <v>41.864058999999997</v>
      </c>
      <c r="J20970">
        <v>-87.623727000000002</v>
      </c>
      <c r="K20970">
        <v>41.881319814999998</v>
      </c>
      <c r="L20970">
        <v>-87.629520919300006</v>
      </c>
      <c r="M20970" t="s">
        <v>18</v>
      </c>
    </row>
    <row r="20971" spans="1:13" x14ac:dyDescent="0.2">
      <c r="A20971" t="s">
        <v>21939</v>
      </c>
      <c r="B20971" t="s">
        <v>44</v>
      </c>
      <c r="C20971" s="1">
        <v>44593.370092592595</v>
      </c>
      <c r="D20971" s="1">
        <v>44593.376631944448</v>
      </c>
      <c r="E20971" t="s">
        <v>434</v>
      </c>
      <c r="F20971" t="s">
        <v>435</v>
      </c>
      <c r="G20971" t="s">
        <v>271</v>
      </c>
      <c r="H20971" t="s">
        <v>272</v>
      </c>
      <c r="I20971">
        <v>41.864350999999999</v>
      </c>
      <c r="J20971">
        <v>-87.623690166666606</v>
      </c>
      <c r="K20971">
        <v>41.881319814999998</v>
      </c>
      <c r="L20971">
        <v>-87.629520919300006</v>
      </c>
      <c r="M20971" t="s">
        <v>18</v>
      </c>
    </row>
    <row r="20972" spans="1:13" x14ac:dyDescent="0.2">
      <c r="A20972" t="s">
        <v>21940</v>
      </c>
      <c r="B20972" t="s">
        <v>14</v>
      </c>
      <c r="C20972" s="1">
        <v>44607.368726851855</v>
      </c>
      <c r="D20972" s="1">
        <v>44607.380173611113</v>
      </c>
      <c r="E20972" t="s">
        <v>17</v>
      </c>
      <c r="F20972">
        <v>13179</v>
      </c>
      <c r="G20972" t="s">
        <v>180</v>
      </c>
      <c r="H20972">
        <v>13001</v>
      </c>
      <c r="I20972">
        <v>41.915689</v>
      </c>
      <c r="J20972">
        <v>-87.634600000000006</v>
      </c>
      <c r="K20972">
        <v>41.883984064726498</v>
      </c>
      <c r="L20972">
        <v>-87.624683976173401</v>
      </c>
      <c r="M20972" t="s">
        <v>18</v>
      </c>
    </row>
    <row r="20973" spans="1:13" x14ac:dyDescent="0.2">
      <c r="A20973" t="s">
        <v>21941</v>
      </c>
      <c r="B20973" t="s">
        <v>14</v>
      </c>
      <c r="C20973" s="1">
        <v>44607.536412037036</v>
      </c>
      <c r="D20973" s="1">
        <v>44607.541250000002</v>
      </c>
      <c r="E20973" t="s">
        <v>67</v>
      </c>
      <c r="F20973">
        <v>13045</v>
      </c>
      <c r="G20973" t="s">
        <v>271</v>
      </c>
      <c r="H20973" t="s">
        <v>272</v>
      </c>
      <c r="I20973">
        <v>41.893991999999997</v>
      </c>
      <c r="J20973">
        <v>-87.629317999999998</v>
      </c>
      <c r="K20973">
        <v>41.881319814999998</v>
      </c>
      <c r="L20973">
        <v>-87.629520919300006</v>
      </c>
      <c r="M20973" t="s">
        <v>18</v>
      </c>
    </row>
    <row r="20974" spans="1:13" x14ac:dyDescent="0.2">
      <c r="A20974" t="s">
        <v>21942</v>
      </c>
      <c r="B20974" t="s">
        <v>14</v>
      </c>
      <c r="C20974" s="1">
        <v>44609.542291666665</v>
      </c>
      <c r="D20974" s="1">
        <v>44609.544594907406</v>
      </c>
      <c r="E20974" t="s">
        <v>67</v>
      </c>
      <c r="F20974">
        <v>13045</v>
      </c>
      <c r="G20974" t="s">
        <v>126</v>
      </c>
      <c r="H20974">
        <v>13017</v>
      </c>
      <c r="I20974">
        <v>41.893991999999997</v>
      </c>
      <c r="J20974">
        <v>-87.629317999999998</v>
      </c>
      <c r="K20974">
        <v>41.896746973093798</v>
      </c>
      <c r="L20974">
        <v>-87.635667622089301</v>
      </c>
      <c r="M20974" t="s">
        <v>18</v>
      </c>
    </row>
    <row r="20975" spans="1:13" x14ac:dyDescent="0.2">
      <c r="A20975" t="s">
        <v>21943</v>
      </c>
      <c r="B20975" t="s">
        <v>44</v>
      </c>
      <c r="C20975" s="1">
        <v>44598.779444444444</v>
      </c>
      <c r="D20975" s="1">
        <v>44598.782187500001</v>
      </c>
      <c r="E20975" t="s">
        <v>175</v>
      </c>
      <c r="F20975">
        <v>15646</v>
      </c>
      <c r="G20975" t="s">
        <v>251</v>
      </c>
      <c r="H20975">
        <v>15642</v>
      </c>
      <c r="I20975">
        <v>41.926664590999998</v>
      </c>
      <c r="J20975">
        <v>-87.697794913999999</v>
      </c>
      <c r="K20975">
        <v>41.93842879148</v>
      </c>
      <c r="L20975">
        <v>-87.698007755999996</v>
      </c>
      <c r="M20975" t="s">
        <v>18</v>
      </c>
    </row>
    <row r="20976" spans="1:13" x14ac:dyDescent="0.2">
      <c r="A20976" t="s">
        <v>21944</v>
      </c>
      <c r="B20976" t="s">
        <v>14</v>
      </c>
      <c r="C20976" s="1">
        <v>44602.80741898148</v>
      </c>
      <c r="D20976" s="1">
        <v>44602.814062500001</v>
      </c>
      <c r="E20976" t="s">
        <v>656</v>
      </c>
      <c r="F20976" t="s">
        <v>657</v>
      </c>
      <c r="G20976" t="s">
        <v>271</v>
      </c>
      <c r="H20976" t="s">
        <v>272</v>
      </c>
      <c r="I20976">
        <v>41.892592119709697</v>
      </c>
      <c r="J20976">
        <v>-87.617289125919299</v>
      </c>
      <c r="K20976">
        <v>41.881319814999998</v>
      </c>
      <c r="L20976">
        <v>-87.629520919300006</v>
      </c>
      <c r="M20976" t="s">
        <v>18</v>
      </c>
    </row>
    <row r="20977" spans="1:13" x14ac:dyDescent="0.2">
      <c r="A20977" t="s">
        <v>21945</v>
      </c>
      <c r="B20977" t="s">
        <v>14</v>
      </c>
      <c r="C20977" s="1">
        <v>44593.532824074071</v>
      </c>
      <c r="D20977" s="1">
        <v>44593.538217592592</v>
      </c>
      <c r="E20977" t="s">
        <v>67</v>
      </c>
      <c r="F20977">
        <v>13045</v>
      </c>
      <c r="G20977" t="s">
        <v>271</v>
      </c>
      <c r="H20977" t="s">
        <v>272</v>
      </c>
      <c r="I20977">
        <v>41.893991999999997</v>
      </c>
      <c r="J20977">
        <v>-87.629317999999998</v>
      </c>
      <c r="K20977">
        <v>41.881319814999998</v>
      </c>
      <c r="L20977">
        <v>-87.629520919300006</v>
      </c>
      <c r="M20977" t="s">
        <v>18</v>
      </c>
    </row>
    <row r="20978" spans="1:13" x14ac:dyDescent="0.2">
      <c r="A20978" t="s">
        <v>21946</v>
      </c>
      <c r="B20978" t="s">
        <v>14</v>
      </c>
      <c r="C20978" s="1">
        <v>44620.696099537039</v>
      </c>
      <c r="D20978" s="1">
        <v>44620.698969907404</v>
      </c>
      <c r="E20978" t="s">
        <v>67</v>
      </c>
      <c r="F20978">
        <v>13045</v>
      </c>
      <c r="G20978" t="s">
        <v>126</v>
      </c>
      <c r="H20978">
        <v>13017</v>
      </c>
      <c r="I20978">
        <v>41.893991999999997</v>
      </c>
      <c r="J20978">
        <v>-87.629317999999998</v>
      </c>
      <c r="K20978">
        <v>41.896746973093798</v>
      </c>
      <c r="L20978">
        <v>-87.635667622089301</v>
      </c>
      <c r="M20978" t="s">
        <v>18</v>
      </c>
    </row>
    <row r="20979" spans="1:13" x14ac:dyDescent="0.2">
      <c r="A20979" t="s">
        <v>21947</v>
      </c>
      <c r="B20979" t="s">
        <v>14</v>
      </c>
      <c r="C20979" s="1">
        <v>44613.57539351852</v>
      </c>
      <c r="D20979" s="1">
        <v>44613.580578703702</v>
      </c>
      <c r="E20979" t="s">
        <v>67</v>
      </c>
      <c r="F20979">
        <v>13045</v>
      </c>
      <c r="G20979" t="s">
        <v>180</v>
      </c>
      <c r="H20979">
        <v>13001</v>
      </c>
      <c r="I20979">
        <v>41.893991999999997</v>
      </c>
      <c r="J20979">
        <v>-87.629317999999998</v>
      </c>
      <c r="K20979">
        <v>41.883984064726498</v>
      </c>
      <c r="L20979">
        <v>-87.624683976173401</v>
      </c>
      <c r="M20979" t="s">
        <v>18</v>
      </c>
    </row>
    <row r="20980" spans="1:13" x14ac:dyDescent="0.2">
      <c r="A20980" t="s">
        <v>21948</v>
      </c>
      <c r="B20980" t="s">
        <v>14</v>
      </c>
      <c r="C20980" s="1">
        <v>44598.614120370374</v>
      </c>
      <c r="D20980" s="1">
        <v>44598.617384259262</v>
      </c>
      <c r="E20980" t="s">
        <v>248</v>
      </c>
      <c r="F20980">
        <v>13285</v>
      </c>
      <c r="G20980" t="s">
        <v>210</v>
      </c>
      <c r="H20980">
        <v>13139</v>
      </c>
      <c r="I20980">
        <v>41.869265218438102</v>
      </c>
      <c r="J20980">
        <v>-87.673730850219698</v>
      </c>
      <c r="K20980">
        <v>41.868968000000002</v>
      </c>
      <c r="L20980">
        <v>-87.659141000000005</v>
      </c>
      <c r="M20980" t="s">
        <v>18</v>
      </c>
    </row>
    <row r="20981" spans="1:13" x14ac:dyDescent="0.2">
      <c r="A20981" t="s">
        <v>21949</v>
      </c>
      <c r="B20981" t="s">
        <v>14</v>
      </c>
      <c r="C20981" s="1">
        <v>44593.477372685185</v>
      </c>
      <c r="D20981" s="1">
        <v>44593.485150462962</v>
      </c>
      <c r="E20981" t="s">
        <v>2516</v>
      </c>
      <c r="F20981">
        <v>13135</v>
      </c>
      <c r="G20981" t="s">
        <v>49</v>
      </c>
      <c r="H20981">
        <v>13163</v>
      </c>
      <c r="I20981">
        <v>41.857556000000002</v>
      </c>
      <c r="J20981">
        <v>-87.661535000000001</v>
      </c>
      <c r="K20981">
        <v>41.858086</v>
      </c>
      <c r="L20981">
        <v>-87.651072999999997</v>
      </c>
      <c r="M20981" t="s">
        <v>18</v>
      </c>
    </row>
    <row r="20982" spans="1:13" x14ac:dyDescent="0.2">
      <c r="A20982" t="s">
        <v>21950</v>
      </c>
      <c r="B20982" t="s">
        <v>14</v>
      </c>
      <c r="C20982" s="1">
        <v>44612.945972222224</v>
      </c>
      <c r="D20982" s="1">
        <v>44612.952650462961</v>
      </c>
      <c r="E20982" t="s">
        <v>2424</v>
      </c>
      <c r="F20982">
        <v>13160</v>
      </c>
      <c r="G20982" t="s">
        <v>210</v>
      </c>
      <c r="H20982">
        <v>13139</v>
      </c>
      <c r="I20982">
        <v>41.869482099999999</v>
      </c>
      <c r="J20982">
        <v>-87.655486400000001</v>
      </c>
      <c r="K20982">
        <v>41.868968000000002</v>
      </c>
      <c r="L20982">
        <v>-87.659141000000005</v>
      </c>
      <c r="M20982" t="s">
        <v>18</v>
      </c>
    </row>
    <row r="20983" spans="1:13" x14ac:dyDescent="0.2">
      <c r="A20983" t="s">
        <v>21951</v>
      </c>
      <c r="B20983" t="s">
        <v>14</v>
      </c>
      <c r="C20983" s="1">
        <v>44600.849178240744</v>
      </c>
      <c r="D20983" s="1">
        <v>44600.853958333333</v>
      </c>
      <c r="E20983" t="s">
        <v>407</v>
      </c>
      <c r="F20983">
        <v>21544</v>
      </c>
      <c r="G20983" t="s">
        <v>180</v>
      </c>
      <c r="H20983">
        <v>13001</v>
      </c>
      <c r="I20983">
        <v>41.896617200407498</v>
      </c>
      <c r="J20983">
        <v>-87.628578543662996</v>
      </c>
      <c r="K20983">
        <v>41.883984064726498</v>
      </c>
      <c r="L20983">
        <v>-87.624683976173401</v>
      </c>
      <c r="M20983" t="s">
        <v>18</v>
      </c>
    </row>
    <row r="20984" spans="1:13" x14ac:dyDescent="0.2">
      <c r="A20984" t="s">
        <v>21952</v>
      </c>
      <c r="B20984" t="s">
        <v>14</v>
      </c>
      <c r="C20984" s="1">
        <v>44600.731111111112</v>
      </c>
      <c r="D20984" s="1">
        <v>44600.741168981483</v>
      </c>
      <c r="E20984" t="s">
        <v>388</v>
      </c>
      <c r="F20984">
        <v>13353</v>
      </c>
      <c r="G20984" t="s">
        <v>180</v>
      </c>
      <c r="H20984">
        <v>13001</v>
      </c>
      <c r="I20984">
        <v>41.882829999999998</v>
      </c>
      <c r="J20984">
        <v>-87.661206000000007</v>
      </c>
      <c r="K20984">
        <v>41.883984064726498</v>
      </c>
      <c r="L20984">
        <v>-87.624683976173401</v>
      </c>
      <c r="M20984" t="s">
        <v>18</v>
      </c>
    </row>
    <row r="20985" spans="1:13" x14ac:dyDescent="0.2">
      <c r="A20985" t="s">
        <v>21953</v>
      </c>
      <c r="B20985" t="s">
        <v>14</v>
      </c>
      <c r="C20985" s="1">
        <v>44620.394976851851</v>
      </c>
      <c r="D20985" s="1">
        <v>44620.398680555554</v>
      </c>
      <c r="E20985" t="s">
        <v>407</v>
      </c>
      <c r="F20985">
        <v>21544</v>
      </c>
      <c r="G20985" t="s">
        <v>126</v>
      </c>
      <c r="H20985">
        <v>13017</v>
      </c>
      <c r="I20985">
        <v>41.896617200407498</v>
      </c>
      <c r="J20985">
        <v>-87.628578543662996</v>
      </c>
      <c r="K20985">
        <v>41.896746973093798</v>
      </c>
      <c r="L20985">
        <v>-87.635667622089301</v>
      </c>
      <c r="M20985" t="s">
        <v>18</v>
      </c>
    </row>
    <row r="20986" spans="1:13" x14ac:dyDescent="0.2">
      <c r="A20986" t="s">
        <v>21954</v>
      </c>
      <c r="B20986" t="s">
        <v>14</v>
      </c>
      <c r="C20986" s="1">
        <v>44606.278229166666</v>
      </c>
      <c r="D20986" s="1">
        <v>44606.281435185185</v>
      </c>
      <c r="E20986" t="s">
        <v>912</v>
      </c>
      <c r="F20986" t="s">
        <v>913</v>
      </c>
      <c r="G20986" t="s">
        <v>45</v>
      </c>
      <c r="H20986" t="s">
        <v>46</v>
      </c>
      <c r="I20986">
        <v>41.913865000000001</v>
      </c>
      <c r="J20986">
        <v>-87.648754999999994</v>
      </c>
      <c r="K20986">
        <v>41.918084</v>
      </c>
      <c r="L20986">
        <v>-87.643749</v>
      </c>
      <c r="M20986" t="s">
        <v>18</v>
      </c>
    </row>
    <row r="20987" spans="1:13" x14ac:dyDescent="0.2">
      <c r="A20987" t="s">
        <v>21955</v>
      </c>
      <c r="B20987" t="s">
        <v>14</v>
      </c>
      <c r="C20987" s="1">
        <v>44602.98746527778</v>
      </c>
      <c r="D20987" s="1">
        <v>44602.989224537036</v>
      </c>
      <c r="E20987" t="s">
        <v>407</v>
      </c>
      <c r="F20987">
        <v>21544</v>
      </c>
      <c r="G20987" t="s">
        <v>126</v>
      </c>
      <c r="H20987">
        <v>13017</v>
      </c>
      <c r="I20987">
        <v>41.896617200407498</v>
      </c>
      <c r="J20987">
        <v>-87.628578543662996</v>
      </c>
      <c r="K20987">
        <v>41.896746973093798</v>
      </c>
      <c r="L20987">
        <v>-87.635667622089301</v>
      </c>
      <c r="M20987" t="s">
        <v>18</v>
      </c>
    </row>
    <row r="20988" spans="1:13" x14ac:dyDescent="0.2">
      <c r="A20988" t="s">
        <v>21956</v>
      </c>
      <c r="B20988" t="s">
        <v>14</v>
      </c>
      <c r="C20988" s="1">
        <v>44613.697511574072</v>
      </c>
      <c r="D20988" s="1">
        <v>44613.701724537037</v>
      </c>
      <c r="E20988" t="s">
        <v>248</v>
      </c>
      <c r="F20988">
        <v>13285</v>
      </c>
      <c r="G20988" t="s">
        <v>210</v>
      </c>
      <c r="H20988">
        <v>13139</v>
      </c>
      <c r="I20988">
        <v>41.869265218438102</v>
      </c>
      <c r="J20988">
        <v>-87.673730850219698</v>
      </c>
      <c r="K20988">
        <v>41.868968000000002</v>
      </c>
      <c r="L20988">
        <v>-87.659141000000005</v>
      </c>
      <c r="M20988" t="s">
        <v>18</v>
      </c>
    </row>
    <row r="20989" spans="1:13" x14ac:dyDescent="0.2">
      <c r="A20989" t="s">
        <v>21957</v>
      </c>
      <c r="B20989" t="s">
        <v>44</v>
      </c>
      <c r="C20989" s="1">
        <v>44618.40934027778</v>
      </c>
      <c r="D20989" s="1">
        <v>44618.413425925923</v>
      </c>
      <c r="E20989" t="s">
        <v>518</v>
      </c>
      <c r="F20989" t="s">
        <v>519</v>
      </c>
      <c r="G20989" t="s">
        <v>271</v>
      </c>
      <c r="H20989" t="s">
        <v>272</v>
      </c>
      <c r="I20989">
        <v>41.886213666666599</v>
      </c>
      <c r="J20989">
        <v>-87.622177833333296</v>
      </c>
      <c r="K20989">
        <v>41.881319814999998</v>
      </c>
      <c r="L20989">
        <v>-87.629520919300006</v>
      </c>
      <c r="M20989" t="s">
        <v>18</v>
      </c>
    </row>
    <row r="20990" spans="1:13" x14ac:dyDescent="0.2">
      <c r="A20990" t="s">
        <v>21958</v>
      </c>
      <c r="B20990" t="s">
        <v>14</v>
      </c>
      <c r="C20990" s="1">
        <v>44607.737557870372</v>
      </c>
      <c r="D20990" s="1">
        <v>44607.742939814816</v>
      </c>
      <c r="E20990" t="s">
        <v>248</v>
      </c>
      <c r="F20990">
        <v>13285</v>
      </c>
      <c r="G20990" t="s">
        <v>210</v>
      </c>
      <c r="H20990">
        <v>13139</v>
      </c>
      <c r="I20990">
        <v>41.869265218438102</v>
      </c>
      <c r="J20990">
        <v>-87.673730850219698</v>
      </c>
      <c r="K20990">
        <v>41.868968000000002</v>
      </c>
      <c r="L20990">
        <v>-87.659141000000005</v>
      </c>
      <c r="M20990" t="s">
        <v>18</v>
      </c>
    </row>
    <row r="20991" spans="1:13" x14ac:dyDescent="0.2">
      <c r="A20991" t="s">
        <v>21959</v>
      </c>
      <c r="B20991" t="s">
        <v>44</v>
      </c>
      <c r="C20991" s="1">
        <v>44593.471979166665</v>
      </c>
      <c r="D20991" s="1">
        <v>44593.476145833331</v>
      </c>
      <c r="E20991" t="s">
        <v>4659</v>
      </c>
      <c r="F20991">
        <v>13084</v>
      </c>
      <c r="G20991" t="s">
        <v>2158</v>
      </c>
      <c r="H20991" t="s">
        <v>2159</v>
      </c>
      <c r="I20991">
        <v>41.922682762000001</v>
      </c>
      <c r="J20991">
        <v>-87.697136998000005</v>
      </c>
      <c r="K20991">
        <v>41.917805000000001</v>
      </c>
      <c r="L20991">
        <v>-87.682436999999993</v>
      </c>
      <c r="M20991" t="s">
        <v>18</v>
      </c>
    </row>
    <row r="20992" spans="1:13" x14ac:dyDescent="0.2">
      <c r="A20992" t="s">
        <v>21960</v>
      </c>
      <c r="B20992" t="s">
        <v>44</v>
      </c>
      <c r="C20992" s="1">
        <v>44620.663437499999</v>
      </c>
      <c r="D20992" s="1">
        <v>44620.6715625</v>
      </c>
      <c r="G20992" t="s">
        <v>180</v>
      </c>
      <c r="H20992">
        <v>13001</v>
      </c>
      <c r="I20992">
        <v>41.89</v>
      </c>
      <c r="J20992">
        <v>-87.62</v>
      </c>
      <c r="K20992">
        <v>41.883984064726498</v>
      </c>
      <c r="L20992">
        <v>-87.624683976173401</v>
      </c>
      <c r="M20992" t="s">
        <v>71</v>
      </c>
    </row>
    <row r="20993" spans="1:13" x14ac:dyDescent="0.2">
      <c r="A20993" s="2" t="s">
        <v>21961</v>
      </c>
      <c r="B20993" t="s">
        <v>44</v>
      </c>
      <c r="C20993" s="1">
        <v>44598.51494212963</v>
      </c>
      <c r="D20993" s="1">
        <v>44598.52</v>
      </c>
      <c r="G20993" t="s">
        <v>2052</v>
      </c>
      <c r="H20993">
        <v>13245</v>
      </c>
      <c r="I20993">
        <v>41.92</v>
      </c>
      <c r="J20993">
        <v>-87.69</v>
      </c>
      <c r="K20993">
        <v>41.907781</v>
      </c>
      <c r="L20993">
        <v>-87.685854000000006</v>
      </c>
      <c r="M20993" t="s">
        <v>71</v>
      </c>
    </row>
    <row r="20994" spans="1:13" x14ac:dyDescent="0.2">
      <c r="A20994" t="s">
        <v>21962</v>
      </c>
      <c r="B20994" t="s">
        <v>44</v>
      </c>
      <c r="C20994" s="1">
        <v>44613.161412037036</v>
      </c>
      <c r="D20994" s="1">
        <v>44613.163865740738</v>
      </c>
      <c r="G20994" t="s">
        <v>2158</v>
      </c>
      <c r="H20994" t="s">
        <v>2159</v>
      </c>
      <c r="I20994">
        <v>41.92</v>
      </c>
      <c r="J20994">
        <v>-87.69</v>
      </c>
      <c r="K20994">
        <v>41.917805000000001</v>
      </c>
      <c r="L20994">
        <v>-87.682436999999993</v>
      </c>
      <c r="M20994" t="s">
        <v>71</v>
      </c>
    </row>
    <row r="20995" spans="1:13" x14ac:dyDescent="0.2">
      <c r="A20995" t="s">
        <v>21963</v>
      </c>
      <c r="B20995" t="s">
        <v>44</v>
      </c>
      <c r="C20995" s="1">
        <v>44614.577187499999</v>
      </c>
      <c r="D20995" s="1">
        <v>44614.579467592594</v>
      </c>
      <c r="G20995" t="s">
        <v>271</v>
      </c>
      <c r="H20995" t="s">
        <v>272</v>
      </c>
      <c r="I20995">
        <v>41.88</v>
      </c>
      <c r="J20995">
        <v>-87.64</v>
      </c>
      <c r="K20995">
        <v>41.881319814999998</v>
      </c>
      <c r="L20995">
        <v>-87.629520919300006</v>
      </c>
      <c r="M20995" t="s">
        <v>71</v>
      </c>
    </row>
    <row r="20996" spans="1:13" x14ac:dyDescent="0.2">
      <c r="A20996" t="s">
        <v>21964</v>
      </c>
      <c r="B20996" t="s">
        <v>44</v>
      </c>
      <c r="C20996" s="1">
        <v>44600.760081018518</v>
      </c>
      <c r="D20996" s="1">
        <v>44600.771192129629</v>
      </c>
      <c r="G20996" t="s">
        <v>45</v>
      </c>
      <c r="H20996" t="s">
        <v>46</v>
      </c>
      <c r="I20996">
        <v>41.89</v>
      </c>
      <c r="J20996">
        <v>-87.66</v>
      </c>
      <c r="K20996">
        <v>41.918084</v>
      </c>
      <c r="L20996">
        <v>-87.643749</v>
      </c>
      <c r="M20996" t="s">
        <v>71</v>
      </c>
    </row>
    <row r="20997" spans="1:13" x14ac:dyDescent="0.2">
      <c r="A20997" t="s">
        <v>21965</v>
      </c>
      <c r="B20997" t="s">
        <v>44</v>
      </c>
      <c r="C20997" s="1">
        <v>44619.73773148148</v>
      </c>
      <c r="D20997" s="1">
        <v>44619.741493055553</v>
      </c>
      <c r="G20997" t="s">
        <v>180</v>
      </c>
      <c r="H20997">
        <v>13001</v>
      </c>
      <c r="I20997">
        <v>41.89</v>
      </c>
      <c r="J20997">
        <v>-87.63</v>
      </c>
      <c r="K20997">
        <v>41.883984064726498</v>
      </c>
      <c r="L20997">
        <v>-87.624683976173401</v>
      </c>
      <c r="M20997" t="s">
        <v>18</v>
      </c>
    </row>
    <row r="20998" spans="1:13" x14ac:dyDescent="0.2">
      <c r="A20998" t="s">
        <v>21966</v>
      </c>
      <c r="B20998" t="s">
        <v>44</v>
      </c>
      <c r="C20998" s="1">
        <v>44609.542083333334</v>
      </c>
      <c r="D20998" s="1">
        <v>44609.543599537035</v>
      </c>
      <c r="G20998" t="s">
        <v>2158</v>
      </c>
      <c r="H20998" t="s">
        <v>2159</v>
      </c>
      <c r="I20998">
        <v>41.91</v>
      </c>
      <c r="J20998">
        <v>-87.68</v>
      </c>
      <c r="K20998">
        <v>41.917805000000001</v>
      </c>
      <c r="L20998">
        <v>-87.682436999999993</v>
      </c>
      <c r="M20998" t="s">
        <v>18</v>
      </c>
    </row>
    <row r="20999" spans="1:13" x14ac:dyDescent="0.2">
      <c r="A20999" t="s">
        <v>21967</v>
      </c>
      <c r="B20999" t="s">
        <v>44</v>
      </c>
      <c r="C20999" s="1">
        <v>44601.533101851855</v>
      </c>
      <c r="D20999" s="1">
        <v>44601.534722222219</v>
      </c>
      <c r="G20999" t="s">
        <v>126</v>
      </c>
      <c r="H20999">
        <v>13017</v>
      </c>
      <c r="I20999">
        <v>41.9</v>
      </c>
      <c r="J20999">
        <v>-87.64</v>
      </c>
      <c r="K20999">
        <v>41.896746973093798</v>
      </c>
      <c r="L20999">
        <v>-87.635667622089301</v>
      </c>
      <c r="M20999" t="s">
        <v>18</v>
      </c>
    </row>
    <row r="21000" spans="1:13" x14ac:dyDescent="0.2">
      <c r="A21000" t="s">
        <v>21968</v>
      </c>
      <c r="B21000" t="s">
        <v>44</v>
      </c>
      <c r="C21000" s="1">
        <v>44620.667696759258</v>
      </c>
      <c r="D21000" s="1">
        <v>44620.671516203707</v>
      </c>
      <c r="G21000" t="s">
        <v>180</v>
      </c>
      <c r="H21000">
        <v>13001</v>
      </c>
      <c r="I21000">
        <v>41.89</v>
      </c>
      <c r="J21000">
        <v>-87.62</v>
      </c>
      <c r="K21000">
        <v>41.883984064726498</v>
      </c>
      <c r="L21000">
        <v>-87.624683976173401</v>
      </c>
      <c r="M21000" t="s">
        <v>71</v>
      </c>
    </row>
    <row r="21001" spans="1:13" x14ac:dyDescent="0.2">
      <c r="A21001" t="s">
        <v>21969</v>
      </c>
      <c r="B21001" t="s">
        <v>44</v>
      </c>
      <c r="C21001" s="1">
        <v>44596.899062500001</v>
      </c>
      <c r="D21001" s="1">
        <v>44596.902314814812</v>
      </c>
      <c r="G21001" t="s">
        <v>2158</v>
      </c>
      <c r="H21001" t="s">
        <v>2159</v>
      </c>
      <c r="I21001">
        <v>41.92</v>
      </c>
      <c r="J21001">
        <v>-87.7</v>
      </c>
      <c r="K21001">
        <v>41.917805000000001</v>
      </c>
      <c r="L21001">
        <v>-87.682436999999993</v>
      </c>
      <c r="M21001" t="s">
        <v>18</v>
      </c>
    </row>
    <row r="21002" spans="1:13" x14ac:dyDescent="0.2">
      <c r="A21002" t="s">
        <v>21970</v>
      </c>
      <c r="B21002" t="s">
        <v>44</v>
      </c>
      <c r="C21002" s="1">
        <v>44610.87358796296</v>
      </c>
      <c r="D21002" s="1">
        <v>44610.875439814816</v>
      </c>
      <c r="G21002" t="s">
        <v>2158</v>
      </c>
      <c r="H21002" t="s">
        <v>2159</v>
      </c>
      <c r="I21002">
        <v>41.92</v>
      </c>
      <c r="J21002">
        <v>-87.69</v>
      </c>
      <c r="K21002">
        <v>41.917805000000001</v>
      </c>
      <c r="L21002">
        <v>-87.682436999999993</v>
      </c>
      <c r="M21002" t="s">
        <v>18</v>
      </c>
    </row>
    <row r="21003" spans="1:13" x14ac:dyDescent="0.2">
      <c r="A21003" t="s">
        <v>21971</v>
      </c>
      <c r="B21003" t="s">
        <v>14</v>
      </c>
      <c r="C21003" s="1">
        <v>44611.561921296299</v>
      </c>
      <c r="D21003" s="1">
        <v>44611.58189814815</v>
      </c>
      <c r="E21003" t="s">
        <v>5021</v>
      </c>
      <c r="F21003">
        <v>518</v>
      </c>
      <c r="G21003" t="s">
        <v>2158</v>
      </c>
      <c r="H21003" t="s">
        <v>2159</v>
      </c>
      <c r="I21003">
        <v>41.885502000000002</v>
      </c>
      <c r="J21003">
        <v>-87.716865999999996</v>
      </c>
      <c r="K21003">
        <v>41.917805000000001</v>
      </c>
      <c r="L21003">
        <v>-87.682436999999993</v>
      </c>
      <c r="M21003" t="s">
        <v>18</v>
      </c>
    </row>
    <row r="21004" spans="1:13" x14ac:dyDescent="0.2">
      <c r="A21004" t="s">
        <v>21972</v>
      </c>
      <c r="B21004" t="s">
        <v>44</v>
      </c>
      <c r="C21004" s="1">
        <v>44615.935925925929</v>
      </c>
      <c r="D21004" s="1">
        <v>44615.939097222225</v>
      </c>
      <c r="G21004" t="s">
        <v>210</v>
      </c>
      <c r="H21004">
        <v>13139</v>
      </c>
      <c r="I21004">
        <v>41.87</v>
      </c>
      <c r="J21004">
        <v>-87.65</v>
      </c>
      <c r="K21004">
        <v>41.868968000000002</v>
      </c>
      <c r="L21004">
        <v>-87.659141000000005</v>
      </c>
      <c r="M21004" t="s">
        <v>18</v>
      </c>
    </row>
    <row r="21005" spans="1:13" x14ac:dyDescent="0.2">
      <c r="A21005" t="s">
        <v>21973</v>
      </c>
      <c r="B21005" t="s">
        <v>44</v>
      </c>
      <c r="C21005" s="1">
        <v>44598.726111111115</v>
      </c>
      <c r="D21005" s="1">
        <v>44598.745208333334</v>
      </c>
      <c r="G21005" t="s">
        <v>49</v>
      </c>
      <c r="H21005">
        <v>13163</v>
      </c>
      <c r="I21005">
        <v>41.79</v>
      </c>
      <c r="J21005">
        <v>-87.6</v>
      </c>
      <c r="K21005">
        <v>41.858086</v>
      </c>
      <c r="L21005">
        <v>-87.651072999999997</v>
      </c>
      <c r="M21005" t="s">
        <v>18</v>
      </c>
    </row>
    <row r="21006" spans="1:13" x14ac:dyDescent="0.2">
      <c r="A21006" t="s">
        <v>21974</v>
      </c>
      <c r="B21006" t="s">
        <v>44</v>
      </c>
      <c r="C21006" s="1">
        <v>44618.888391203705</v>
      </c>
      <c r="D21006" s="1">
        <v>44618.894305555557</v>
      </c>
      <c r="G21006" t="s">
        <v>2158</v>
      </c>
      <c r="H21006" t="s">
        <v>2159</v>
      </c>
      <c r="I21006">
        <v>41.9</v>
      </c>
      <c r="J21006">
        <v>-87.68</v>
      </c>
      <c r="K21006">
        <v>41.917805000000001</v>
      </c>
      <c r="L21006">
        <v>-87.682436999999993</v>
      </c>
      <c r="M21006" t="s">
        <v>18</v>
      </c>
    </row>
    <row r="21007" spans="1:13" x14ac:dyDescent="0.2">
      <c r="A21007" t="s">
        <v>21975</v>
      </c>
      <c r="B21007" t="s">
        <v>44</v>
      </c>
      <c r="C21007" s="1">
        <v>44600.369942129626</v>
      </c>
      <c r="D21007" s="1">
        <v>44600.371377314812</v>
      </c>
      <c r="G21007" t="s">
        <v>2096</v>
      </c>
      <c r="H21007">
        <v>13091</v>
      </c>
      <c r="I21007">
        <v>41.85</v>
      </c>
      <c r="J21007">
        <v>-87.69</v>
      </c>
      <c r="K21007">
        <v>41.854109000000001</v>
      </c>
      <c r="L21007">
        <v>-87.685838000000004</v>
      </c>
      <c r="M21007" t="s">
        <v>18</v>
      </c>
    </row>
    <row r="21008" spans="1:13" x14ac:dyDescent="0.2">
      <c r="A21008" t="s">
        <v>21976</v>
      </c>
      <c r="B21008" t="s">
        <v>14</v>
      </c>
      <c r="C21008" s="1">
        <v>44620.635185185187</v>
      </c>
      <c r="D21008" s="1">
        <v>44620.63994212963</v>
      </c>
      <c r="E21008" t="s">
        <v>33</v>
      </c>
      <c r="F21008">
        <v>13016</v>
      </c>
      <c r="G21008" t="s">
        <v>126</v>
      </c>
      <c r="H21008">
        <v>13017</v>
      </c>
      <c r="I21008">
        <v>41.894345137424203</v>
      </c>
      <c r="J21008">
        <v>-87.622798383235903</v>
      </c>
      <c r="K21008">
        <v>41.896746973093798</v>
      </c>
      <c r="L21008">
        <v>-87.635667622089301</v>
      </c>
      <c r="M21008" t="s">
        <v>71</v>
      </c>
    </row>
    <row r="21009" spans="1:13" x14ac:dyDescent="0.2">
      <c r="A21009" t="s">
        <v>21977</v>
      </c>
      <c r="B21009" t="s">
        <v>44</v>
      </c>
      <c r="C21009" s="1">
        <v>44615.309814814813</v>
      </c>
      <c r="D21009" s="1">
        <v>44615.312523148146</v>
      </c>
      <c r="E21009" t="s">
        <v>65</v>
      </c>
      <c r="F21009" t="s">
        <v>66</v>
      </c>
      <c r="G21009" t="s">
        <v>180</v>
      </c>
      <c r="H21009">
        <v>13001</v>
      </c>
      <c r="I21009">
        <v>41.883167166666603</v>
      </c>
      <c r="J21009">
        <v>-87.636813333333293</v>
      </c>
      <c r="K21009">
        <v>41.883984064726498</v>
      </c>
      <c r="L21009">
        <v>-87.624683976173401</v>
      </c>
      <c r="M21009" t="s">
        <v>18</v>
      </c>
    </row>
    <row r="21010" spans="1:13" x14ac:dyDescent="0.2">
      <c r="A21010" s="2" t="s">
        <v>21978</v>
      </c>
      <c r="B21010" t="s">
        <v>14</v>
      </c>
      <c r="C21010" s="1">
        <v>44607.365011574075</v>
      </c>
      <c r="D21010" s="1">
        <v>44607.367800925924</v>
      </c>
      <c r="E21010" t="s">
        <v>65</v>
      </c>
      <c r="F21010" t="s">
        <v>66</v>
      </c>
      <c r="G21010" t="s">
        <v>180</v>
      </c>
      <c r="H21010">
        <v>13001</v>
      </c>
      <c r="I21010">
        <v>41.8831433643902</v>
      </c>
      <c r="J21010">
        <v>-87.6372420787811</v>
      </c>
      <c r="K21010">
        <v>41.883984064726498</v>
      </c>
      <c r="L21010">
        <v>-87.624683976173401</v>
      </c>
      <c r="M21010" t="s">
        <v>18</v>
      </c>
    </row>
    <row r="21011" spans="1:13" x14ac:dyDescent="0.2">
      <c r="A21011" t="s">
        <v>21979</v>
      </c>
      <c r="B21011" t="s">
        <v>14</v>
      </c>
      <c r="C21011" s="1">
        <v>44617.3205787037</v>
      </c>
      <c r="D21011" s="1">
        <v>44617.330381944441</v>
      </c>
      <c r="E21011" t="s">
        <v>953</v>
      </c>
      <c r="F21011">
        <v>13085</v>
      </c>
      <c r="G21011" t="s">
        <v>2158</v>
      </c>
      <c r="H21011" t="s">
        <v>2159</v>
      </c>
      <c r="I21011">
        <v>41.929566999999999</v>
      </c>
      <c r="J21011">
        <v>-87.707857000000004</v>
      </c>
      <c r="K21011">
        <v>41.917805000000001</v>
      </c>
      <c r="L21011">
        <v>-87.682436999999993</v>
      </c>
      <c r="M21011" t="s">
        <v>18</v>
      </c>
    </row>
    <row r="21012" spans="1:13" x14ac:dyDescent="0.2">
      <c r="A21012" t="s">
        <v>21980</v>
      </c>
      <c r="B21012" t="s">
        <v>14</v>
      </c>
      <c r="C21012" s="1">
        <v>44604.371574074074</v>
      </c>
      <c r="D21012" s="1">
        <v>44604.380046296297</v>
      </c>
      <c r="E21012" t="s">
        <v>953</v>
      </c>
      <c r="F21012">
        <v>13085</v>
      </c>
      <c r="G21012" t="s">
        <v>2158</v>
      </c>
      <c r="H21012" t="s">
        <v>2159</v>
      </c>
      <c r="I21012">
        <v>41.929566999999999</v>
      </c>
      <c r="J21012">
        <v>-87.707857000000004</v>
      </c>
      <c r="K21012">
        <v>41.917805000000001</v>
      </c>
      <c r="L21012">
        <v>-87.682436999999993</v>
      </c>
      <c r="M21012" t="s">
        <v>18</v>
      </c>
    </row>
    <row r="21013" spans="1:13" x14ac:dyDescent="0.2">
      <c r="A21013" t="s">
        <v>21981</v>
      </c>
      <c r="B21013" t="s">
        <v>44</v>
      </c>
      <c r="C21013" s="1">
        <v>44609.413576388892</v>
      </c>
      <c r="D21013" s="1">
        <v>44609.416886574072</v>
      </c>
      <c r="G21013" t="s">
        <v>2170</v>
      </c>
      <c r="H21013" t="s">
        <v>2171</v>
      </c>
      <c r="I21013">
        <v>41.77</v>
      </c>
      <c r="J21013">
        <v>-87.57</v>
      </c>
      <c r="K21013">
        <v>41.773643</v>
      </c>
      <c r="L21013">
        <v>-87.567514000000003</v>
      </c>
      <c r="M21013" t="s">
        <v>18</v>
      </c>
    </row>
    <row r="21014" spans="1:13" x14ac:dyDescent="0.2">
      <c r="A21014" t="s">
        <v>21982</v>
      </c>
      <c r="B21014" t="s">
        <v>14</v>
      </c>
      <c r="C21014" s="1">
        <v>44616.930150462962</v>
      </c>
      <c r="D21014" s="1">
        <v>44616.936145833337</v>
      </c>
      <c r="E21014" t="s">
        <v>4659</v>
      </c>
      <c r="F21014">
        <v>13084</v>
      </c>
      <c r="G21014" t="s">
        <v>251</v>
      </c>
      <c r="H21014">
        <v>15642</v>
      </c>
      <c r="I21014">
        <v>41.922694999999997</v>
      </c>
      <c r="J21014">
        <v>-87.697153</v>
      </c>
      <c r="K21014">
        <v>41.93842879148</v>
      </c>
      <c r="L21014">
        <v>-87.698007755999996</v>
      </c>
      <c r="M21014" t="s">
        <v>71</v>
      </c>
    </row>
    <row r="21015" spans="1:13" x14ac:dyDescent="0.2">
      <c r="A21015" t="s">
        <v>21983</v>
      </c>
      <c r="B21015" t="s">
        <v>44</v>
      </c>
      <c r="C21015" s="1">
        <v>44603.739120370374</v>
      </c>
      <c r="D21015" s="1">
        <v>44603.762025462966</v>
      </c>
      <c r="G21015" t="s">
        <v>180</v>
      </c>
      <c r="H21015">
        <v>13001</v>
      </c>
      <c r="I21015">
        <v>41.9</v>
      </c>
      <c r="J21015">
        <v>-87.69</v>
      </c>
      <c r="K21015">
        <v>41.883984064726498</v>
      </c>
      <c r="L21015">
        <v>-87.624683976173401</v>
      </c>
      <c r="M21015" t="s">
        <v>71</v>
      </c>
    </row>
    <row r="21016" spans="1:13" x14ac:dyDescent="0.2">
      <c r="A21016" t="s">
        <v>21984</v>
      </c>
      <c r="B21016" t="s">
        <v>44</v>
      </c>
      <c r="C21016" s="1">
        <v>44606.41679398148</v>
      </c>
      <c r="D21016" s="1">
        <v>44606.420011574075</v>
      </c>
      <c r="G21016" t="s">
        <v>2158</v>
      </c>
      <c r="H21016" t="s">
        <v>2159</v>
      </c>
      <c r="I21016">
        <v>41.92</v>
      </c>
      <c r="J21016">
        <v>-87.69</v>
      </c>
      <c r="K21016">
        <v>41.917805000000001</v>
      </c>
      <c r="L21016">
        <v>-87.682436999999993</v>
      </c>
      <c r="M21016" t="s">
        <v>71</v>
      </c>
    </row>
    <row r="21017" spans="1:13" x14ac:dyDescent="0.2">
      <c r="A21017" t="s">
        <v>21985</v>
      </c>
      <c r="B21017" t="s">
        <v>44</v>
      </c>
      <c r="C21017" s="1">
        <v>44608.335787037038</v>
      </c>
      <c r="D21017" s="1">
        <v>44608.351134259261</v>
      </c>
      <c r="E21017" t="s">
        <v>7230</v>
      </c>
      <c r="F21017">
        <v>13256</v>
      </c>
      <c r="G21017" t="s">
        <v>126</v>
      </c>
      <c r="H21017">
        <v>13017</v>
      </c>
      <c r="I21017">
        <v>41.903029666666598</v>
      </c>
      <c r="J21017">
        <v>-87.697487833333298</v>
      </c>
      <c r="K21017">
        <v>41.896746973093798</v>
      </c>
      <c r="L21017">
        <v>-87.635667622089301</v>
      </c>
      <c r="M21017" t="s">
        <v>71</v>
      </c>
    </row>
    <row r="21018" spans="1:13" x14ac:dyDescent="0.2">
      <c r="A21018" t="s">
        <v>21986</v>
      </c>
      <c r="B21018" t="s">
        <v>44</v>
      </c>
      <c r="C21018" s="1">
        <v>44614.863333333335</v>
      </c>
      <c r="D21018" s="1">
        <v>44614.873252314814</v>
      </c>
      <c r="G21018" t="s">
        <v>2096</v>
      </c>
      <c r="H21018">
        <v>13091</v>
      </c>
      <c r="I21018">
        <v>41.84</v>
      </c>
      <c r="J21018">
        <v>-87.67</v>
      </c>
      <c r="K21018">
        <v>41.854109000000001</v>
      </c>
      <c r="L21018">
        <v>-87.685838000000004</v>
      </c>
      <c r="M21018" t="s">
        <v>71</v>
      </c>
    </row>
    <row r="21019" spans="1:13" x14ac:dyDescent="0.2">
      <c r="A21019" t="s">
        <v>21987</v>
      </c>
      <c r="B21019" t="s">
        <v>44</v>
      </c>
      <c r="C21019" s="1">
        <v>44608.83421296296</v>
      </c>
      <c r="D21019" s="1">
        <v>44608.839236111111</v>
      </c>
      <c r="E21019" t="s">
        <v>168</v>
      </c>
      <c r="F21019">
        <v>13409</v>
      </c>
      <c r="G21019" t="s">
        <v>210</v>
      </c>
      <c r="H21019">
        <v>13139</v>
      </c>
      <c r="I21019">
        <v>41.882664919</v>
      </c>
      <c r="J21019">
        <v>-87.651134252999995</v>
      </c>
      <c r="K21019">
        <v>41.868968000000002</v>
      </c>
      <c r="L21019">
        <v>-87.659141000000005</v>
      </c>
      <c r="M21019" t="s">
        <v>18</v>
      </c>
    </row>
    <row r="21020" spans="1:13" x14ac:dyDescent="0.2">
      <c r="A21020" t="s">
        <v>21988</v>
      </c>
      <c r="B21020" t="s">
        <v>14</v>
      </c>
      <c r="C21020" s="1">
        <v>44615.462106481478</v>
      </c>
      <c r="D21020" s="1">
        <v>44615.467615740738</v>
      </c>
      <c r="E21020" t="s">
        <v>723</v>
      </c>
      <c r="F21020">
        <v>13197</v>
      </c>
      <c r="G21020" t="s">
        <v>210</v>
      </c>
      <c r="H21020">
        <v>13139</v>
      </c>
      <c r="I21020">
        <v>41.886616486027599</v>
      </c>
      <c r="J21020">
        <v>-87.658039927482605</v>
      </c>
      <c r="K21020">
        <v>41.868968000000002</v>
      </c>
      <c r="L21020">
        <v>-87.659141000000005</v>
      </c>
      <c r="M21020" t="s">
        <v>18</v>
      </c>
    </row>
    <row r="21021" spans="1:13" x14ac:dyDescent="0.2">
      <c r="A21021" t="s">
        <v>21989</v>
      </c>
      <c r="B21021" t="s">
        <v>44</v>
      </c>
      <c r="C21021" s="1">
        <v>44620.568518518521</v>
      </c>
      <c r="D21021" s="1">
        <v>44620.576249999998</v>
      </c>
      <c r="E21021" t="s">
        <v>290</v>
      </c>
      <c r="F21021">
        <v>13265</v>
      </c>
      <c r="G21021" t="s">
        <v>180</v>
      </c>
      <c r="H21021">
        <v>13001</v>
      </c>
      <c r="I21021">
        <v>41.8938943333333</v>
      </c>
      <c r="J21021">
        <v>-87.641800000000003</v>
      </c>
      <c r="K21021">
        <v>41.883984064726498</v>
      </c>
      <c r="L21021">
        <v>-87.624683976173401</v>
      </c>
      <c r="M21021" t="s">
        <v>18</v>
      </c>
    </row>
    <row r="21022" spans="1:13" x14ac:dyDescent="0.2">
      <c r="A21022" t="s">
        <v>21990</v>
      </c>
      <c r="B21022" t="s">
        <v>14</v>
      </c>
      <c r="C21022" s="1">
        <v>44616.409837962965</v>
      </c>
      <c r="D21022" s="1">
        <v>44616.428831018522</v>
      </c>
      <c r="E21022" t="s">
        <v>741</v>
      </c>
      <c r="F21022">
        <v>13137</v>
      </c>
      <c r="G21022" t="s">
        <v>271</v>
      </c>
      <c r="H21022" t="s">
        <v>272</v>
      </c>
      <c r="I21022">
        <v>41.9375823160062</v>
      </c>
      <c r="J21022">
        <v>-87.644097805023193</v>
      </c>
      <c r="K21022">
        <v>41.881319814999998</v>
      </c>
      <c r="L21022">
        <v>-87.629520919300006</v>
      </c>
      <c r="M21022" t="s">
        <v>18</v>
      </c>
    </row>
    <row r="21023" spans="1:13" x14ac:dyDescent="0.2">
      <c r="A21023" t="s">
        <v>21991</v>
      </c>
      <c r="B21023" t="s">
        <v>14</v>
      </c>
      <c r="C21023" s="1">
        <v>44608.575486111113</v>
      </c>
      <c r="D21023" s="1">
        <v>44608.578356481485</v>
      </c>
      <c r="E21023" t="s">
        <v>413</v>
      </c>
      <c r="F21023" t="s">
        <v>414</v>
      </c>
      <c r="G21023" t="s">
        <v>271</v>
      </c>
      <c r="H21023" t="s">
        <v>272</v>
      </c>
      <c r="I21023">
        <v>41.872596000000001</v>
      </c>
      <c r="J21023">
        <v>-87.633501999999993</v>
      </c>
      <c r="K21023">
        <v>41.881319814999998</v>
      </c>
      <c r="L21023">
        <v>-87.629520919300006</v>
      </c>
      <c r="M21023" t="s">
        <v>18</v>
      </c>
    </row>
    <row r="21024" spans="1:13" x14ac:dyDescent="0.2">
      <c r="A21024" t="s">
        <v>21992</v>
      </c>
      <c r="B21024" t="s">
        <v>14</v>
      </c>
      <c r="C21024" s="1">
        <v>44597.509375000001</v>
      </c>
      <c r="D21024" s="1">
        <v>44597.515115740738</v>
      </c>
      <c r="E21024" t="s">
        <v>413</v>
      </c>
      <c r="F21024" t="s">
        <v>414</v>
      </c>
      <c r="G21024" t="s">
        <v>180</v>
      </c>
      <c r="H21024">
        <v>13001</v>
      </c>
      <c r="I21024">
        <v>41.872596000000001</v>
      </c>
      <c r="J21024">
        <v>-87.633501999999993</v>
      </c>
      <c r="K21024">
        <v>41.883984064726498</v>
      </c>
      <c r="L21024">
        <v>-87.624683976173401</v>
      </c>
      <c r="M21024" t="s">
        <v>18</v>
      </c>
    </row>
    <row r="21025" spans="1:13" x14ac:dyDescent="0.2">
      <c r="A21025" t="s">
        <v>21993</v>
      </c>
      <c r="B21025" t="s">
        <v>14</v>
      </c>
      <c r="C21025" s="1">
        <v>44605.726030092592</v>
      </c>
      <c r="D21025" s="1">
        <v>44605.732662037037</v>
      </c>
      <c r="E21025" t="s">
        <v>413</v>
      </c>
      <c r="F21025" t="s">
        <v>414</v>
      </c>
      <c r="G21025" t="s">
        <v>180</v>
      </c>
      <c r="H21025">
        <v>13001</v>
      </c>
      <c r="I21025">
        <v>41.872596000000001</v>
      </c>
      <c r="J21025">
        <v>-87.633501999999993</v>
      </c>
      <c r="K21025">
        <v>41.883984064726498</v>
      </c>
      <c r="L21025">
        <v>-87.624683976173401</v>
      </c>
      <c r="M21025" t="s">
        <v>18</v>
      </c>
    </row>
    <row r="21026" spans="1:13" x14ac:dyDescent="0.2">
      <c r="A21026" t="s">
        <v>21994</v>
      </c>
      <c r="B21026" t="s">
        <v>14</v>
      </c>
      <c r="C21026" s="1">
        <v>44608.530902777777</v>
      </c>
      <c r="D21026" s="1">
        <v>44608.537499999999</v>
      </c>
      <c r="E21026" t="s">
        <v>413</v>
      </c>
      <c r="F21026" t="s">
        <v>414</v>
      </c>
      <c r="G21026" t="s">
        <v>180</v>
      </c>
      <c r="H21026">
        <v>13001</v>
      </c>
      <c r="I21026">
        <v>41.872596000000001</v>
      </c>
      <c r="J21026">
        <v>-87.633501999999993</v>
      </c>
      <c r="K21026">
        <v>41.883984064726498</v>
      </c>
      <c r="L21026">
        <v>-87.624683976173401</v>
      </c>
      <c r="M21026" t="s">
        <v>18</v>
      </c>
    </row>
    <row r="21027" spans="1:13" x14ac:dyDescent="0.2">
      <c r="A21027" t="s">
        <v>21995</v>
      </c>
      <c r="B21027" t="s">
        <v>44</v>
      </c>
      <c r="C21027" s="1">
        <v>44608.643182870372</v>
      </c>
      <c r="D21027" s="1">
        <v>44608.647766203707</v>
      </c>
      <c r="E21027" t="s">
        <v>857</v>
      </c>
      <c r="F21027" t="s">
        <v>858</v>
      </c>
      <c r="G21027" t="s">
        <v>180</v>
      </c>
      <c r="H21027">
        <v>13001</v>
      </c>
      <c r="I21027">
        <v>41.890875219999998</v>
      </c>
      <c r="J21027">
        <v>-87.618742823999995</v>
      </c>
      <c r="K21027">
        <v>41.883984064726498</v>
      </c>
      <c r="L21027">
        <v>-87.624683976173401</v>
      </c>
      <c r="M21027" t="s">
        <v>18</v>
      </c>
    </row>
    <row r="21028" spans="1:13" x14ac:dyDescent="0.2">
      <c r="A21028" t="s">
        <v>21996</v>
      </c>
      <c r="B21028" t="s">
        <v>14</v>
      </c>
      <c r="C21028" s="1">
        <v>44608.662314814814</v>
      </c>
      <c r="D21028" s="1">
        <v>44608.706909722219</v>
      </c>
      <c r="E21028" t="s">
        <v>857</v>
      </c>
      <c r="F21028" t="s">
        <v>858</v>
      </c>
      <c r="G21028" t="s">
        <v>271</v>
      </c>
      <c r="H21028" t="s">
        <v>272</v>
      </c>
      <c r="I21028">
        <v>41.890847040623797</v>
      </c>
      <c r="J21028">
        <v>-87.6186168193817</v>
      </c>
      <c r="K21028">
        <v>41.881319814999998</v>
      </c>
      <c r="L21028">
        <v>-87.629520919300006</v>
      </c>
      <c r="M21028" t="s">
        <v>71</v>
      </c>
    </row>
    <row r="21029" spans="1:13" x14ac:dyDescent="0.2">
      <c r="A21029" t="s">
        <v>21997</v>
      </c>
      <c r="B21029" t="s">
        <v>44</v>
      </c>
      <c r="C21029" s="1">
        <v>44605.674953703703</v>
      </c>
      <c r="D21029" s="1">
        <v>44605.678055555552</v>
      </c>
      <c r="G21029" t="s">
        <v>2052</v>
      </c>
      <c r="H21029">
        <v>13245</v>
      </c>
      <c r="I21029">
        <v>41.91</v>
      </c>
      <c r="J21029">
        <v>-87.68</v>
      </c>
      <c r="K21029">
        <v>41.907781</v>
      </c>
      <c r="L21029">
        <v>-87.685854000000006</v>
      </c>
      <c r="M21029" t="s">
        <v>18</v>
      </c>
    </row>
    <row r="21030" spans="1:13" x14ac:dyDescent="0.2">
      <c r="A21030" t="s">
        <v>21998</v>
      </c>
      <c r="B21030" t="s">
        <v>14</v>
      </c>
      <c r="C21030" s="1">
        <v>44615.3594212963</v>
      </c>
      <c r="D21030" s="1">
        <v>44615.373692129629</v>
      </c>
      <c r="E21030" t="s">
        <v>158</v>
      </c>
      <c r="F21030" t="s">
        <v>159</v>
      </c>
      <c r="G21030" t="s">
        <v>271</v>
      </c>
      <c r="H21030" t="s">
        <v>272</v>
      </c>
      <c r="I21030">
        <v>41.910209999999999</v>
      </c>
      <c r="J21030">
        <v>-87.643500000000003</v>
      </c>
      <c r="K21030">
        <v>41.881319814999998</v>
      </c>
      <c r="L21030">
        <v>-87.629520919300006</v>
      </c>
      <c r="M21030" t="s">
        <v>18</v>
      </c>
    </row>
    <row r="21031" spans="1:13" x14ac:dyDescent="0.2">
      <c r="A21031" t="s">
        <v>21999</v>
      </c>
      <c r="B21031" t="s">
        <v>14</v>
      </c>
      <c r="C21031" s="1">
        <v>44617.56958333333</v>
      </c>
      <c r="D21031" s="1">
        <v>44617.581990740742</v>
      </c>
      <c r="E21031" t="s">
        <v>271</v>
      </c>
      <c r="F21031" t="s">
        <v>272</v>
      </c>
      <c r="G21031" t="s">
        <v>271</v>
      </c>
      <c r="H21031" t="s">
        <v>272</v>
      </c>
      <c r="I21031">
        <v>41.881319814999998</v>
      </c>
      <c r="J21031">
        <v>-87.629520919300006</v>
      </c>
      <c r="K21031">
        <v>41.881319814999998</v>
      </c>
      <c r="L21031">
        <v>-87.629520919300006</v>
      </c>
      <c r="M21031" t="s">
        <v>71</v>
      </c>
    </row>
    <row r="21032" spans="1:13" x14ac:dyDescent="0.2">
      <c r="A21032" t="s">
        <v>22000</v>
      </c>
      <c r="B21032" t="s">
        <v>14</v>
      </c>
      <c r="C21032" s="1">
        <v>44596.733124999999</v>
      </c>
      <c r="D21032" s="1">
        <v>44596.735312500001</v>
      </c>
      <c r="E21032" t="s">
        <v>407</v>
      </c>
      <c r="F21032">
        <v>21544</v>
      </c>
      <c r="G21032" t="s">
        <v>126</v>
      </c>
      <c r="H21032">
        <v>13017</v>
      </c>
      <c r="I21032">
        <v>41.896617200407498</v>
      </c>
      <c r="J21032">
        <v>-87.628578543662996</v>
      </c>
      <c r="K21032">
        <v>41.896746973093798</v>
      </c>
      <c r="L21032">
        <v>-87.635667622089301</v>
      </c>
      <c r="M21032" t="s">
        <v>18</v>
      </c>
    </row>
    <row r="21033" spans="1:13" x14ac:dyDescent="0.2">
      <c r="A21033" t="s">
        <v>22001</v>
      </c>
      <c r="B21033" t="s">
        <v>81</v>
      </c>
      <c r="C21033" s="1">
        <v>44601.7034375</v>
      </c>
      <c r="D21033" s="1">
        <v>44601.710648148146</v>
      </c>
      <c r="E21033" t="s">
        <v>313</v>
      </c>
      <c r="F21033" t="s">
        <v>314</v>
      </c>
      <c r="G21033" t="s">
        <v>45</v>
      </c>
      <c r="H21033" t="s">
        <v>46</v>
      </c>
      <c r="I21033">
        <v>41.897764000000002</v>
      </c>
      <c r="J21033">
        <v>-87.642883999999995</v>
      </c>
      <c r="K21033">
        <v>41.918084</v>
      </c>
      <c r="L21033">
        <v>-87.643749</v>
      </c>
      <c r="M21033" t="s">
        <v>71</v>
      </c>
    </row>
    <row r="21034" spans="1:13" x14ac:dyDescent="0.2">
      <c r="A21034" t="s">
        <v>22002</v>
      </c>
      <c r="B21034" t="s">
        <v>44</v>
      </c>
      <c r="C21034" s="1">
        <v>44608.486493055556</v>
      </c>
      <c r="D21034" s="1">
        <v>44608.493923611109</v>
      </c>
      <c r="E21034" t="s">
        <v>136</v>
      </c>
      <c r="F21034" t="s">
        <v>137</v>
      </c>
      <c r="G21034" t="s">
        <v>126</v>
      </c>
      <c r="H21034">
        <v>13017</v>
      </c>
      <c r="I21034">
        <v>41.902659666666601</v>
      </c>
      <c r="J21034">
        <v>-87.631613666666595</v>
      </c>
      <c r="K21034">
        <v>41.896746973093798</v>
      </c>
      <c r="L21034">
        <v>-87.635667622089301</v>
      </c>
      <c r="M21034" t="s">
        <v>18</v>
      </c>
    </row>
    <row r="21035" spans="1:13" x14ac:dyDescent="0.2">
      <c r="A21035" t="s">
        <v>22003</v>
      </c>
      <c r="B21035" t="s">
        <v>44</v>
      </c>
      <c r="C21035" s="1">
        <v>44603.817303240743</v>
      </c>
      <c r="D21035" s="1">
        <v>44603.822175925925</v>
      </c>
      <c r="E21035" t="s">
        <v>136</v>
      </c>
      <c r="F21035" t="s">
        <v>137</v>
      </c>
      <c r="G21035" t="s">
        <v>45</v>
      </c>
      <c r="H21035" t="s">
        <v>46</v>
      </c>
      <c r="I21035">
        <v>41.902736666666598</v>
      </c>
      <c r="J21035">
        <v>-87.631781000000004</v>
      </c>
      <c r="K21035">
        <v>41.918084</v>
      </c>
      <c r="L21035">
        <v>-87.643749</v>
      </c>
      <c r="M21035" t="s">
        <v>18</v>
      </c>
    </row>
    <row r="21036" spans="1:13" x14ac:dyDescent="0.2">
      <c r="A21036" t="s">
        <v>22004</v>
      </c>
      <c r="B21036" t="s">
        <v>44</v>
      </c>
      <c r="C21036" s="1">
        <v>44597.470509259256</v>
      </c>
      <c r="D21036" s="1">
        <v>44597.472337962965</v>
      </c>
      <c r="E21036" t="s">
        <v>17</v>
      </c>
      <c r="F21036">
        <v>13179</v>
      </c>
      <c r="G21036" t="s">
        <v>45</v>
      </c>
      <c r="H21036" t="s">
        <v>46</v>
      </c>
      <c r="I21036">
        <v>41.915701151</v>
      </c>
      <c r="J21036">
        <v>-87.634578465999994</v>
      </c>
      <c r="K21036">
        <v>41.918084</v>
      </c>
      <c r="L21036">
        <v>-87.643749</v>
      </c>
      <c r="M21036" t="s">
        <v>18</v>
      </c>
    </row>
    <row r="21037" spans="1:13" x14ac:dyDescent="0.2">
      <c r="A21037" t="s">
        <v>22005</v>
      </c>
      <c r="B21037" t="s">
        <v>14</v>
      </c>
      <c r="C21037" s="1">
        <v>44602.372430555559</v>
      </c>
      <c r="D21037" s="1">
        <v>44602.384305555555</v>
      </c>
      <c r="E21037" t="s">
        <v>17</v>
      </c>
      <c r="F21037">
        <v>13179</v>
      </c>
      <c r="G21037" t="s">
        <v>271</v>
      </c>
      <c r="H21037" t="s">
        <v>272</v>
      </c>
      <c r="I21037">
        <v>41.915689</v>
      </c>
      <c r="J21037">
        <v>-87.634600000000006</v>
      </c>
      <c r="K21037">
        <v>41.881319814999998</v>
      </c>
      <c r="L21037">
        <v>-87.629520919300006</v>
      </c>
      <c r="M21037" t="s">
        <v>18</v>
      </c>
    </row>
    <row r="21038" spans="1:13" x14ac:dyDescent="0.2">
      <c r="A21038" t="s">
        <v>22006</v>
      </c>
      <c r="B21038" t="s">
        <v>14</v>
      </c>
      <c r="C21038" s="1">
        <v>44613.371527777781</v>
      </c>
      <c r="D21038" s="1">
        <v>44613.381238425929</v>
      </c>
      <c r="E21038" t="s">
        <v>434</v>
      </c>
      <c r="F21038" t="s">
        <v>435</v>
      </c>
      <c r="G21038" t="s">
        <v>271</v>
      </c>
      <c r="H21038" t="s">
        <v>272</v>
      </c>
      <c r="I21038">
        <v>41.864058999999997</v>
      </c>
      <c r="J21038">
        <v>-87.623727000000002</v>
      </c>
      <c r="K21038">
        <v>41.881319814999998</v>
      </c>
      <c r="L21038">
        <v>-87.629520919300006</v>
      </c>
      <c r="M21038" t="s">
        <v>18</v>
      </c>
    </row>
    <row r="21039" spans="1:13" x14ac:dyDescent="0.2">
      <c r="A21039" t="s">
        <v>22007</v>
      </c>
      <c r="B21039" t="s">
        <v>14</v>
      </c>
      <c r="C21039" s="1">
        <v>44608.372418981482</v>
      </c>
      <c r="D21039" s="1">
        <v>44608.378923611112</v>
      </c>
      <c r="E21039" t="s">
        <v>434</v>
      </c>
      <c r="F21039" t="s">
        <v>435</v>
      </c>
      <c r="G21039" t="s">
        <v>271</v>
      </c>
      <c r="H21039" t="s">
        <v>272</v>
      </c>
      <c r="I21039">
        <v>41.864058999999997</v>
      </c>
      <c r="J21039">
        <v>-87.623727000000002</v>
      </c>
      <c r="K21039">
        <v>41.881319814999998</v>
      </c>
      <c r="L21039">
        <v>-87.629520919300006</v>
      </c>
      <c r="M21039" t="s">
        <v>18</v>
      </c>
    </row>
    <row r="21040" spans="1:13" x14ac:dyDescent="0.2">
      <c r="A21040" t="s">
        <v>22008</v>
      </c>
      <c r="B21040" t="s">
        <v>44</v>
      </c>
      <c r="C21040" s="1">
        <v>44615.500289351854</v>
      </c>
      <c r="D21040" s="1">
        <v>44615.504467592589</v>
      </c>
      <c r="E21040" t="s">
        <v>434</v>
      </c>
      <c r="F21040" t="s">
        <v>435</v>
      </c>
      <c r="G21040" t="s">
        <v>271</v>
      </c>
      <c r="H21040" t="s">
        <v>272</v>
      </c>
      <c r="I21040">
        <v>41.864060043999999</v>
      </c>
      <c r="J21040">
        <v>-87.623638748999994</v>
      </c>
      <c r="K21040">
        <v>41.881319814999998</v>
      </c>
      <c r="L21040">
        <v>-87.629520919300006</v>
      </c>
      <c r="M21040" t="s">
        <v>18</v>
      </c>
    </row>
    <row r="21041" spans="1:13" x14ac:dyDescent="0.2">
      <c r="A21041" t="s">
        <v>22009</v>
      </c>
      <c r="B21041" t="s">
        <v>14</v>
      </c>
      <c r="C21041" s="1">
        <v>44593.378240740742</v>
      </c>
      <c r="D21041" s="1">
        <v>44593.392962962964</v>
      </c>
      <c r="E21041" t="s">
        <v>17</v>
      </c>
      <c r="F21041">
        <v>13179</v>
      </c>
      <c r="G21041" t="s">
        <v>180</v>
      </c>
      <c r="H21041">
        <v>13001</v>
      </c>
      <c r="I21041">
        <v>41.915689</v>
      </c>
      <c r="J21041">
        <v>-87.634600000000006</v>
      </c>
      <c r="K21041">
        <v>41.883984064726498</v>
      </c>
      <c r="L21041">
        <v>-87.624683976173401</v>
      </c>
      <c r="M21041" t="s">
        <v>18</v>
      </c>
    </row>
    <row r="21042" spans="1:13" x14ac:dyDescent="0.2">
      <c r="A21042" t="s">
        <v>22010</v>
      </c>
      <c r="B21042" t="s">
        <v>14</v>
      </c>
      <c r="C21042" s="1">
        <v>44595.732673611114</v>
      </c>
      <c r="D21042" s="1">
        <v>44595.740740740737</v>
      </c>
      <c r="E21042" t="s">
        <v>1351</v>
      </c>
      <c r="F21042">
        <v>15632</v>
      </c>
      <c r="G21042" t="s">
        <v>251</v>
      </c>
      <c r="H21042">
        <v>15642</v>
      </c>
      <c r="I21042">
        <v>41.946635830600002</v>
      </c>
      <c r="J21042">
        <v>-87.694614758</v>
      </c>
      <c r="K21042">
        <v>41.93842879148</v>
      </c>
      <c r="L21042">
        <v>-87.698007755999996</v>
      </c>
      <c r="M21042" t="s">
        <v>71</v>
      </c>
    </row>
    <row r="21043" spans="1:13" x14ac:dyDescent="0.2">
      <c r="A21043" t="s">
        <v>22011</v>
      </c>
      <c r="B21043" t="s">
        <v>14</v>
      </c>
      <c r="C21043" s="1">
        <v>44605.431180555555</v>
      </c>
      <c r="D21043" s="1">
        <v>44605.436006944445</v>
      </c>
      <c r="E21043" t="s">
        <v>107</v>
      </c>
      <c r="F21043">
        <v>13341</v>
      </c>
      <c r="G21043" t="s">
        <v>180</v>
      </c>
      <c r="H21043">
        <v>13001</v>
      </c>
      <c r="I21043">
        <v>41.882091000000003</v>
      </c>
      <c r="J21043">
        <v>-87.639832999999996</v>
      </c>
      <c r="K21043">
        <v>41.883984064726498</v>
      </c>
      <c r="L21043">
        <v>-87.624683976173401</v>
      </c>
      <c r="M21043" t="s">
        <v>18</v>
      </c>
    </row>
    <row r="21044" spans="1:13" x14ac:dyDescent="0.2">
      <c r="A21044" t="s">
        <v>22012</v>
      </c>
      <c r="B21044" t="s">
        <v>14</v>
      </c>
      <c r="C21044" s="1">
        <v>44610.348483796297</v>
      </c>
      <c r="D21044" s="1">
        <v>44610.352812500001</v>
      </c>
      <c r="E21044" t="s">
        <v>107</v>
      </c>
      <c r="F21044">
        <v>13341</v>
      </c>
      <c r="G21044" t="s">
        <v>180</v>
      </c>
      <c r="H21044">
        <v>13001</v>
      </c>
      <c r="I21044">
        <v>41.882091000000003</v>
      </c>
      <c r="J21044">
        <v>-87.639832999999996</v>
      </c>
      <c r="K21044">
        <v>41.883984064726498</v>
      </c>
      <c r="L21044">
        <v>-87.624683976173401</v>
      </c>
      <c r="M21044" t="s">
        <v>18</v>
      </c>
    </row>
    <row r="21045" spans="1:13" x14ac:dyDescent="0.2">
      <c r="A21045" t="s">
        <v>22013</v>
      </c>
      <c r="B21045" t="s">
        <v>14</v>
      </c>
      <c r="C21045" s="1">
        <v>44601.348530092589</v>
      </c>
      <c r="D21045" s="1">
        <v>44601.352500000001</v>
      </c>
      <c r="E21045" t="s">
        <v>107</v>
      </c>
      <c r="F21045">
        <v>13341</v>
      </c>
      <c r="G21045" t="s">
        <v>180</v>
      </c>
      <c r="H21045">
        <v>13001</v>
      </c>
      <c r="I21045">
        <v>41.882091000000003</v>
      </c>
      <c r="J21045">
        <v>-87.639832999999996</v>
      </c>
      <c r="K21045">
        <v>41.883984064726498</v>
      </c>
      <c r="L21045">
        <v>-87.624683976173401</v>
      </c>
      <c r="M21045" t="s">
        <v>18</v>
      </c>
    </row>
    <row r="21046" spans="1:13" x14ac:dyDescent="0.2">
      <c r="A21046" t="s">
        <v>22014</v>
      </c>
      <c r="B21046" t="s">
        <v>14</v>
      </c>
      <c r="C21046" s="1">
        <v>44612.713888888888</v>
      </c>
      <c r="D21046" s="1">
        <v>44612.722916666666</v>
      </c>
      <c r="E21046" t="s">
        <v>1809</v>
      </c>
      <c r="F21046" t="s">
        <v>1810</v>
      </c>
      <c r="G21046" t="s">
        <v>180</v>
      </c>
      <c r="H21046">
        <v>13001</v>
      </c>
      <c r="I21046">
        <v>41.867117782500003</v>
      </c>
      <c r="J21046">
        <v>-87.641087959299995</v>
      </c>
      <c r="K21046">
        <v>41.883984064726498</v>
      </c>
      <c r="L21046">
        <v>-87.624683976173401</v>
      </c>
      <c r="M21046" t="s">
        <v>18</v>
      </c>
    </row>
    <row r="21047" spans="1:13" x14ac:dyDescent="0.2">
      <c r="A21047" t="s">
        <v>22015</v>
      </c>
      <c r="B21047" t="s">
        <v>44</v>
      </c>
      <c r="C21047" s="1">
        <v>44607.580393518518</v>
      </c>
      <c r="D21047" s="1">
        <v>44607.584305555552</v>
      </c>
      <c r="E21047" t="s">
        <v>1682</v>
      </c>
      <c r="F21047" t="s">
        <v>1683</v>
      </c>
      <c r="G21047" t="s">
        <v>126</v>
      </c>
      <c r="H21047">
        <v>13017</v>
      </c>
      <c r="I21047">
        <v>41.899347499999998</v>
      </c>
      <c r="J21047">
        <v>-87.648478666666605</v>
      </c>
      <c r="K21047">
        <v>41.896746973093798</v>
      </c>
      <c r="L21047">
        <v>-87.635667622089301</v>
      </c>
      <c r="M21047" t="s">
        <v>18</v>
      </c>
    </row>
    <row r="21048" spans="1:13" x14ac:dyDescent="0.2">
      <c r="A21048" t="s">
        <v>22016</v>
      </c>
      <c r="B21048" t="s">
        <v>44</v>
      </c>
      <c r="C21048" s="1">
        <v>44607.346574074072</v>
      </c>
      <c r="D21048" s="1">
        <v>44607.357083333336</v>
      </c>
      <c r="E21048" t="s">
        <v>784</v>
      </c>
      <c r="F21048">
        <v>658</v>
      </c>
      <c r="G21048" t="s">
        <v>126</v>
      </c>
      <c r="H21048">
        <v>13017</v>
      </c>
      <c r="I21048">
        <v>41.902918</v>
      </c>
      <c r="J21048">
        <v>-87.6838001666666</v>
      </c>
      <c r="K21048">
        <v>41.896746973093798</v>
      </c>
      <c r="L21048">
        <v>-87.635667622089301</v>
      </c>
      <c r="M21048" t="s">
        <v>71</v>
      </c>
    </row>
    <row r="21049" spans="1:13" x14ac:dyDescent="0.2">
      <c r="A21049" t="s">
        <v>22017</v>
      </c>
      <c r="B21049" t="s">
        <v>44</v>
      </c>
      <c r="C21049" s="1">
        <v>44613.680567129632</v>
      </c>
      <c r="D21049" s="1">
        <v>44613.690636574072</v>
      </c>
      <c r="E21049" t="s">
        <v>1354</v>
      </c>
      <c r="F21049">
        <v>13102</v>
      </c>
      <c r="G21049" t="s">
        <v>180</v>
      </c>
      <c r="H21049">
        <v>13001</v>
      </c>
      <c r="I21049">
        <v>41.857689166666603</v>
      </c>
      <c r="J21049">
        <v>-87.619467166666595</v>
      </c>
      <c r="K21049">
        <v>41.883984064726498</v>
      </c>
      <c r="L21049">
        <v>-87.624683976173401</v>
      </c>
      <c r="M21049" t="s">
        <v>18</v>
      </c>
    </row>
    <row r="21050" spans="1:13" x14ac:dyDescent="0.2">
      <c r="A21050" t="s">
        <v>22018</v>
      </c>
      <c r="B21050" t="s">
        <v>14</v>
      </c>
      <c r="C21050" s="1">
        <v>44620.718391203707</v>
      </c>
      <c r="D21050" s="1">
        <v>44620.723946759259</v>
      </c>
      <c r="E21050" t="s">
        <v>153</v>
      </c>
      <c r="F21050" t="s">
        <v>154</v>
      </c>
      <c r="G21050" t="s">
        <v>180</v>
      </c>
      <c r="H21050">
        <v>13001</v>
      </c>
      <c r="I21050">
        <v>41.882241999999998</v>
      </c>
      <c r="J21050">
        <v>-87.641065999999995</v>
      </c>
      <c r="K21050">
        <v>41.883984064726498</v>
      </c>
      <c r="L21050">
        <v>-87.624683976173401</v>
      </c>
      <c r="M21050" t="s">
        <v>18</v>
      </c>
    </row>
    <row r="21051" spans="1:13" x14ac:dyDescent="0.2">
      <c r="A21051" t="s">
        <v>22019</v>
      </c>
      <c r="B21051" t="s">
        <v>44</v>
      </c>
      <c r="C21051" s="1">
        <v>44601.571469907409</v>
      </c>
      <c r="D21051" s="1">
        <v>44601.573703703703</v>
      </c>
      <c r="E21051" t="s">
        <v>784</v>
      </c>
      <c r="F21051">
        <v>658</v>
      </c>
      <c r="G21051" t="s">
        <v>2052</v>
      </c>
      <c r="H21051">
        <v>13245</v>
      </c>
      <c r="I21051">
        <v>41.903022051000001</v>
      </c>
      <c r="J21051">
        <v>-87.683813572000005</v>
      </c>
      <c r="K21051">
        <v>41.907781</v>
      </c>
      <c r="L21051">
        <v>-87.685854000000006</v>
      </c>
      <c r="M21051" t="s">
        <v>18</v>
      </c>
    </row>
    <row r="21052" spans="1:13" x14ac:dyDescent="0.2">
      <c r="A21052" t="s">
        <v>22020</v>
      </c>
      <c r="B21052" t="s">
        <v>44</v>
      </c>
      <c r="C21052" s="1">
        <v>44618.551921296297</v>
      </c>
      <c r="D21052" s="1">
        <v>44618.558333333334</v>
      </c>
      <c r="E21052" t="s">
        <v>1211</v>
      </c>
      <c r="F21052" t="s">
        <v>1212</v>
      </c>
      <c r="G21052" t="s">
        <v>2052</v>
      </c>
      <c r="H21052">
        <v>13245</v>
      </c>
      <c r="I21052">
        <v>41.910358333333299</v>
      </c>
      <c r="J21052">
        <v>-87.670128666666599</v>
      </c>
      <c r="K21052">
        <v>41.907781</v>
      </c>
      <c r="L21052">
        <v>-87.685854000000006</v>
      </c>
      <c r="M21052" t="s">
        <v>18</v>
      </c>
    </row>
    <row r="21053" spans="1:13" x14ac:dyDescent="0.2">
      <c r="A21053" t="s">
        <v>22021</v>
      </c>
      <c r="B21053" t="s">
        <v>14</v>
      </c>
      <c r="C21053" s="1">
        <v>44604.50675925926</v>
      </c>
      <c r="D21053" s="1">
        <v>44604.512881944444</v>
      </c>
      <c r="E21053" t="s">
        <v>2161</v>
      </c>
      <c r="F21053" t="s">
        <v>2162</v>
      </c>
      <c r="G21053" t="s">
        <v>49</v>
      </c>
      <c r="H21053">
        <v>13163</v>
      </c>
      <c r="I21053">
        <v>41.847203</v>
      </c>
      <c r="J21053">
        <v>-87.646794999999997</v>
      </c>
      <c r="K21053">
        <v>41.858086</v>
      </c>
      <c r="L21053">
        <v>-87.651072999999997</v>
      </c>
      <c r="M21053" t="s">
        <v>18</v>
      </c>
    </row>
    <row r="21054" spans="1:13" x14ac:dyDescent="0.2">
      <c r="A21054" t="s">
        <v>22022</v>
      </c>
      <c r="B21054" t="s">
        <v>14</v>
      </c>
      <c r="C21054" s="1">
        <v>44596.788414351853</v>
      </c>
      <c r="D21054" s="1">
        <v>44596.795185185183</v>
      </c>
      <c r="E21054" t="s">
        <v>30</v>
      </c>
      <c r="F21054" t="s">
        <v>31</v>
      </c>
      <c r="G21054" t="s">
        <v>180</v>
      </c>
      <c r="H21054">
        <v>13001</v>
      </c>
      <c r="I21054">
        <v>41.885837000000002</v>
      </c>
      <c r="J21054">
        <v>-87.635499999999993</v>
      </c>
      <c r="K21054">
        <v>41.883984064726498</v>
      </c>
      <c r="L21054">
        <v>-87.624683976173401</v>
      </c>
      <c r="M21054" t="s">
        <v>18</v>
      </c>
    </row>
    <row r="21055" spans="1:13" x14ac:dyDescent="0.2">
      <c r="A21055" t="s">
        <v>22023</v>
      </c>
      <c r="B21055" t="s">
        <v>14</v>
      </c>
      <c r="C21055" s="1">
        <v>44593.447766203702</v>
      </c>
      <c r="D21055" s="1">
        <v>44593.450983796298</v>
      </c>
      <c r="E21055" t="s">
        <v>30</v>
      </c>
      <c r="F21055" t="s">
        <v>31</v>
      </c>
      <c r="G21055" t="s">
        <v>180</v>
      </c>
      <c r="H21055">
        <v>13001</v>
      </c>
      <c r="I21055">
        <v>41.885837000000002</v>
      </c>
      <c r="J21055">
        <v>-87.635499999999993</v>
      </c>
      <c r="K21055">
        <v>41.883984064726498</v>
      </c>
      <c r="L21055">
        <v>-87.624683976173401</v>
      </c>
      <c r="M21055" t="s">
        <v>18</v>
      </c>
    </row>
    <row r="21056" spans="1:13" x14ac:dyDescent="0.2">
      <c r="A21056" t="s">
        <v>22024</v>
      </c>
      <c r="B21056" t="s">
        <v>14</v>
      </c>
      <c r="C21056" s="1">
        <v>44598.579328703701</v>
      </c>
      <c r="D21056" s="1">
        <v>44598.600613425922</v>
      </c>
      <c r="E21056" t="s">
        <v>182</v>
      </c>
      <c r="F21056" t="s">
        <v>183</v>
      </c>
      <c r="G21056" t="s">
        <v>2170</v>
      </c>
      <c r="H21056" t="s">
        <v>2171</v>
      </c>
      <c r="I21056">
        <v>41.795211999999999</v>
      </c>
      <c r="J21056">
        <v>-87.580714999999998</v>
      </c>
      <c r="K21056">
        <v>41.773643</v>
      </c>
      <c r="L21056">
        <v>-87.567514000000003</v>
      </c>
      <c r="M21056" t="s">
        <v>18</v>
      </c>
    </row>
    <row r="21057" spans="1:13" x14ac:dyDescent="0.2">
      <c r="A21057" t="s">
        <v>22025</v>
      </c>
      <c r="B21057" t="s">
        <v>14</v>
      </c>
      <c r="C21057" s="1">
        <v>44593.730532407404</v>
      </c>
      <c r="D21057" s="1">
        <v>44593.736284722225</v>
      </c>
      <c r="E21057" t="s">
        <v>246</v>
      </c>
      <c r="F21057">
        <v>13196</v>
      </c>
      <c r="G21057" t="s">
        <v>126</v>
      </c>
      <c r="H21057">
        <v>13017</v>
      </c>
      <c r="I21057">
        <v>41.894556000000001</v>
      </c>
      <c r="J21057">
        <v>-87.653448999999995</v>
      </c>
      <c r="K21057">
        <v>41.896746973093798</v>
      </c>
      <c r="L21057">
        <v>-87.635667622089301</v>
      </c>
      <c r="M21057" t="s">
        <v>18</v>
      </c>
    </row>
    <row r="21058" spans="1:13" x14ac:dyDescent="0.2">
      <c r="A21058" t="s">
        <v>22026</v>
      </c>
      <c r="B21058" t="s">
        <v>14</v>
      </c>
      <c r="C21058" s="1">
        <v>44608.386087962965</v>
      </c>
      <c r="D21058" s="1">
        <v>44608.39</v>
      </c>
      <c r="E21058" t="s">
        <v>365</v>
      </c>
      <c r="F21058">
        <v>13037</v>
      </c>
      <c r="G21058" t="s">
        <v>271</v>
      </c>
      <c r="H21058" t="s">
        <v>272</v>
      </c>
      <c r="I21058">
        <v>41.875884999999997</v>
      </c>
      <c r="J21058">
        <v>-87.640794999999997</v>
      </c>
      <c r="K21058">
        <v>41.881319814999998</v>
      </c>
      <c r="L21058">
        <v>-87.629520919300006</v>
      </c>
      <c r="M21058" t="s">
        <v>18</v>
      </c>
    </row>
    <row r="21059" spans="1:13" x14ac:dyDescent="0.2">
      <c r="A21059" t="s">
        <v>22027</v>
      </c>
      <c r="B21059" t="s">
        <v>44</v>
      </c>
      <c r="C21059" s="1">
        <v>44599.666226851848</v>
      </c>
      <c r="D21059" s="1">
        <v>44599.66741898148</v>
      </c>
      <c r="E21059" t="s">
        <v>704</v>
      </c>
      <c r="F21059" t="s">
        <v>705</v>
      </c>
      <c r="G21059" t="s">
        <v>45</v>
      </c>
      <c r="H21059" t="s">
        <v>46</v>
      </c>
      <c r="I21059">
        <v>41.914687833333304</v>
      </c>
      <c r="J21059">
        <v>-87.643392166666601</v>
      </c>
      <c r="K21059">
        <v>41.918084</v>
      </c>
      <c r="L21059">
        <v>-87.643749</v>
      </c>
      <c r="M21059" t="s">
        <v>18</v>
      </c>
    </row>
    <row r="21060" spans="1:13" x14ac:dyDescent="0.2">
      <c r="A21060" t="s">
        <v>22028</v>
      </c>
      <c r="B21060" t="s">
        <v>44</v>
      </c>
      <c r="C21060" s="1">
        <v>44615.358703703707</v>
      </c>
      <c r="D21060" s="1">
        <v>44615.366377314815</v>
      </c>
      <c r="E21060" t="s">
        <v>837</v>
      </c>
      <c r="F21060" t="s">
        <v>838</v>
      </c>
      <c r="G21060" t="s">
        <v>45</v>
      </c>
      <c r="H21060" t="s">
        <v>46</v>
      </c>
      <c r="I21060">
        <v>41.912963333333302</v>
      </c>
      <c r="J21060">
        <v>-87.664175499999999</v>
      </c>
      <c r="K21060">
        <v>41.918084</v>
      </c>
      <c r="L21060">
        <v>-87.643749</v>
      </c>
      <c r="M21060" t="s">
        <v>18</v>
      </c>
    </row>
    <row r="21061" spans="1:13" x14ac:dyDescent="0.2">
      <c r="A21061" t="s">
        <v>22029</v>
      </c>
      <c r="B21061" t="s">
        <v>44</v>
      </c>
      <c r="C21061" s="1">
        <v>44600.723240740743</v>
      </c>
      <c r="D21061" s="1">
        <v>44600.729317129626</v>
      </c>
      <c r="E21061" t="s">
        <v>25</v>
      </c>
      <c r="F21061">
        <v>13011</v>
      </c>
      <c r="G21061" t="s">
        <v>126</v>
      </c>
      <c r="H21061">
        <v>13017</v>
      </c>
      <c r="I21061">
        <v>41.879191994999999</v>
      </c>
      <c r="J21061">
        <v>-87.639903783999998</v>
      </c>
      <c r="K21061">
        <v>41.896746973093798</v>
      </c>
      <c r="L21061">
        <v>-87.635667622089301</v>
      </c>
      <c r="M21061" t="s">
        <v>18</v>
      </c>
    </row>
    <row r="21062" spans="1:13" x14ac:dyDescent="0.2">
      <c r="A21062" t="s">
        <v>22030</v>
      </c>
      <c r="B21062" t="s">
        <v>14</v>
      </c>
      <c r="C21062" s="1">
        <v>44603.352430555555</v>
      </c>
      <c r="D21062" s="1">
        <v>44603.356817129628</v>
      </c>
      <c r="E21062" t="s">
        <v>25</v>
      </c>
      <c r="F21062">
        <v>13011</v>
      </c>
      <c r="G21062" t="s">
        <v>180</v>
      </c>
      <c r="H21062">
        <v>13001</v>
      </c>
      <c r="I21062">
        <v>41.879255000000001</v>
      </c>
      <c r="J21062">
        <v>-87.639904000000001</v>
      </c>
      <c r="K21062">
        <v>41.883984064726498</v>
      </c>
      <c r="L21062">
        <v>-87.624683976173401</v>
      </c>
      <c r="M21062" t="s">
        <v>18</v>
      </c>
    </row>
    <row r="21063" spans="1:13" x14ac:dyDescent="0.2">
      <c r="A21063" t="s">
        <v>22031</v>
      </c>
      <c r="B21063" t="s">
        <v>14</v>
      </c>
      <c r="C21063" s="1">
        <v>44619.799895833334</v>
      </c>
      <c r="D21063" s="1">
        <v>44619.801921296297</v>
      </c>
      <c r="E21063" t="s">
        <v>37</v>
      </c>
      <c r="F21063" t="s">
        <v>38</v>
      </c>
      <c r="G21063" t="s">
        <v>126</v>
      </c>
      <c r="H21063">
        <v>13017</v>
      </c>
      <c r="I21063">
        <v>41.903222</v>
      </c>
      <c r="J21063">
        <v>-87.634324000000007</v>
      </c>
      <c r="K21063">
        <v>41.896746973093798</v>
      </c>
      <c r="L21063">
        <v>-87.635667622089301</v>
      </c>
      <c r="M21063" t="s">
        <v>18</v>
      </c>
    </row>
    <row r="21064" spans="1:13" x14ac:dyDescent="0.2">
      <c r="A21064" s="2" t="s">
        <v>22032</v>
      </c>
      <c r="B21064" t="s">
        <v>14</v>
      </c>
      <c r="C21064" s="1">
        <v>44609.417094907411</v>
      </c>
      <c r="D21064" s="1">
        <v>44609.422430555554</v>
      </c>
      <c r="E21064" t="s">
        <v>109</v>
      </c>
      <c r="F21064" t="s">
        <v>110</v>
      </c>
      <c r="G21064" t="s">
        <v>271</v>
      </c>
      <c r="H21064" t="s">
        <v>272</v>
      </c>
      <c r="I21064">
        <v>41.875932665500002</v>
      </c>
      <c r="J21064">
        <v>-87.630584535500006</v>
      </c>
      <c r="K21064">
        <v>41.881319814999998</v>
      </c>
      <c r="L21064">
        <v>-87.629520919300006</v>
      </c>
      <c r="M21064" t="s">
        <v>18</v>
      </c>
    </row>
    <row r="21065" spans="1:13" x14ac:dyDescent="0.2">
      <c r="A21065" t="s">
        <v>22033</v>
      </c>
      <c r="B21065" t="s">
        <v>14</v>
      </c>
      <c r="C21065" s="1">
        <v>44598.764074074075</v>
      </c>
      <c r="D21065" s="1">
        <v>44598.771724537037</v>
      </c>
      <c r="E21065" t="s">
        <v>528</v>
      </c>
      <c r="F21065" t="s">
        <v>529</v>
      </c>
      <c r="G21065" t="s">
        <v>2158</v>
      </c>
      <c r="H21065" t="s">
        <v>2159</v>
      </c>
      <c r="I21065">
        <v>41.924090850379997</v>
      </c>
      <c r="J21065">
        <v>-87.676460074700003</v>
      </c>
      <c r="K21065">
        <v>41.917805000000001</v>
      </c>
      <c r="L21065">
        <v>-87.682436999999993</v>
      </c>
      <c r="M21065" t="s">
        <v>71</v>
      </c>
    </row>
    <row r="21066" spans="1:13" x14ac:dyDescent="0.2">
      <c r="A21066" s="2" t="s">
        <v>22034</v>
      </c>
      <c r="B21066" t="s">
        <v>14</v>
      </c>
      <c r="C21066" s="1">
        <v>44619.550324074073</v>
      </c>
      <c r="D21066" s="1">
        <v>44619.562534722223</v>
      </c>
      <c r="E21066" t="s">
        <v>470</v>
      </c>
      <c r="F21066">
        <v>331</v>
      </c>
      <c r="G21066" t="s">
        <v>180</v>
      </c>
      <c r="H21066">
        <v>13001</v>
      </c>
      <c r="I21066">
        <v>41.909668000000003</v>
      </c>
      <c r="J21066">
        <v>-87.648128</v>
      </c>
      <c r="K21066">
        <v>41.883984064726498</v>
      </c>
      <c r="L21066">
        <v>-87.624683976173401</v>
      </c>
      <c r="M21066" t="s">
        <v>18</v>
      </c>
    </row>
    <row r="21067" spans="1:13" x14ac:dyDescent="0.2">
      <c r="A21067" t="s">
        <v>22035</v>
      </c>
      <c r="B21067" t="s">
        <v>44</v>
      </c>
      <c r="C21067" s="1">
        <v>44607.318541666667</v>
      </c>
      <c r="D21067" s="1">
        <v>44607.320474537039</v>
      </c>
      <c r="E21067" t="s">
        <v>37</v>
      </c>
      <c r="F21067" t="s">
        <v>38</v>
      </c>
      <c r="G21067" t="s">
        <v>126</v>
      </c>
      <c r="H21067">
        <v>13017</v>
      </c>
      <c r="I21067">
        <v>41.902998666666598</v>
      </c>
      <c r="J21067">
        <v>-87.634719000000004</v>
      </c>
      <c r="K21067">
        <v>41.896746973093798</v>
      </c>
      <c r="L21067">
        <v>-87.635667622089301</v>
      </c>
      <c r="M21067" t="s">
        <v>71</v>
      </c>
    </row>
    <row r="21068" spans="1:13" x14ac:dyDescent="0.2">
      <c r="A21068" t="s">
        <v>22036</v>
      </c>
      <c r="B21068" t="s">
        <v>44</v>
      </c>
      <c r="C21068" s="1">
        <v>44610.729837962965</v>
      </c>
      <c r="D21068" s="1">
        <v>44610.754189814812</v>
      </c>
      <c r="E21068" t="s">
        <v>93</v>
      </c>
      <c r="F21068">
        <v>13006</v>
      </c>
      <c r="G21068" t="s">
        <v>2158</v>
      </c>
      <c r="H21068" t="s">
        <v>2159</v>
      </c>
      <c r="I21068">
        <v>41.882959008</v>
      </c>
      <c r="J21068">
        <v>-87.632318616000006</v>
      </c>
      <c r="K21068">
        <v>41.917805000000001</v>
      </c>
      <c r="L21068">
        <v>-87.682436999999993</v>
      </c>
      <c r="M21068" t="s">
        <v>18</v>
      </c>
    </row>
    <row r="21069" spans="1:13" x14ac:dyDescent="0.2">
      <c r="A21069" t="s">
        <v>22037</v>
      </c>
      <c r="B21069" t="s">
        <v>44</v>
      </c>
      <c r="C21069" s="1">
        <v>44612.919641203705</v>
      </c>
      <c r="D21069" s="1">
        <v>44612.922314814816</v>
      </c>
      <c r="E21069" t="s">
        <v>675</v>
      </c>
      <c r="F21069">
        <v>13089</v>
      </c>
      <c r="G21069" t="s">
        <v>2096</v>
      </c>
      <c r="H21069">
        <v>13091</v>
      </c>
      <c r="I21069">
        <v>41.855016708000001</v>
      </c>
      <c r="J21069">
        <v>-87.675593257000003</v>
      </c>
      <c r="K21069">
        <v>41.854109000000001</v>
      </c>
      <c r="L21069">
        <v>-87.685838000000004</v>
      </c>
      <c r="M21069" t="s">
        <v>18</v>
      </c>
    </row>
    <row r="21070" spans="1:13" x14ac:dyDescent="0.2">
      <c r="A21070" t="s">
        <v>22038</v>
      </c>
      <c r="B21070" t="s">
        <v>14</v>
      </c>
      <c r="C21070" s="1">
        <v>44602.68677083333</v>
      </c>
      <c r="D21070" s="1">
        <v>44602.695856481485</v>
      </c>
      <c r="E21070" t="s">
        <v>25</v>
      </c>
      <c r="F21070">
        <v>13011</v>
      </c>
      <c r="G21070" t="s">
        <v>49</v>
      </c>
      <c r="H21070">
        <v>13163</v>
      </c>
      <c r="I21070">
        <v>41.879255000000001</v>
      </c>
      <c r="J21070">
        <v>-87.639904000000001</v>
      </c>
      <c r="K21070">
        <v>41.858086</v>
      </c>
      <c r="L21070">
        <v>-87.651072999999997</v>
      </c>
      <c r="M21070" t="s">
        <v>18</v>
      </c>
    </row>
    <row r="21071" spans="1:13" x14ac:dyDescent="0.2">
      <c r="A21071" t="s">
        <v>22039</v>
      </c>
      <c r="B21071" t="s">
        <v>14</v>
      </c>
      <c r="C21071" s="1">
        <v>44601.782060185185</v>
      </c>
      <c r="D21071" s="1">
        <v>44601.791643518518</v>
      </c>
      <c r="E21071" t="s">
        <v>25</v>
      </c>
      <c r="F21071">
        <v>13011</v>
      </c>
      <c r="G21071" t="s">
        <v>49</v>
      </c>
      <c r="H21071">
        <v>13163</v>
      </c>
      <c r="I21071">
        <v>41.879255000000001</v>
      </c>
      <c r="J21071">
        <v>-87.639904000000001</v>
      </c>
      <c r="K21071">
        <v>41.858086</v>
      </c>
      <c r="L21071">
        <v>-87.651072999999997</v>
      </c>
      <c r="M21071" t="s">
        <v>18</v>
      </c>
    </row>
    <row r="21072" spans="1:13" x14ac:dyDescent="0.2">
      <c r="A21072" t="s">
        <v>22040</v>
      </c>
      <c r="B21072" t="s">
        <v>14</v>
      </c>
      <c r="C21072" s="1">
        <v>44616.708831018521</v>
      </c>
      <c r="D21072" s="1">
        <v>44616.717395833337</v>
      </c>
      <c r="E21072" t="s">
        <v>25</v>
      </c>
      <c r="F21072">
        <v>13011</v>
      </c>
      <c r="G21072" t="s">
        <v>49</v>
      </c>
      <c r="H21072">
        <v>13163</v>
      </c>
      <c r="I21072">
        <v>41.879255000000001</v>
      </c>
      <c r="J21072">
        <v>-87.639904000000001</v>
      </c>
      <c r="K21072">
        <v>41.858086</v>
      </c>
      <c r="L21072">
        <v>-87.651072999999997</v>
      </c>
      <c r="M21072" t="s">
        <v>18</v>
      </c>
    </row>
    <row r="21073" spans="1:13" x14ac:dyDescent="0.2">
      <c r="A21073" t="s">
        <v>22041</v>
      </c>
      <c r="B21073" t="s">
        <v>44</v>
      </c>
      <c r="C21073" s="1">
        <v>44619.850138888891</v>
      </c>
      <c r="D21073" s="1">
        <v>44619.857951388891</v>
      </c>
      <c r="E21073" t="s">
        <v>49</v>
      </c>
      <c r="F21073">
        <v>13163</v>
      </c>
      <c r="G21073" t="s">
        <v>49</v>
      </c>
      <c r="H21073">
        <v>13163</v>
      </c>
      <c r="I21073">
        <v>41.857988237999997</v>
      </c>
      <c r="J21073">
        <v>-87.651007294999999</v>
      </c>
      <c r="K21073">
        <v>41.858086</v>
      </c>
      <c r="L21073">
        <v>-87.651072999999997</v>
      </c>
      <c r="M21073" t="s">
        <v>71</v>
      </c>
    </row>
    <row r="21074" spans="1:13" x14ac:dyDescent="0.2">
      <c r="A21074" t="s">
        <v>22042</v>
      </c>
      <c r="B21074" t="s">
        <v>14</v>
      </c>
      <c r="C21074" s="1">
        <v>44617.76972222222</v>
      </c>
      <c r="D21074" s="1">
        <v>44617.779942129629</v>
      </c>
      <c r="E21074" t="s">
        <v>1595</v>
      </c>
      <c r="F21074" t="s">
        <v>1596</v>
      </c>
      <c r="G21074" t="s">
        <v>251</v>
      </c>
      <c r="H21074">
        <v>15642</v>
      </c>
      <c r="I21074">
        <v>41.924815596811797</v>
      </c>
      <c r="J21074">
        <v>-87.714495062827993</v>
      </c>
      <c r="K21074">
        <v>41.93842879148</v>
      </c>
      <c r="L21074">
        <v>-87.698007755999996</v>
      </c>
      <c r="M21074" t="s">
        <v>18</v>
      </c>
    </row>
    <row r="21075" spans="1:13" x14ac:dyDescent="0.2">
      <c r="A21075" t="s">
        <v>22043</v>
      </c>
      <c r="B21075" t="s">
        <v>44</v>
      </c>
      <c r="C21075" s="1">
        <v>44608.330185185187</v>
      </c>
      <c r="D21075" s="1">
        <v>44608.334629629629</v>
      </c>
      <c r="E21075" t="s">
        <v>470</v>
      </c>
      <c r="F21075">
        <v>331</v>
      </c>
      <c r="G21075" t="s">
        <v>126</v>
      </c>
      <c r="H21075">
        <v>13017</v>
      </c>
      <c r="I21075">
        <v>41.909671666666597</v>
      </c>
      <c r="J21075">
        <v>-87.648057166666604</v>
      </c>
      <c r="K21075">
        <v>41.896746973093798</v>
      </c>
      <c r="L21075">
        <v>-87.635667622089301</v>
      </c>
      <c r="M21075" t="s">
        <v>18</v>
      </c>
    </row>
    <row r="21076" spans="1:13" x14ac:dyDescent="0.2">
      <c r="A21076" t="s">
        <v>22044</v>
      </c>
      <c r="B21076" t="s">
        <v>44</v>
      </c>
      <c r="C21076" s="1">
        <v>44615.336585648147</v>
      </c>
      <c r="D21076" s="1">
        <v>44615.341319444444</v>
      </c>
      <c r="E21076" t="s">
        <v>470</v>
      </c>
      <c r="F21076">
        <v>331</v>
      </c>
      <c r="G21076" t="s">
        <v>126</v>
      </c>
      <c r="H21076">
        <v>13017</v>
      </c>
      <c r="I21076">
        <v>41.909695166666602</v>
      </c>
      <c r="J21076">
        <v>-87.648122666666595</v>
      </c>
      <c r="K21076">
        <v>41.896746973093798</v>
      </c>
      <c r="L21076">
        <v>-87.635667622089301</v>
      </c>
      <c r="M21076" t="s">
        <v>18</v>
      </c>
    </row>
    <row r="21077" spans="1:13" x14ac:dyDescent="0.2">
      <c r="A21077" t="s">
        <v>22045</v>
      </c>
      <c r="B21077" t="s">
        <v>14</v>
      </c>
      <c r="C21077" s="1">
        <v>44597.756493055553</v>
      </c>
      <c r="D21077" s="1">
        <v>44597.760520833333</v>
      </c>
      <c r="E21077" t="s">
        <v>470</v>
      </c>
      <c r="F21077">
        <v>331</v>
      </c>
      <c r="G21077" t="s">
        <v>45</v>
      </c>
      <c r="H21077" t="s">
        <v>46</v>
      </c>
      <c r="I21077">
        <v>41.909668000000003</v>
      </c>
      <c r="J21077">
        <v>-87.648128</v>
      </c>
      <c r="K21077">
        <v>41.918084</v>
      </c>
      <c r="L21077">
        <v>-87.643749</v>
      </c>
      <c r="M21077" t="s">
        <v>18</v>
      </c>
    </row>
    <row r="21078" spans="1:13" x14ac:dyDescent="0.2">
      <c r="A21078" t="s">
        <v>22046</v>
      </c>
      <c r="B21078" t="s">
        <v>14</v>
      </c>
      <c r="C21078" s="1">
        <v>44603.820532407408</v>
      </c>
      <c r="D21078" s="1">
        <v>44603.824861111112</v>
      </c>
      <c r="E21078" t="s">
        <v>470</v>
      </c>
      <c r="F21078">
        <v>331</v>
      </c>
      <c r="G21078" t="s">
        <v>45</v>
      </c>
      <c r="H21078" t="s">
        <v>46</v>
      </c>
      <c r="I21078">
        <v>41.909668000000003</v>
      </c>
      <c r="J21078">
        <v>-87.648128</v>
      </c>
      <c r="K21078">
        <v>41.918084</v>
      </c>
      <c r="L21078">
        <v>-87.643749</v>
      </c>
      <c r="M21078" t="s">
        <v>18</v>
      </c>
    </row>
    <row r="21079" spans="1:13" x14ac:dyDescent="0.2">
      <c r="A21079" t="s">
        <v>22047</v>
      </c>
      <c r="B21079" t="s">
        <v>44</v>
      </c>
      <c r="C21079" s="1">
        <v>44601.62872685185</v>
      </c>
      <c r="D21079" s="1">
        <v>44601.633240740739</v>
      </c>
      <c r="E21079" t="s">
        <v>470</v>
      </c>
      <c r="F21079">
        <v>331</v>
      </c>
      <c r="G21079" t="s">
        <v>126</v>
      </c>
      <c r="H21079">
        <v>13017</v>
      </c>
      <c r="I21079">
        <v>41.909662843</v>
      </c>
      <c r="J21079">
        <v>-87.648168802000001</v>
      </c>
      <c r="K21079">
        <v>41.896746973093798</v>
      </c>
      <c r="L21079">
        <v>-87.635667622089301</v>
      </c>
      <c r="M21079" t="s">
        <v>18</v>
      </c>
    </row>
    <row r="21080" spans="1:13" x14ac:dyDescent="0.2">
      <c r="A21080" t="s">
        <v>22048</v>
      </c>
      <c r="B21080" t="s">
        <v>14</v>
      </c>
      <c r="C21080" s="1">
        <v>44604.411608796298</v>
      </c>
      <c r="D21080" s="1">
        <v>44604.415960648148</v>
      </c>
      <c r="E21080" t="s">
        <v>698</v>
      </c>
      <c r="F21080" t="s">
        <v>699</v>
      </c>
      <c r="G21080" t="s">
        <v>45</v>
      </c>
      <c r="H21080" t="s">
        <v>46</v>
      </c>
      <c r="I21080">
        <v>41.904612999999998</v>
      </c>
      <c r="J21080">
        <v>-87.640552</v>
      </c>
      <c r="K21080">
        <v>41.918084</v>
      </c>
      <c r="L21080">
        <v>-87.643749</v>
      </c>
      <c r="M21080" t="s">
        <v>18</v>
      </c>
    </row>
    <row r="21081" spans="1:13" x14ac:dyDescent="0.2">
      <c r="A21081" t="s">
        <v>22049</v>
      </c>
      <c r="B21081" t="s">
        <v>14</v>
      </c>
      <c r="C21081" s="1">
        <v>44615.391516203701</v>
      </c>
      <c r="D21081" s="1">
        <v>44615.395208333335</v>
      </c>
      <c r="E21081" t="s">
        <v>107</v>
      </c>
      <c r="F21081">
        <v>13341</v>
      </c>
      <c r="G21081" t="s">
        <v>271</v>
      </c>
      <c r="H21081" t="s">
        <v>272</v>
      </c>
      <c r="I21081">
        <v>41.882091000000003</v>
      </c>
      <c r="J21081">
        <v>-87.639832999999996</v>
      </c>
      <c r="K21081">
        <v>41.881319814999998</v>
      </c>
      <c r="L21081">
        <v>-87.629520919300006</v>
      </c>
      <c r="M21081" t="s">
        <v>18</v>
      </c>
    </row>
    <row r="21082" spans="1:13" x14ac:dyDescent="0.2">
      <c r="A21082" t="s">
        <v>22050</v>
      </c>
      <c r="B21082" t="s">
        <v>44</v>
      </c>
      <c r="C21082" s="1">
        <v>44600.288321759261</v>
      </c>
      <c r="D21082" s="1">
        <v>44600.29215277778</v>
      </c>
      <c r="E21082" t="s">
        <v>107</v>
      </c>
      <c r="F21082">
        <v>13341</v>
      </c>
      <c r="G21082" t="s">
        <v>180</v>
      </c>
      <c r="H21082">
        <v>13001</v>
      </c>
      <c r="I21082">
        <v>41.881666500000001</v>
      </c>
      <c r="J21082">
        <v>-87.640424499999995</v>
      </c>
      <c r="K21082">
        <v>41.883984064726498</v>
      </c>
      <c r="L21082">
        <v>-87.624683976173401</v>
      </c>
      <c r="M21082" t="s">
        <v>18</v>
      </c>
    </row>
    <row r="21083" spans="1:13" x14ac:dyDescent="0.2">
      <c r="A21083" t="s">
        <v>22051</v>
      </c>
      <c r="B21083" t="s">
        <v>14</v>
      </c>
      <c r="C21083" s="1">
        <v>44596.349143518521</v>
      </c>
      <c r="D21083" s="1">
        <v>44596.353171296294</v>
      </c>
      <c r="E21083" t="s">
        <v>107</v>
      </c>
      <c r="F21083">
        <v>13341</v>
      </c>
      <c r="G21083" t="s">
        <v>180</v>
      </c>
      <c r="H21083">
        <v>13001</v>
      </c>
      <c r="I21083">
        <v>41.882091000000003</v>
      </c>
      <c r="J21083">
        <v>-87.639832999999996</v>
      </c>
      <c r="K21083">
        <v>41.883984064726498</v>
      </c>
      <c r="L21083">
        <v>-87.624683976173401</v>
      </c>
      <c r="M21083" t="s">
        <v>18</v>
      </c>
    </row>
    <row r="21084" spans="1:13" x14ac:dyDescent="0.2">
      <c r="A21084" t="s">
        <v>22052</v>
      </c>
      <c r="B21084" t="s">
        <v>14</v>
      </c>
      <c r="C21084" s="1">
        <v>44608.346736111111</v>
      </c>
      <c r="D21084" s="1">
        <v>44608.349930555552</v>
      </c>
      <c r="E21084" t="s">
        <v>107</v>
      </c>
      <c r="F21084">
        <v>13341</v>
      </c>
      <c r="G21084" t="s">
        <v>180</v>
      </c>
      <c r="H21084">
        <v>13001</v>
      </c>
      <c r="I21084">
        <v>41.882091000000003</v>
      </c>
      <c r="J21084">
        <v>-87.639832999999996</v>
      </c>
      <c r="K21084">
        <v>41.883984064726498</v>
      </c>
      <c r="L21084">
        <v>-87.624683976173401</v>
      </c>
      <c r="M21084" t="s">
        <v>18</v>
      </c>
    </row>
    <row r="21085" spans="1:13" x14ac:dyDescent="0.2">
      <c r="A21085" t="s">
        <v>22053</v>
      </c>
      <c r="B21085" t="s">
        <v>44</v>
      </c>
      <c r="C21085" s="1">
        <v>44613.333032407405</v>
      </c>
      <c r="D21085" s="1">
        <v>44613.337245370371</v>
      </c>
      <c r="E21085" t="s">
        <v>470</v>
      </c>
      <c r="F21085">
        <v>331</v>
      </c>
      <c r="G21085" t="s">
        <v>126</v>
      </c>
      <c r="H21085">
        <v>13017</v>
      </c>
      <c r="I21085">
        <v>41.909587000000002</v>
      </c>
      <c r="J21085">
        <v>-87.648106666666607</v>
      </c>
      <c r="K21085">
        <v>41.896746973093798</v>
      </c>
      <c r="L21085">
        <v>-87.635667622089301</v>
      </c>
      <c r="M21085" t="s">
        <v>18</v>
      </c>
    </row>
    <row r="21086" spans="1:13" x14ac:dyDescent="0.2">
      <c r="A21086" t="s">
        <v>22054</v>
      </c>
      <c r="B21086" t="s">
        <v>44</v>
      </c>
      <c r="C21086" s="1">
        <v>44618.951527777775</v>
      </c>
      <c r="D21086" s="1">
        <v>44618.955682870372</v>
      </c>
      <c r="E21086" t="s">
        <v>4091</v>
      </c>
      <c r="F21086">
        <v>13268</v>
      </c>
      <c r="G21086" t="s">
        <v>2158</v>
      </c>
      <c r="H21086" t="s">
        <v>2159</v>
      </c>
      <c r="I21086">
        <v>41.935872793000001</v>
      </c>
      <c r="J21086">
        <v>-87.678459763999996</v>
      </c>
      <c r="K21086">
        <v>41.917805000000001</v>
      </c>
      <c r="L21086">
        <v>-87.682436999999993</v>
      </c>
      <c r="M21086" t="s">
        <v>18</v>
      </c>
    </row>
    <row r="21087" spans="1:13" x14ac:dyDescent="0.2">
      <c r="A21087" t="s">
        <v>22055</v>
      </c>
      <c r="B21087" t="s">
        <v>44</v>
      </c>
      <c r="C21087" s="1">
        <v>44620.677175925928</v>
      </c>
      <c r="D21087" s="1">
        <v>44620.690555555557</v>
      </c>
      <c r="E21087" t="s">
        <v>1682</v>
      </c>
      <c r="F21087" t="s">
        <v>1683</v>
      </c>
      <c r="G21087" t="s">
        <v>49</v>
      </c>
      <c r="H21087">
        <v>13163</v>
      </c>
      <c r="I21087">
        <v>41.899341499999998</v>
      </c>
      <c r="J21087">
        <v>-87.648433333333301</v>
      </c>
      <c r="K21087">
        <v>41.858086</v>
      </c>
      <c r="L21087">
        <v>-87.651072999999997</v>
      </c>
      <c r="M21087" t="s">
        <v>18</v>
      </c>
    </row>
    <row r="21088" spans="1:13" x14ac:dyDescent="0.2">
      <c r="A21088" t="s">
        <v>22056</v>
      </c>
      <c r="B21088" t="s">
        <v>14</v>
      </c>
      <c r="C21088" s="1">
        <v>44609.457974537036</v>
      </c>
      <c r="D21088" s="1">
        <v>44609.46056712963</v>
      </c>
      <c r="E21088" t="s">
        <v>784</v>
      </c>
      <c r="F21088">
        <v>658</v>
      </c>
      <c r="G21088" t="s">
        <v>2052</v>
      </c>
      <c r="H21088">
        <v>13245</v>
      </c>
      <c r="I21088">
        <v>41.902996999999999</v>
      </c>
      <c r="J21088">
        <v>-87.683824999999999</v>
      </c>
      <c r="K21088">
        <v>41.907781</v>
      </c>
      <c r="L21088">
        <v>-87.685854000000006</v>
      </c>
      <c r="M21088" t="s">
        <v>18</v>
      </c>
    </row>
    <row r="21089" spans="1:13" x14ac:dyDescent="0.2">
      <c r="A21089" t="s">
        <v>22057</v>
      </c>
      <c r="B21089" t="s">
        <v>14</v>
      </c>
      <c r="C21089" s="1">
        <v>44600.342881944445</v>
      </c>
      <c r="D21089" s="1">
        <v>44600.348877314813</v>
      </c>
      <c r="E21089" t="s">
        <v>107</v>
      </c>
      <c r="F21089">
        <v>13341</v>
      </c>
      <c r="G21089" t="s">
        <v>180</v>
      </c>
      <c r="H21089">
        <v>13001</v>
      </c>
      <c r="I21089">
        <v>41.882091000000003</v>
      </c>
      <c r="J21089">
        <v>-87.639832999999996</v>
      </c>
      <c r="K21089">
        <v>41.883984064726498</v>
      </c>
      <c r="L21089">
        <v>-87.624683976173401</v>
      </c>
      <c r="M21089" t="s">
        <v>18</v>
      </c>
    </row>
    <row r="21090" spans="1:13" x14ac:dyDescent="0.2">
      <c r="A21090" t="s">
        <v>22058</v>
      </c>
      <c r="B21090" t="s">
        <v>14</v>
      </c>
      <c r="C21090" s="1">
        <v>44619.490520833337</v>
      </c>
      <c r="D21090" s="1">
        <v>44619.492627314816</v>
      </c>
      <c r="E21090" t="s">
        <v>37</v>
      </c>
      <c r="F21090" t="s">
        <v>38</v>
      </c>
      <c r="G21090" t="s">
        <v>126</v>
      </c>
      <c r="H21090">
        <v>13017</v>
      </c>
      <c r="I21090">
        <v>41.903222</v>
      </c>
      <c r="J21090">
        <v>-87.634324000000007</v>
      </c>
      <c r="K21090">
        <v>41.896746973093798</v>
      </c>
      <c r="L21090">
        <v>-87.635667622089301</v>
      </c>
      <c r="M21090" t="s">
        <v>18</v>
      </c>
    </row>
    <row r="21091" spans="1:13" x14ac:dyDescent="0.2">
      <c r="A21091" t="s">
        <v>22059</v>
      </c>
      <c r="B21091" t="s">
        <v>44</v>
      </c>
      <c r="C21091" s="1">
        <v>44597.387766203705</v>
      </c>
      <c r="D21091" s="1">
        <v>44597.389293981483</v>
      </c>
      <c r="E21091" t="s">
        <v>109</v>
      </c>
      <c r="F21091" t="s">
        <v>110</v>
      </c>
      <c r="G21091" t="s">
        <v>271</v>
      </c>
      <c r="H21091" t="s">
        <v>272</v>
      </c>
      <c r="I21091">
        <v>41.875959039000001</v>
      </c>
      <c r="J21091">
        <v>-87.630687117999997</v>
      </c>
      <c r="K21091">
        <v>41.881319814999998</v>
      </c>
      <c r="L21091">
        <v>-87.629520919300006</v>
      </c>
      <c r="M21091" t="s">
        <v>18</v>
      </c>
    </row>
    <row r="21092" spans="1:13" x14ac:dyDescent="0.2">
      <c r="A21092" t="s">
        <v>22060</v>
      </c>
      <c r="B21092" t="s">
        <v>14</v>
      </c>
      <c r="C21092" s="1">
        <v>44609.339108796295</v>
      </c>
      <c r="D21092" s="1">
        <v>44609.343182870369</v>
      </c>
      <c r="E21092" t="s">
        <v>107</v>
      </c>
      <c r="F21092">
        <v>13341</v>
      </c>
      <c r="G21092" t="s">
        <v>180</v>
      </c>
      <c r="H21092">
        <v>13001</v>
      </c>
      <c r="I21092">
        <v>41.882091000000003</v>
      </c>
      <c r="J21092">
        <v>-87.639832999999996</v>
      </c>
      <c r="K21092">
        <v>41.883984064726498</v>
      </c>
      <c r="L21092">
        <v>-87.624683976173401</v>
      </c>
      <c r="M21092" t="s">
        <v>18</v>
      </c>
    </row>
    <row r="21093" spans="1:13" x14ac:dyDescent="0.2">
      <c r="A21093" t="s">
        <v>22061</v>
      </c>
      <c r="B21093" t="s">
        <v>14</v>
      </c>
      <c r="C21093" s="1">
        <v>44609.35359953704</v>
      </c>
      <c r="D21093" s="1">
        <v>44609.356712962966</v>
      </c>
      <c r="E21093" t="s">
        <v>107</v>
      </c>
      <c r="F21093">
        <v>13341</v>
      </c>
      <c r="G21093" t="s">
        <v>180</v>
      </c>
      <c r="H21093">
        <v>13001</v>
      </c>
      <c r="I21093">
        <v>41.882091000000003</v>
      </c>
      <c r="J21093">
        <v>-87.639832999999996</v>
      </c>
      <c r="K21093">
        <v>41.883984064726498</v>
      </c>
      <c r="L21093">
        <v>-87.624683976173401</v>
      </c>
      <c r="M21093" t="s">
        <v>18</v>
      </c>
    </row>
    <row r="21094" spans="1:13" x14ac:dyDescent="0.2">
      <c r="A21094" t="s">
        <v>22062</v>
      </c>
      <c r="B21094" t="s">
        <v>14</v>
      </c>
      <c r="C21094" s="1">
        <v>44599.741400462961</v>
      </c>
      <c r="D21094" s="1">
        <v>44599.742199074077</v>
      </c>
      <c r="E21094" t="s">
        <v>1220</v>
      </c>
      <c r="F21094" t="s">
        <v>1221</v>
      </c>
      <c r="G21094" t="s">
        <v>271</v>
      </c>
      <c r="H21094" t="s">
        <v>272</v>
      </c>
      <c r="I21094">
        <v>41.879356358700001</v>
      </c>
      <c r="J21094">
        <v>-87.629791036300006</v>
      </c>
      <c r="K21094">
        <v>41.881319814999998</v>
      </c>
      <c r="L21094">
        <v>-87.629520919300006</v>
      </c>
      <c r="M21094" t="s">
        <v>18</v>
      </c>
    </row>
    <row r="21095" spans="1:13" x14ac:dyDescent="0.2">
      <c r="A21095" t="s">
        <v>22063</v>
      </c>
      <c r="B21095" t="s">
        <v>14</v>
      </c>
      <c r="C21095" s="1">
        <v>44606.41269675926</v>
      </c>
      <c r="D21095" s="1">
        <v>44606.415844907409</v>
      </c>
      <c r="E21095" t="s">
        <v>107</v>
      </c>
      <c r="F21095">
        <v>13341</v>
      </c>
      <c r="G21095" t="s">
        <v>271</v>
      </c>
      <c r="H21095" t="s">
        <v>272</v>
      </c>
      <c r="I21095">
        <v>41.882091000000003</v>
      </c>
      <c r="J21095">
        <v>-87.639832999999996</v>
      </c>
      <c r="K21095">
        <v>41.881319814999998</v>
      </c>
      <c r="L21095">
        <v>-87.629520919300006</v>
      </c>
      <c r="M21095" t="s">
        <v>18</v>
      </c>
    </row>
    <row r="21096" spans="1:13" x14ac:dyDescent="0.2">
      <c r="A21096" t="s">
        <v>22064</v>
      </c>
      <c r="B21096" t="s">
        <v>14</v>
      </c>
      <c r="C21096" s="1">
        <v>44602.261296296296</v>
      </c>
      <c r="D21096" s="1">
        <v>44602.265567129631</v>
      </c>
      <c r="E21096" t="s">
        <v>107</v>
      </c>
      <c r="F21096">
        <v>13341</v>
      </c>
      <c r="G21096" t="s">
        <v>180</v>
      </c>
      <c r="H21096">
        <v>13001</v>
      </c>
      <c r="I21096">
        <v>41.882091000000003</v>
      </c>
      <c r="J21096">
        <v>-87.639832999999996</v>
      </c>
      <c r="K21096">
        <v>41.883984064726498</v>
      </c>
      <c r="L21096">
        <v>-87.624683976173401</v>
      </c>
      <c r="M21096" t="s">
        <v>18</v>
      </c>
    </row>
    <row r="21097" spans="1:13" x14ac:dyDescent="0.2">
      <c r="A21097" t="s">
        <v>22065</v>
      </c>
      <c r="B21097" t="s">
        <v>44</v>
      </c>
      <c r="C21097" s="1">
        <v>44617.679050925923</v>
      </c>
      <c r="D21097" s="1">
        <v>44617.6878125</v>
      </c>
      <c r="E21097" t="s">
        <v>922</v>
      </c>
      <c r="F21097">
        <v>13136</v>
      </c>
      <c r="G21097" t="s">
        <v>126</v>
      </c>
      <c r="H21097">
        <v>13017</v>
      </c>
      <c r="I21097">
        <v>41.903316666666598</v>
      </c>
      <c r="J21097">
        <v>-87.678561333333306</v>
      </c>
      <c r="K21097">
        <v>41.896746973093798</v>
      </c>
      <c r="L21097">
        <v>-87.635667622089301</v>
      </c>
      <c r="M21097" t="s">
        <v>18</v>
      </c>
    </row>
    <row r="21098" spans="1:13" x14ac:dyDescent="0.2">
      <c r="A21098" t="s">
        <v>22066</v>
      </c>
      <c r="B21098" t="s">
        <v>44</v>
      </c>
      <c r="C21098" s="1">
        <v>44603.61383101852</v>
      </c>
      <c r="D21098" s="1">
        <v>44603.619988425926</v>
      </c>
      <c r="E21098" t="s">
        <v>837</v>
      </c>
      <c r="F21098" t="s">
        <v>838</v>
      </c>
      <c r="G21098" t="s">
        <v>2158</v>
      </c>
      <c r="H21098" t="s">
        <v>2159</v>
      </c>
      <c r="I21098">
        <v>41.912979999999997</v>
      </c>
      <c r="J21098">
        <v>-87.664167333333296</v>
      </c>
      <c r="K21098">
        <v>41.917805000000001</v>
      </c>
      <c r="L21098">
        <v>-87.682436999999993</v>
      </c>
      <c r="M21098" t="s">
        <v>71</v>
      </c>
    </row>
    <row r="21099" spans="1:13" x14ac:dyDescent="0.2">
      <c r="A21099" t="s">
        <v>22067</v>
      </c>
      <c r="B21099" t="s">
        <v>14</v>
      </c>
      <c r="C21099" s="1">
        <v>44613.664872685185</v>
      </c>
      <c r="D21099" s="1">
        <v>44613.667858796296</v>
      </c>
      <c r="E21099" t="s">
        <v>158</v>
      </c>
      <c r="F21099" t="s">
        <v>159</v>
      </c>
      <c r="G21099" t="s">
        <v>45</v>
      </c>
      <c r="H21099" t="s">
        <v>46</v>
      </c>
      <c r="I21099">
        <v>41.910209999999999</v>
      </c>
      <c r="J21099">
        <v>-87.643500000000003</v>
      </c>
      <c r="K21099">
        <v>41.918084</v>
      </c>
      <c r="L21099">
        <v>-87.643749</v>
      </c>
      <c r="M21099" t="s">
        <v>18</v>
      </c>
    </row>
    <row r="21100" spans="1:13" x14ac:dyDescent="0.2">
      <c r="A21100" t="s">
        <v>22068</v>
      </c>
      <c r="B21100" t="s">
        <v>44</v>
      </c>
      <c r="C21100" s="1">
        <v>44601.383252314816</v>
      </c>
      <c r="D21100" s="1">
        <v>44601.395810185182</v>
      </c>
      <c r="E21100" t="s">
        <v>784</v>
      </c>
      <c r="F21100">
        <v>658</v>
      </c>
      <c r="G21100" t="s">
        <v>271</v>
      </c>
      <c r="H21100" t="s">
        <v>272</v>
      </c>
      <c r="I21100">
        <v>41.903034568000002</v>
      </c>
      <c r="J21100">
        <v>-87.683703065000003</v>
      </c>
      <c r="K21100">
        <v>41.881319814999998</v>
      </c>
      <c r="L21100">
        <v>-87.629520919300006</v>
      </c>
      <c r="M21100" t="s">
        <v>18</v>
      </c>
    </row>
    <row r="21101" spans="1:13" x14ac:dyDescent="0.2">
      <c r="A21101" t="s">
        <v>22069</v>
      </c>
      <c r="B21101" t="s">
        <v>14</v>
      </c>
      <c r="C21101" s="1">
        <v>44620.348622685182</v>
      </c>
      <c r="D21101" s="1">
        <v>44620.352384259262</v>
      </c>
      <c r="E21101" t="s">
        <v>775</v>
      </c>
      <c r="F21101">
        <v>13056</v>
      </c>
      <c r="G21101" t="s">
        <v>180</v>
      </c>
      <c r="H21101">
        <v>13001</v>
      </c>
      <c r="I21101">
        <v>41.881689999999999</v>
      </c>
      <c r="J21101">
        <v>-87.639529999999993</v>
      </c>
      <c r="K21101">
        <v>41.883984064726498</v>
      </c>
      <c r="L21101">
        <v>-87.624683976173401</v>
      </c>
      <c r="M21101" t="s">
        <v>18</v>
      </c>
    </row>
    <row r="21102" spans="1:13" x14ac:dyDescent="0.2">
      <c r="A21102" t="s">
        <v>22070</v>
      </c>
      <c r="B21102" t="s">
        <v>14</v>
      </c>
      <c r="C21102" s="1">
        <v>44609.355497685188</v>
      </c>
      <c r="D21102" s="1">
        <v>44609.360752314817</v>
      </c>
      <c r="E21102" t="s">
        <v>775</v>
      </c>
      <c r="F21102">
        <v>13056</v>
      </c>
      <c r="G21102" t="s">
        <v>180</v>
      </c>
      <c r="H21102">
        <v>13001</v>
      </c>
      <c r="I21102">
        <v>41.881689999999999</v>
      </c>
      <c r="J21102">
        <v>-87.639529999999993</v>
      </c>
      <c r="K21102">
        <v>41.883984064726498</v>
      </c>
      <c r="L21102">
        <v>-87.624683976173401</v>
      </c>
      <c r="M21102" t="s">
        <v>18</v>
      </c>
    </row>
    <row r="21103" spans="1:13" x14ac:dyDescent="0.2">
      <c r="A21103" t="s">
        <v>22071</v>
      </c>
      <c r="B21103" t="s">
        <v>44</v>
      </c>
      <c r="C21103" s="1">
        <v>44619.449097222219</v>
      </c>
      <c r="D21103" s="1">
        <v>44619.459131944444</v>
      </c>
      <c r="E21103" t="s">
        <v>395</v>
      </c>
      <c r="F21103">
        <v>13033</v>
      </c>
      <c r="G21103" t="s">
        <v>180</v>
      </c>
      <c r="H21103">
        <v>13001</v>
      </c>
      <c r="I21103">
        <v>41.891595666666603</v>
      </c>
      <c r="J21103">
        <v>-87.648279833333305</v>
      </c>
      <c r="K21103">
        <v>41.883984064726498</v>
      </c>
      <c r="L21103">
        <v>-87.624683976173401</v>
      </c>
      <c r="M21103" t="s">
        <v>71</v>
      </c>
    </row>
    <row r="21104" spans="1:13" x14ac:dyDescent="0.2">
      <c r="A21104" t="s">
        <v>22072</v>
      </c>
      <c r="B21104" t="s">
        <v>44</v>
      </c>
      <c r="C21104" s="1">
        <v>44618.525879629633</v>
      </c>
      <c r="D21104" s="1">
        <v>44618.530358796299</v>
      </c>
      <c r="E21104" t="s">
        <v>20</v>
      </c>
      <c r="F21104" t="s">
        <v>21</v>
      </c>
      <c r="G21104" t="s">
        <v>45</v>
      </c>
      <c r="H21104" t="s">
        <v>46</v>
      </c>
      <c r="I21104">
        <v>41.929179310999999</v>
      </c>
      <c r="J21104">
        <v>-87.649165987999993</v>
      </c>
      <c r="K21104">
        <v>41.918084</v>
      </c>
      <c r="L21104">
        <v>-87.643749</v>
      </c>
      <c r="M21104" t="s">
        <v>18</v>
      </c>
    </row>
    <row r="21105" spans="1:13" x14ac:dyDescent="0.2">
      <c r="A21105" t="s">
        <v>22073</v>
      </c>
      <c r="B21105" t="s">
        <v>14</v>
      </c>
      <c r="C21105" s="1">
        <v>44614.336273148147</v>
      </c>
      <c r="D21105" s="1">
        <v>44614.342094907406</v>
      </c>
      <c r="E21105" t="s">
        <v>107</v>
      </c>
      <c r="F21105">
        <v>13341</v>
      </c>
      <c r="G21105" t="s">
        <v>271</v>
      </c>
      <c r="H21105" t="s">
        <v>272</v>
      </c>
      <c r="I21105">
        <v>41.882091000000003</v>
      </c>
      <c r="J21105">
        <v>-87.639832999999996</v>
      </c>
      <c r="K21105">
        <v>41.881319814999998</v>
      </c>
      <c r="L21105">
        <v>-87.629520919300006</v>
      </c>
      <c r="M21105" t="s">
        <v>18</v>
      </c>
    </row>
    <row r="21106" spans="1:13" x14ac:dyDescent="0.2">
      <c r="A21106" t="s">
        <v>22074</v>
      </c>
      <c r="B21106" t="s">
        <v>14</v>
      </c>
      <c r="C21106" s="1">
        <v>44596.574386574073</v>
      </c>
      <c r="D21106" s="1">
        <v>44596.592615740738</v>
      </c>
      <c r="E21106" t="s">
        <v>920</v>
      </c>
      <c r="F21106">
        <v>15491</v>
      </c>
      <c r="G21106" t="s">
        <v>2170</v>
      </c>
      <c r="H21106" t="s">
        <v>2171</v>
      </c>
      <c r="I21106">
        <v>41.780910964248001</v>
      </c>
      <c r="J21106">
        <v>-87.576323747634802</v>
      </c>
      <c r="K21106">
        <v>41.773643</v>
      </c>
      <c r="L21106">
        <v>-87.567514000000003</v>
      </c>
      <c r="M21106" t="s">
        <v>18</v>
      </c>
    </row>
    <row r="21107" spans="1:13" x14ac:dyDescent="0.2">
      <c r="A21107" t="s">
        <v>22075</v>
      </c>
      <c r="B21107" t="s">
        <v>44</v>
      </c>
      <c r="C21107" s="1">
        <v>44615.742407407408</v>
      </c>
      <c r="D21107" s="1">
        <v>44615.754791666666</v>
      </c>
      <c r="E21107" t="s">
        <v>114</v>
      </c>
      <c r="F21107" t="s">
        <v>115</v>
      </c>
      <c r="G21107" t="s">
        <v>126</v>
      </c>
      <c r="H21107">
        <v>13017</v>
      </c>
      <c r="I21107">
        <v>41.888098239999998</v>
      </c>
      <c r="J21107">
        <v>-87.636728883000004</v>
      </c>
      <c r="K21107">
        <v>41.896746973093798</v>
      </c>
      <c r="L21107">
        <v>-87.635667622089301</v>
      </c>
      <c r="M21107" t="s">
        <v>18</v>
      </c>
    </row>
    <row r="21108" spans="1:13" x14ac:dyDescent="0.2">
      <c r="A21108" t="s">
        <v>22076</v>
      </c>
      <c r="B21108" t="s">
        <v>14</v>
      </c>
      <c r="C21108" s="1">
        <v>44620.932245370372</v>
      </c>
      <c r="D21108" s="1">
        <v>44620.936273148145</v>
      </c>
      <c r="E21108" t="s">
        <v>2494</v>
      </c>
      <c r="F21108" t="s">
        <v>2495</v>
      </c>
      <c r="G21108" t="s">
        <v>49</v>
      </c>
      <c r="H21108">
        <v>13163</v>
      </c>
      <c r="I21108">
        <v>41.857900999999998</v>
      </c>
      <c r="J21108">
        <v>-87.668745000000001</v>
      </c>
      <c r="K21108">
        <v>41.858086</v>
      </c>
      <c r="L21108">
        <v>-87.651072999999997</v>
      </c>
      <c r="M21108" t="s">
        <v>71</v>
      </c>
    </row>
    <row r="21109" spans="1:13" x14ac:dyDescent="0.2">
      <c r="A21109" t="s">
        <v>22077</v>
      </c>
      <c r="B21109" t="s">
        <v>44</v>
      </c>
      <c r="C21109" s="1">
        <v>44618.713587962964</v>
      </c>
      <c r="D21109" s="1">
        <v>44618.719930555555</v>
      </c>
      <c r="E21109" t="s">
        <v>91</v>
      </c>
      <c r="F21109">
        <v>13133</v>
      </c>
      <c r="G21109" t="s">
        <v>45</v>
      </c>
      <c r="H21109" t="s">
        <v>46</v>
      </c>
      <c r="I21109">
        <v>41.915960166666601</v>
      </c>
      <c r="J21109">
        <v>-87.677288500000003</v>
      </c>
      <c r="K21109">
        <v>41.918084</v>
      </c>
      <c r="L21109">
        <v>-87.643749</v>
      </c>
      <c r="M21109" t="s">
        <v>18</v>
      </c>
    </row>
    <row r="21110" spans="1:13" x14ac:dyDescent="0.2">
      <c r="A21110" t="s">
        <v>22078</v>
      </c>
      <c r="B21110" t="s">
        <v>14</v>
      </c>
      <c r="C21110" s="1">
        <v>44593.349409722221</v>
      </c>
      <c r="D21110" s="1">
        <v>44593.353425925925</v>
      </c>
      <c r="E21110" t="s">
        <v>107</v>
      </c>
      <c r="F21110">
        <v>13341</v>
      </c>
      <c r="G21110" t="s">
        <v>180</v>
      </c>
      <c r="H21110">
        <v>13001</v>
      </c>
      <c r="I21110">
        <v>41.882091000000003</v>
      </c>
      <c r="J21110">
        <v>-87.639832999999996</v>
      </c>
      <c r="K21110">
        <v>41.883984064726498</v>
      </c>
      <c r="L21110">
        <v>-87.624683976173401</v>
      </c>
      <c r="M21110" t="s">
        <v>18</v>
      </c>
    </row>
    <row r="21111" spans="1:13" x14ac:dyDescent="0.2">
      <c r="A21111" t="s">
        <v>22079</v>
      </c>
      <c r="B21111" t="s">
        <v>44</v>
      </c>
      <c r="C21111" s="1">
        <v>44602.396145833336</v>
      </c>
      <c r="D21111" s="1">
        <v>44602.400752314818</v>
      </c>
      <c r="E21111" t="s">
        <v>107</v>
      </c>
      <c r="F21111">
        <v>13341</v>
      </c>
      <c r="G21111" t="s">
        <v>180</v>
      </c>
      <c r="H21111">
        <v>13001</v>
      </c>
      <c r="I21111">
        <v>41.881757974999999</v>
      </c>
      <c r="J21111">
        <v>-87.640060305999995</v>
      </c>
      <c r="K21111">
        <v>41.883984064726498</v>
      </c>
      <c r="L21111">
        <v>-87.624683976173401</v>
      </c>
      <c r="M21111" t="s">
        <v>18</v>
      </c>
    </row>
    <row r="21112" spans="1:13" x14ac:dyDescent="0.2">
      <c r="A21112" t="s">
        <v>22080</v>
      </c>
      <c r="B21112" t="s">
        <v>14</v>
      </c>
      <c r="C21112" s="1">
        <v>44608.347870370373</v>
      </c>
      <c r="D21112" s="1">
        <v>44608.353437500002</v>
      </c>
      <c r="E21112" t="s">
        <v>107</v>
      </c>
      <c r="F21112">
        <v>13341</v>
      </c>
      <c r="G21112" t="s">
        <v>180</v>
      </c>
      <c r="H21112">
        <v>13001</v>
      </c>
      <c r="I21112">
        <v>41.882091000000003</v>
      </c>
      <c r="J21112">
        <v>-87.639832999999996</v>
      </c>
      <c r="K21112">
        <v>41.883984064726498</v>
      </c>
      <c r="L21112">
        <v>-87.624683976173401</v>
      </c>
      <c r="M21112" t="s">
        <v>18</v>
      </c>
    </row>
    <row r="21113" spans="1:13" x14ac:dyDescent="0.2">
      <c r="A21113" t="s">
        <v>22081</v>
      </c>
      <c r="B21113" t="s">
        <v>44</v>
      </c>
      <c r="C21113" s="1">
        <v>44615.306875000002</v>
      </c>
      <c r="D21113" s="1">
        <v>44615.312881944446</v>
      </c>
      <c r="E21113" t="s">
        <v>786</v>
      </c>
      <c r="F21113" t="s">
        <v>787</v>
      </c>
      <c r="G21113" t="s">
        <v>180</v>
      </c>
      <c r="H21113">
        <v>13001</v>
      </c>
      <c r="I21113">
        <v>41.867054166666598</v>
      </c>
      <c r="J21113">
        <v>-87.625969999999995</v>
      </c>
      <c r="K21113">
        <v>41.883984064726498</v>
      </c>
      <c r="L21113">
        <v>-87.624683976173401</v>
      </c>
      <c r="M21113" t="s">
        <v>18</v>
      </c>
    </row>
    <row r="21114" spans="1:13" x14ac:dyDescent="0.2">
      <c r="A21114" t="s">
        <v>22082</v>
      </c>
      <c r="B21114" t="s">
        <v>14</v>
      </c>
      <c r="C21114" s="1">
        <v>44605.431122685186</v>
      </c>
      <c r="D21114" s="1">
        <v>44605.435995370368</v>
      </c>
      <c r="E21114" t="s">
        <v>107</v>
      </c>
      <c r="F21114">
        <v>13341</v>
      </c>
      <c r="G21114" t="s">
        <v>180</v>
      </c>
      <c r="H21114">
        <v>13001</v>
      </c>
      <c r="I21114">
        <v>41.882091000000003</v>
      </c>
      <c r="J21114">
        <v>-87.639832999999996</v>
      </c>
      <c r="K21114">
        <v>41.883984064726498</v>
      </c>
      <c r="L21114">
        <v>-87.624683976173401</v>
      </c>
      <c r="M21114" t="s">
        <v>18</v>
      </c>
    </row>
    <row r="21115" spans="1:13" x14ac:dyDescent="0.2">
      <c r="A21115" t="s">
        <v>22083</v>
      </c>
      <c r="B21115" t="s">
        <v>14</v>
      </c>
      <c r="C21115" s="1">
        <v>44614.375474537039</v>
      </c>
      <c r="D21115" s="1">
        <v>44614.379351851851</v>
      </c>
      <c r="E21115" t="s">
        <v>107</v>
      </c>
      <c r="F21115">
        <v>13341</v>
      </c>
      <c r="G21115" t="s">
        <v>180</v>
      </c>
      <c r="H21115">
        <v>13001</v>
      </c>
      <c r="I21115">
        <v>41.882091000000003</v>
      </c>
      <c r="J21115">
        <v>-87.639832999999996</v>
      </c>
      <c r="K21115">
        <v>41.883984064726498</v>
      </c>
      <c r="L21115">
        <v>-87.624683976173401</v>
      </c>
      <c r="M21115" t="s">
        <v>18</v>
      </c>
    </row>
    <row r="21116" spans="1:13" x14ac:dyDescent="0.2">
      <c r="A21116" t="s">
        <v>22084</v>
      </c>
      <c r="B21116" t="s">
        <v>14</v>
      </c>
      <c r="C21116" s="1">
        <v>44593.480300925927</v>
      </c>
      <c r="D21116" s="1">
        <v>44593.482789351852</v>
      </c>
      <c r="E21116" t="s">
        <v>328</v>
      </c>
      <c r="F21116" t="s">
        <v>329</v>
      </c>
      <c r="G21116" t="s">
        <v>271</v>
      </c>
      <c r="H21116" t="s">
        <v>272</v>
      </c>
      <c r="I21116">
        <v>41.878166</v>
      </c>
      <c r="J21116">
        <v>-87.631929</v>
      </c>
      <c r="K21116">
        <v>41.881319814999998</v>
      </c>
      <c r="L21116">
        <v>-87.629520919300006</v>
      </c>
      <c r="M21116" t="s">
        <v>18</v>
      </c>
    </row>
    <row r="21117" spans="1:13" x14ac:dyDescent="0.2">
      <c r="A21117" t="s">
        <v>22085</v>
      </c>
      <c r="B21117" t="s">
        <v>44</v>
      </c>
      <c r="C21117" s="1">
        <v>44616.288414351853</v>
      </c>
      <c r="D21117" s="1">
        <v>44616.290300925924</v>
      </c>
      <c r="E21117" t="s">
        <v>17</v>
      </c>
      <c r="F21117">
        <v>13179</v>
      </c>
      <c r="G21117" t="s">
        <v>45</v>
      </c>
      <c r="H21117" t="s">
        <v>46</v>
      </c>
      <c r="I21117">
        <v>41.915684166666601</v>
      </c>
      <c r="J21117">
        <v>-87.634591666666594</v>
      </c>
      <c r="K21117">
        <v>41.918084</v>
      </c>
      <c r="L21117">
        <v>-87.643749</v>
      </c>
      <c r="M21117" t="s">
        <v>18</v>
      </c>
    </row>
    <row r="21118" spans="1:13" x14ac:dyDescent="0.2">
      <c r="A21118" t="s">
        <v>22086</v>
      </c>
      <c r="B21118" t="s">
        <v>44</v>
      </c>
      <c r="C21118" s="1">
        <v>44601.646145833336</v>
      </c>
      <c r="D21118" s="1">
        <v>44601.650185185186</v>
      </c>
      <c r="E21118" t="s">
        <v>3825</v>
      </c>
      <c r="F21118" t="s">
        <v>3826</v>
      </c>
      <c r="G21118" t="s">
        <v>45</v>
      </c>
      <c r="H21118" t="s">
        <v>46</v>
      </c>
      <c r="I21118">
        <v>41.932486666666598</v>
      </c>
      <c r="J21118">
        <v>-87.6526663333333</v>
      </c>
      <c r="K21118">
        <v>41.918084</v>
      </c>
      <c r="L21118">
        <v>-87.643749</v>
      </c>
      <c r="M21118" t="s">
        <v>18</v>
      </c>
    </row>
    <row r="21119" spans="1:13" x14ac:dyDescent="0.2">
      <c r="A21119" t="s">
        <v>22087</v>
      </c>
      <c r="B21119" t="s">
        <v>44</v>
      </c>
      <c r="C21119" s="1">
        <v>44601.492060185185</v>
      </c>
      <c r="D21119" s="1">
        <v>44601.496145833335</v>
      </c>
      <c r="E21119" t="s">
        <v>3825</v>
      </c>
      <c r="F21119" t="s">
        <v>3826</v>
      </c>
      <c r="G21119" t="s">
        <v>45</v>
      </c>
      <c r="H21119" t="s">
        <v>46</v>
      </c>
      <c r="I21119">
        <v>41.932516833333302</v>
      </c>
      <c r="J21119">
        <v>-87.652641166666598</v>
      </c>
      <c r="K21119">
        <v>41.918084</v>
      </c>
      <c r="L21119">
        <v>-87.643749</v>
      </c>
      <c r="M21119" t="s">
        <v>18</v>
      </c>
    </row>
    <row r="21120" spans="1:13" x14ac:dyDescent="0.2">
      <c r="A21120" t="s">
        <v>22088</v>
      </c>
      <c r="B21120" t="s">
        <v>14</v>
      </c>
      <c r="C21120" s="1">
        <v>44593.335057870368</v>
      </c>
      <c r="D21120" s="1">
        <v>44593.343113425923</v>
      </c>
      <c r="E21120" t="s">
        <v>537</v>
      </c>
      <c r="F21120">
        <v>13053</v>
      </c>
      <c r="G21120" t="s">
        <v>180</v>
      </c>
      <c r="H21120">
        <v>13001</v>
      </c>
      <c r="I21120">
        <v>41.883181305973899</v>
      </c>
      <c r="J21120">
        <v>-87.648724615573798</v>
      </c>
      <c r="K21120">
        <v>41.883984064726498</v>
      </c>
      <c r="L21120">
        <v>-87.624683976173401</v>
      </c>
      <c r="M21120" t="s">
        <v>18</v>
      </c>
    </row>
    <row r="21121" spans="1:13" x14ac:dyDescent="0.2">
      <c r="A21121" t="s">
        <v>22089</v>
      </c>
      <c r="B21121" t="s">
        <v>14</v>
      </c>
      <c r="C21121" s="1">
        <v>44611.486828703702</v>
      </c>
      <c r="D21121" s="1">
        <v>44611.510891203703</v>
      </c>
      <c r="E21121" t="s">
        <v>927</v>
      </c>
      <c r="F21121">
        <v>13068</v>
      </c>
      <c r="G21121" t="s">
        <v>251</v>
      </c>
      <c r="H21121">
        <v>15642</v>
      </c>
      <c r="I21121">
        <v>41.915520000000001</v>
      </c>
      <c r="J21121">
        <v>-87.687021999999999</v>
      </c>
      <c r="K21121">
        <v>41.93842879148</v>
      </c>
      <c r="L21121">
        <v>-87.698007755999996</v>
      </c>
      <c r="M21121" t="s">
        <v>18</v>
      </c>
    </row>
    <row r="21122" spans="1:13" x14ac:dyDescent="0.2">
      <c r="A21122" t="s">
        <v>22090</v>
      </c>
      <c r="B21122" t="s">
        <v>44</v>
      </c>
      <c r="C21122" s="1">
        <v>44620.690335648149</v>
      </c>
      <c r="D21122" s="1">
        <v>44620.695879629631</v>
      </c>
      <c r="E21122" t="s">
        <v>786</v>
      </c>
      <c r="F21122" t="s">
        <v>787</v>
      </c>
      <c r="G21122" t="s">
        <v>49</v>
      </c>
      <c r="H21122">
        <v>13163</v>
      </c>
      <c r="I21122">
        <v>41.867198586000001</v>
      </c>
      <c r="J21122">
        <v>-87.625966191000003</v>
      </c>
      <c r="K21122">
        <v>41.858086</v>
      </c>
      <c r="L21122">
        <v>-87.651072999999997</v>
      </c>
      <c r="M21122" t="s">
        <v>18</v>
      </c>
    </row>
    <row r="21123" spans="1:13" x14ac:dyDescent="0.2">
      <c r="A21123" t="s">
        <v>22091</v>
      </c>
      <c r="B21123" t="s">
        <v>44</v>
      </c>
      <c r="C21123" s="1">
        <v>44600.865729166668</v>
      </c>
      <c r="D21123" s="1">
        <v>44600.870439814818</v>
      </c>
      <c r="E21123" t="s">
        <v>1354</v>
      </c>
      <c r="F21123">
        <v>13102</v>
      </c>
      <c r="G21123" t="s">
        <v>49</v>
      </c>
      <c r="H21123">
        <v>13163</v>
      </c>
      <c r="I21123">
        <v>41.857541202999997</v>
      </c>
      <c r="J21123">
        <v>-87.619493603999999</v>
      </c>
      <c r="K21123">
        <v>41.858086</v>
      </c>
      <c r="L21123">
        <v>-87.651072999999997</v>
      </c>
      <c r="M21123" t="s">
        <v>18</v>
      </c>
    </row>
    <row r="21124" spans="1:13" x14ac:dyDescent="0.2">
      <c r="A21124" t="s">
        <v>22092</v>
      </c>
      <c r="B21124" t="s">
        <v>14</v>
      </c>
      <c r="C21124" s="1">
        <v>44604.484467592592</v>
      </c>
      <c r="D21124" s="1">
        <v>44604.497824074075</v>
      </c>
      <c r="E21124" t="s">
        <v>107</v>
      </c>
      <c r="F21124">
        <v>13341</v>
      </c>
      <c r="G21124" t="s">
        <v>180</v>
      </c>
      <c r="H21124">
        <v>13001</v>
      </c>
      <c r="I21124">
        <v>41.882091000000003</v>
      </c>
      <c r="J21124">
        <v>-87.639832999999996</v>
      </c>
      <c r="K21124">
        <v>41.883984064726498</v>
      </c>
      <c r="L21124">
        <v>-87.624683976173401</v>
      </c>
      <c r="M21124" t="s">
        <v>71</v>
      </c>
    </row>
    <row r="21125" spans="1:13" x14ac:dyDescent="0.2">
      <c r="A21125" t="s">
        <v>22093</v>
      </c>
      <c r="B21125" t="s">
        <v>44</v>
      </c>
      <c r="C21125" s="1">
        <v>44620.89603009259</v>
      </c>
      <c r="D21125" s="1">
        <v>44620.908541666664</v>
      </c>
      <c r="E21125" t="s">
        <v>3391</v>
      </c>
      <c r="F21125">
        <v>13332</v>
      </c>
      <c r="G21125" t="s">
        <v>45</v>
      </c>
      <c r="H21125" t="s">
        <v>46</v>
      </c>
      <c r="I21125">
        <v>41.872169333333296</v>
      </c>
      <c r="J21125">
        <v>-87.661548999999994</v>
      </c>
      <c r="K21125">
        <v>41.918084</v>
      </c>
      <c r="L21125">
        <v>-87.643749</v>
      </c>
      <c r="M21125" t="s">
        <v>71</v>
      </c>
    </row>
    <row r="21126" spans="1:13" x14ac:dyDescent="0.2">
      <c r="A21126" t="s">
        <v>22094</v>
      </c>
      <c r="B21126" t="s">
        <v>14</v>
      </c>
      <c r="C21126" s="1">
        <v>44613.652199074073</v>
      </c>
      <c r="D21126" s="1">
        <v>44613.659710648149</v>
      </c>
      <c r="E21126" t="s">
        <v>786</v>
      </c>
      <c r="F21126" t="s">
        <v>787</v>
      </c>
      <c r="G21126" t="s">
        <v>271</v>
      </c>
      <c r="H21126" t="s">
        <v>272</v>
      </c>
      <c r="I21126">
        <v>41.867227</v>
      </c>
      <c r="J21126">
        <v>-87.625961000000004</v>
      </c>
      <c r="K21126">
        <v>41.881319814999998</v>
      </c>
      <c r="L21126">
        <v>-87.629520919300006</v>
      </c>
      <c r="M21126" t="s">
        <v>18</v>
      </c>
    </row>
    <row r="21127" spans="1:13" x14ac:dyDescent="0.2">
      <c r="A21127" t="s">
        <v>22095</v>
      </c>
      <c r="B21127" t="s">
        <v>14</v>
      </c>
      <c r="C21127" s="1">
        <v>44608.383090277777</v>
      </c>
      <c r="D21127" s="1">
        <v>44608.397858796299</v>
      </c>
      <c r="E21127" t="s">
        <v>39</v>
      </c>
      <c r="F21127" t="s">
        <v>40</v>
      </c>
      <c r="G21127" t="s">
        <v>180</v>
      </c>
      <c r="H21127">
        <v>13001</v>
      </c>
      <c r="I21127">
        <v>41.907992999999998</v>
      </c>
      <c r="J21127">
        <v>-87.631501</v>
      </c>
      <c r="K21127">
        <v>41.883984064726498</v>
      </c>
      <c r="L21127">
        <v>-87.624683976173401</v>
      </c>
      <c r="M21127" t="s">
        <v>18</v>
      </c>
    </row>
    <row r="21128" spans="1:13" x14ac:dyDescent="0.2">
      <c r="A21128" t="s">
        <v>22096</v>
      </c>
      <c r="B21128" t="s">
        <v>44</v>
      </c>
      <c r="C21128" s="1">
        <v>44595.680324074077</v>
      </c>
      <c r="D21128" s="1">
        <v>44595.683807870373</v>
      </c>
      <c r="E21128" t="s">
        <v>33</v>
      </c>
      <c r="F21128">
        <v>13016</v>
      </c>
      <c r="G21128" t="s">
        <v>126</v>
      </c>
      <c r="H21128">
        <v>13017</v>
      </c>
      <c r="I21128">
        <v>41.894359166666597</v>
      </c>
      <c r="J21128">
        <v>-87.622894833333305</v>
      </c>
      <c r="K21128">
        <v>41.896746973093798</v>
      </c>
      <c r="L21128">
        <v>-87.635667622089301</v>
      </c>
      <c r="M21128" t="s">
        <v>18</v>
      </c>
    </row>
    <row r="21129" spans="1:13" x14ac:dyDescent="0.2">
      <c r="A21129" t="s">
        <v>22097</v>
      </c>
      <c r="B21129" t="s">
        <v>44</v>
      </c>
      <c r="C21129" s="1">
        <v>44618.636030092595</v>
      </c>
      <c r="D21129" s="1">
        <v>44618.640092592592</v>
      </c>
      <c r="E21129" t="s">
        <v>33</v>
      </c>
      <c r="F21129">
        <v>13016</v>
      </c>
      <c r="G21129" t="s">
        <v>126</v>
      </c>
      <c r="H21129">
        <v>13017</v>
      </c>
      <c r="I21129">
        <v>41.894279333333301</v>
      </c>
      <c r="J21129">
        <v>-87.622501499999998</v>
      </c>
      <c r="K21129">
        <v>41.896746973093798</v>
      </c>
      <c r="L21129">
        <v>-87.635667622089301</v>
      </c>
      <c r="M21129" t="s">
        <v>18</v>
      </c>
    </row>
    <row r="21130" spans="1:13" x14ac:dyDescent="0.2">
      <c r="A21130" t="s">
        <v>22098</v>
      </c>
      <c r="B21130" t="s">
        <v>14</v>
      </c>
      <c r="C21130" s="1">
        <v>44610.465613425928</v>
      </c>
      <c r="D21130" s="1">
        <v>44610.469340277778</v>
      </c>
      <c r="E21130" t="s">
        <v>65</v>
      </c>
      <c r="F21130" t="s">
        <v>66</v>
      </c>
      <c r="G21130" t="s">
        <v>180</v>
      </c>
      <c r="H21130">
        <v>13001</v>
      </c>
      <c r="I21130">
        <v>41.8831433643902</v>
      </c>
      <c r="J21130">
        <v>-87.6372420787811</v>
      </c>
      <c r="K21130">
        <v>41.883984064726498</v>
      </c>
      <c r="L21130">
        <v>-87.624683976173401</v>
      </c>
      <c r="M21130" t="s">
        <v>18</v>
      </c>
    </row>
    <row r="21131" spans="1:13" x14ac:dyDescent="0.2">
      <c r="A21131" t="s">
        <v>22099</v>
      </c>
      <c r="B21131" t="s">
        <v>14</v>
      </c>
      <c r="C21131" s="1">
        <v>44615.34584490741</v>
      </c>
      <c r="D21131" s="1">
        <v>44615.355509259258</v>
      </c>
      <c r="E21131" t="s">
        <v>786</v>
      </c>
      <c r="F21131" t="s">
        <v>787</v>
      </c>
      <c r="G21131" t="s">
        <v>180</v>
      </c>
      <c r="H21131">
        <v>13001</v>
      </c>
      <c r="I21131">
        <v>41.867227</v>
      </c>
      <c r="J21131">
        <v>-87.625961000000004</v>
      </c>
      <c r="K21131">
        <v>41.883984064726498</v>
      </c>
      <c r="L21131">
        <v>-87.624683976173401</v>
      </c>
      <c r="M21131" t="s">
        <v>18</v>
      </c>
    </row>
    <row r="21132" spans="1:13" x14ac:dyDescent="0.2">
      <c r="A21132" t="s">
        <v>22100</v>
      </c>
      <c r="B21132" t="s">
        <v>44</v>
      </c>
      <c r="C21132" s="1">
        <v>44599.724930555552</v>
      </c>
      <c r="D21132" s="1">
        <v>44599.73060185185</v>
      </c>
      <c r="E21132" t="s">
        <v>65</v>
      </c>
      <c r="F21132" t="s">
        <v>66</v>
      </c>
      <c r="G21132" t="s">
        <v>180</v>
      </c>
      <c r="H21132">
        <v>13001</v>
      </c>
      <c r="I21132">
        <v>41.882946967999999</v>
      </c>
      <c r="J21132">
        <v>-87.637463449999998</v>
      </c>
      <c r="K21132">
        <v>41.883984064726498</v>
      </c>
      <c r="L21132">
        <v>-87.624683976173401</v>
      </c>
      <c r="M21132" t="s">
        <v>18</v>
      </c>
    </row>
    <row r="21133" spans="1:13" x14ac:dyDescent="0.2">
      <c r="A21133" t="s">
        <v>22101</v>
      </c>
      <c r="B21133" t="s">
        <v>14</v>
      </c>
      <c r="C21133" s="1">
        <v>44616.727939814817</v>
      </c>
      <c r="D21133" s="1">
        <v>44616.733946759261</v>
      </c>
      <c r="E21133" t="s">
        <v>33</v>
      </c>
      <c r="F21133">
        <v>13016</v>
      </c>
      <c r="G21133" t="s">
        <v>126</v>
      </c>
      <c r="H21133">
        <v>13017</v>
      </c>
      <c r="I21133">
        <v>41.894345137424203</v>
      </c>
      <c r="J21133">
        <v>-87.622798383235903</v>
      </c>
      <c r="K21133">
        <v>41.896746973093798</v>
      </c>
      <c r="L21133">
        <v>-87.635667622089301</v>
      </c>
      <c r="M21133" t="s">
        <v>18</v>
      </c>
    </row>
    <row r="21134" spans="1:13" x14ac:dyDescent="0.2">
      <c r="A21134" t="s">
        <v>22102</v>
      </c>
      <c r="B21134" t="s">
        <v>44</v>
      </c>
      <c r="C21134" s="1">
        <v>44610.723043981481</v>
      </c>
      <c r="D21134" s="1">
        <v>44610.731493055559</v>
      </c>
      <c r="E21134" t="s">
        <v>537</v>
      </c>
      <c r="F21134">
        <v>13053</v>
      </c>
      <c r="G21134" t="s">
        <v>49</v>
      </c>
      <c r="H21134">
        <v>13163</v>
      </c>
      <c r="I21134">
        <v>41.883148550999998</v>
      </c>
      <c r="J21134">
        <v>-87.648771167000007</v>
      </c>
      <c r="K21134">
        <v>41.858086</v>
      </c>
      <c r="L21134">
        <v>-87.651072999999997</v>
      </c>
      <c r="M21134" t="s">
        <v>18</v>
      </c>
    </row>
    <row r="21135" spans="1:13" x14ac:dyDescent="0.2">
      <c r="A21135" s="2" t="s">
        <v>22103</v>
      </c>
      <c r="B21135" t="s">
        <v>14</v>
      </c>
      <c r="C21135" s="1">
        <v>44603.262060185189</v>
      </c>
      <c r="D21135" s="1">
        <v>44603.263275462959</v>
      </c>
      <c r="E21135" t="s">
        <v>15</v>
      </c>
      <c r="F21135" t="s">
        <v>16</v>
      </c>
      <c r="G21135" t="s">
        <v>180</v>
      </c>
      <c r="H21135">
        <v>13001</v>
      </c>
      <c r="I21135">
        <v>41.8846210725793</v>
      </c>
      <c r="J21135">
        <v>-87.627834230661307</v>
      </c>
      <c r="K21135">
        <v>41.883984064726498</v>
      </c>
      <c r="L21135">
        <v>-87.624683976173401</v>
      </c>
      <c r="M21135" t="s">
        <v>18</v>
      </c>
    </row>
    <row r="21136" spans="1:13" x14ac:dyDescent="0.2">
      <c r="A21136" t="s">
        <v>22104</v>
      </c>
      <c r="B21136" t="s">
        <v>14</v>
      </c>
      <c r="C21136" s="1">
        <v>44608.376458333332</v>
      </c>
      <c r="D21136" s="1">
        <v>44608.379351851851</v>
      </c>
      <c r="E21136" t="s">
        <v>65</v>
      </c>
      <c r="F21136" t="s">
        <v>66</v>
      </c>
      <c r="G21136" t="s">
        <v>271</v>
      </c>
      <c r="H21136" t="s">
        <v>272</v>
      </c>
      <c r="I21136">
        <v>41.8831433643902</v>
      </c>
      <c r="J21136">
        <v>-87.6372420787811</v>
      </c>
      <c r="K21136">
        <v>41.881319814999998</v>
      </c>
      <c r="L21136">
        <v>-87.629520919300006</v>
      </c>
      <c r="M21136" t="s">
        <v>18</v>
      </c>
    </row>
    <row r="21137" spans="1:13" x14ac:dyDescent="0.2">
      <c r="A21137" t="s">
        <v>22105</v>
      </c>
      <c r="B21137" t="s">
        <v>14</v>
      </c>
      <c r="C21137" s="1">
        <v>44609.365370370368</v>
      </c>
      <c r="D21137" s="1">
        <v>44609.368715277778</v>
      </c>
      <c r="E21137" t="s">
        <v>65</v>
      </c>
      <c r="F21137" t="s">
        <v>66</v>
      </c>
      <c r="G21137" t="s">
        <v>180</v>
      </c>
      <c r="H21137">
        <v>13001</v>
      </c>
      <c r="I21137">
        <v>41.8831433643902</v>
      </c>
      <c r="J21137">
        <v>-87.6372420787811</v>
      </c>
      <c r="K21137">
        <v>41.883984064726498</v>
      </c>
      <c r="L21137">
        <v>-87.624683976173401</v>
      </c>
      <c r="M21137" t="s">
        <v>18</v>
      </c>
    </row>
    <row r="21138" spans="1:13" x14ac:dyDescent="0.2">
      <c r="A21138" t="s">
        <v>22106</v>
      </c>
      <c r="B21138" t="s">
        <v>14</v>
      </c>
      <c r="C21138" s="1">
        <v>44595.352094907408</v>
      </c>
      <c r="D21138" s="1">
        <v>44595.360300925924</v>
      </c>
      <c r="E21138" t="s">
        <v>857</v>
      </c>
      <c r="F21138" t="s">
        <v>858</v>
      </c>
      <c r="G21138" t="s">
        <v>271</v>
      </c>
      <c r="H21138" t="s">
        <v>272</v>
      </c>
      <c r="I21138">
        <v>41.890847040623797</v>
      </c>
      <c r="J21138">
        <v>-87.6186168193817</v>
      </c>
      <c r="K21138">
        <v>41.881319814999998</v>
      </c>
      <c r="L21138">
        <v>-87.629520919300006</v>
      </c>
      <c r="M21138" t="s">
        <v>18</v>
      </c>
    </row>
    <row r="21139" spans="1:13" x14ac:dyDescent="0.2">
      <c r="A21139" t="s">
        <v>22107</v>
      </c>
      <c r="B21139" t="s">
        <v>14</v>
      </c>
      <c r="C21139" s="1">
        <v>44602.300092592595</v>
      </c>
      <c r="D21139" s="1">
        <v>44602.306041666663</v>
      </c>
      <c r="E21139" t="s">
        <v>857</v>
      </c>
      <c r="F21139" t="s">
        <v>858</v>
      </c>
      <c r="G21139" t="s">
        <v>271</v>
      </c>
      <c r="H21139" t="s">
        <v>272</v>
      </c>
      <c r="I21139">
        <v>41.890847040623797</v>
      </c>
      <c r="J21139">
        <v>-87.6186168193817</v>
      </c>
      <c r="K21139">
        <v>41.881319814999998</v>
      </c>
      <c r="L21139">
        <v>-87.629520919300006</v>
      </c>
      <c r="M21139" t="s">
        <v>18</v>
      </c>
    </row>
    <row r="21140" spans="1:13" x14ac:dyDescent="0.2">
      <c r="A21140" t="s">
        <v>22108</v>
      </c>
      <c r="B21140" t="s">
        <v>14</v>
      </c>
      <c r="C21140" s="1">
        <v>44602.331030092595</v>
      </c>
      <c r="D21140" s="1">
        <v>44602.338182870371</v>
      </c>
      <c r="E21140" t="s">
        <v>857</v>
      </c>
      <c r="F21140" t="s">
        <v>858</v>
      </c>
      <c r="G21140" t="s">
        <v>126</v>
      </c>
      <c r="H21140">
        <v>13017</v>
      </c>
      <c r="I21140">
        <v>41.890847040623797</v>
      </c>
      <c r="J21140">
        <v>-87.6186168193817</v>
      </c>
      <c r="K21140">
        <v>41.896746973093798</v>
      </c>
      <c r="L21140">
        <v>-87.635667622089301</v>
      </c>
      <c r="M21140" t="s">
        <v>18</v>
      </c>
    </row>
    <row r="21141" spans="1:13" x14ac:dyDescent="0.2">
      <c r="A21141" t="s">
        <v>22109</v>
      </c>
      <c r="B21141" t="s">
        <v>44</v>
      </c>
      <c r="C21141" s="1">
        <v>44596.682349537034</v>
      </c>
      <c r="D21141" s="1">
        <v>44596.688599537039</v>
      </c>
      <c r="E21141" t="s">
        <v>857</v>
      </c>
      <c r="F21141" t="s">
        <v>858</v>
      </c>
      <c r="G21141" t="s">
        <v>126</v>
      </c>
      <c r="H21141">
        <v>13017</v>
      </c>
      <c r="I21141">
        <v>41.890360333333298</v>
      </c>
      <c r="J21141">
        <v>-87.618678333333307</v>
      </c>
      <c r="K21141">
        <v>41.896746973093798</v>
      </c>
      <c r="L21141">
        <v>-87.635667622089301</v>
      </c>
      <c r="M21141" t="s">
        <v>18</v>
      </c>
    </row>
    <row r="21142" spans="1:13" x14ac:dyDescent="0.2">
      <c r="A21142" t="s">
        <v>22110</v>
      </c>
      <c r="B21142" t="s">
        <v>44</v>
      </c>
      <c r="C21142" s="1">
        <v>44615.823078703703</v>
      </c>
      <c r="D21142" s="1">
        <v>44615.83284722222</v>
      </c>
      <c r="E21142" t="s">
        <v>857</v>
      </c>
      <c r="F21142" t="s">
        <v>858</v>
      </c>
      <c r="G21142" t="s">
        <v>210</v>
      </c>
      <c r="H21142">
        <v>13139</v>
      </c>
      <c r="I21142">
        <v>41.890756725999999</v>
      </c>
      <c r="J21142">
        <v>-87.618613839000005</v>
      </c>
      <c r="K21142">
        <v>41.868968000000002</v>
      </c>
      <c r="L21142">
        <v>-87.659141000000005</v>
      </c>
      <c r="M21142" t="s">
        <v>18</v>
      </c>
    </row>
    <row r="21143" spans="1:13" x14ac:dyDescent="0.2">
      <c r="A21143" t="s">
        <v>22111</v>
      </c>
      <c r="B21143" t="s">
        <v>44</v>
      </c>
      <c r="C21143" s="1">
        <v>44611.603518518517</v>
      </c>
      <c r="D21143" s="1">
        <v>44611.613252314812</v>
      </c>
      <c r="E21143" t="s">
        <v>305</v>
      </c>
      <c r="F21143">
        <v>13277</v>
      </c>
      <c r="G21143" t="s">
        <v>470</v>
      </c>
      <c r="H21143">
        <v>331</v>
      </c>
      <c r="I21143">
        <v>41.940137333333297</v>
      </c>
      <c r="J21143">
        <v>-87.645459500000001</v>
      </c>
      <c r="K21143">
        <v>41.909668000000003</v>
      </c>
      <c r="L21143">
        <v>-87.648128</v>
      </c>
      <c r="M21143" t="s">
        <v>18</v>
      </c>
    </row>
    <row r="21144" spans="1:13" x14ac:dyDescent="0.2">
      <c r="A21144" t="s">
        <v>22112</v>
      </c>
      <c r="B21144" t="s">
        <v>14</v>
      </c>
      <c r="C21144" s="1">
        <v>44599.264548611114</v>
      </c>
      <c r="D21144" s="1">
        <v>44599.269594907404</v>
      </c>
      <c r="E21144" t="s">
        <v>355</v>
      </c>
      <c r="F21144">
        <v>13229</v>
      </c>
      <c r="G21144" t="s">
        <v>4091</v>
      </c>
      <c r="H21144">
        <v>13268</v>
      </c>
      <c r="I21144">
        <v>41.939477750404997</v>
      </c>
      <c r="J21144">
        <v>-87.663747668266296</v>
      </c>
      <c r="K21144">
        <v>41.935879999999997</v>
      </c>
      <c r="L21144">
        <v>-87.678420000000003</v>
      </c>
      <c r="M21144" t="s">
        <v>71</v>
      </c>
    </row>
    <row r="21145" spans="1:13" x14ac:dyDescent="0.2">
      <c r="A21145" t="s">
        <v>22113</v>
      </c>
      <c r="B21145" t="s">
        <v>14</v>
      </c>
      <c r="C21145" s="1">
        <v>44604.880706018521</v>
      </c>
      <c r="D21145" s="1">
        <v>44604.887361111112</v>
      </c>
      <c r="E21145" t="s">
        <v>126</v>
      </c>
      <c r="F21145">
        <v>13017</v>
      </c>
      <c r="G21145" t="s">
        <v>470</v>
      </c>
      <c r="H21145">
        <v>331</v>
      </c>
      <c r="I21145">
        <v>41.896746973093798</v>
      </c>
      <c r="J21145">
        <v>-87.635667622089301</v>
      </c>
      <c r="K21145">
        <v>41.909668000000003</v>
      </c>
      <c r="L21145">
        <v>-87.648128</v>
      </c>
      <c r="M21145" t="s">
        <v>18</v>
      </c>
    </row>
    <row r="21146" spans="1:13" x14ac:dyDescent="0.2">
      <c r="A21146" t="s">
        <v>22114</v>
      </c>
      <c r="B21146" t="s">
        <v>44</v>
      </c>
      <c r="C21146" s="1">
        <v>44618.629687499997</v>
      </c>
      <c r="D21146" s="1">
        <v>44618.634305555555</v>
      </c>
      <c r="E21146" t="s">
        <v>91</v>
      </c>
      <c r="F21146">
        <v>13133</v>
      </c>
      <c r="G21146" t="s">
        <v>4091</v>
      </c>
      <c r="H21146">
        <v>13268</v>
      </c>
      <c r="I21146">
        <v>41.915983199999999</v>
      </c>
      <c r="J21146">
        <v>-87.677288055000005</v>
      </c>
      <c r="K21146">
        <v>41.935879999999997</v>
      </c>
      <c r="L21146">
        <v>-87.678420000000003</v>
      </c>
      <c r="M21146" t="s">
        <v>71</v>
      </c>
    </row>
    <row r="21147" spans="1:13" x14ac:dyDescent="0.2">
      <c r="A21147" t="s">
        <v>22115</v>
      </c>
      <c r="B21147" t="s">
        <v>14</v>
      </c>
      <c r="C21147" s="1">
        <v>44602.727488425924</v>
      </c>
      <c r="D21147" s="1">
        <v>44602.731527777774</v>
      </c>
      <c r="E21147" t="s">
        <v>704</v>
      </c>
      <c r="F21147" t="s">
        <v>705</v>
      </c>
      <c r="G21147" t="s">
        <v>470</v>
      </c>
      <c r="H21147">
        <v>331</v>
      </c>
      <c r="I21147">
        <v>41.914679999999997</v>
      </c>
      <c r="J21147">
        <v>-87.643320000000003</v>
      </c>
      <c r="K21147">
        <v>41.909668000000003</v>
      </c>
      <c r="L21147">
        <v>-87.648128</v>
      </c>
      <c r="M21147" t="s">
        <v>18</v>
      </c>
    </row>
    <row r="21148" spans="1:13" x14ac:dyDescent="0.2">
      <c r="A21148" t="s">
        <v>22116</v>
      </c>
      <c r="B21148" t="s">
        <v>14</v>
      </c>
      <c r="C21148" s="1">
        <v>44610.199004629627</v>
      </c>
      <c r="D21148" s="1">
        <v>44610.20894675926</v>
      </c>
      <c r="E21148" t="s">
        <v>123</v>
      </c>
      <c r="F21148">
        <v>13290</v>
      </c>
      <c r="G21148" t="s">
        <v>470</v>
      </c>
      <c r="H21148">
        <v>331</v>
      </c>
      <c r="I21148">
        <v>41.900680000000001</v>
      </c>
      <c r="J21148">
        <v>-87.662599999999998</v>
      </c>
      <c r="K21148">
        <v>41.909668000000003</v>
      </c>
      <c r="L21148">
        <v>-87.648128</v>
      </c>
      <c r="M21148" t="s">
        <v>18</v>
      </c>
    </row>
    <row r="21149" spans="1:13" x14ac:dyDescent="0.2">
      <c r="A21149" t="s">
        <v>22117</v>
      </c>
      <c r="B21149" t="s">
        <v>14</v>
      </c>
      <c r="C21149" s="1">
        <v>44616.742858796293</v>
      </c>
      <c r="D21149" s="1">
        <v>44616.750706018516</v>
      </c>
      <c r="E21149" t="s">
        <v>290</v>
      </c>
      <c r="F21149">
        <v>13265</v>
      </c>
      <c r="G21149" t="s">
        <v>470</v>
      </c>
      <c r="H21149">
        <v>331</v>
      </c>
      <c r="I21149">
        <v>41.8938080562435</v>
      </c>
      <c r="J21149">
        <v>-87.641697227954793</v>
      </c>
      <c r="K21149">
        <v>41.909668000000003</v>
      </c>
      <c r="L21149">
        <v>-87.648128</v>
      </c>
      <c r="M21149" t="s">
        <v>18</v>
      </c>
    </row>
    <row r="21150" spans="1:13" x14ac:dyDescent="0.2">
      <c r="A21150" t="s">
        <v>22118</v>
      </c>
      <c r="B21150" t="s">
        <v>14</v>
      </c>
      <c r="C21150" s="1">
        <v>44608.693472222221</v>
      </c>
      <c r="D21150" s="1">
        <v>44608.696388888886</v>
      </c>
      <c r="E21150" t="s">
        <v>45</v>
      </c>
      <c r="F21150" t="s">
        <v>46</v>
      </c>
      <c r="G21150" t="s">
        <v>470</v>
      </c>
      <c r="H21150">
        <v>331</v>
      </c>
      <c r="I21150">
        <v>41.918084</v>
      </c>
      <c r="J21150">
        <v>-87.643749</v>
      </c>
      <c r="K21150">
        <v>41.909668000000003</v>
      </c>
      <c r="L21150">
        <v>-87.648128</v>
      </c>
      <c r="M21150" t="s">
        <v>18</v>
      </c>
    </row>
    <row r="21151" spans="1:13" x14ac:dyDescent="0.2">
      <c r="A21151" t="s">
        <v>22119</v>
      </c>
      <c r="B21151" t="s">
        <v>14</v>
      </c>
      <c r="C21151" s="1">
        <v>44612.77621527778</v>
      </c>
      <c r="D21151" s="1">
        <v>44612.781134259261</v>
      </c>
      <c r="E21151" t="s">
        <v>2096</v>
      </c>
      <c r="F21151">
        <v>13091</v>
      </c>
      <c r="G21151" t="s">
        <v>22120</v>
      </c>
      <c r="H21151" t="s">
        <v>22121</v>
      </c>
      <c r="I21151">
        <v>41.854109000000001</v>
      </c>
      <c r="J21151">
        <v>-87.685838000000004</v>
      </c>
      <c r="K21151">
        <v>41.84151770807</v>
      </c>
      <c r="L21151">
        <v>-87.685131440899994</v>
      </c>
      <c r="M21151" t="s">
        <v>71</v>
      </c>
    </row>
    <row r="21152" spans="1:13" x14ac:dyDescent="0.2">
      <c r="A21152" t="s">
        <v>22122</v>
      </c>
      <c r="B21152" t="s">
        <v>44</v>
      </c>
      <c r="C21152" s="1">
        <v>44620.501932870371</v>
      </c>
      <c r="D21152" s="1">
        <v>44620.507465277777</v>
      </c>
      <c r="E21152" t="s">
        <v>156</v>
      </c>
      <c r="F21152" t="s">
        <v>157</v>
      </c>
      <c r="G21152" t="s">
        <v>470</v>
      </c>
      <c r="H21152">
        <v>331</v>
      </c>
      <c r="I21152">
        <v>41.906693333333301</v>
      </c>
      <c r="J21152">
        <v>-87.626204333333305</v>
      </c>
      <c r="K21152">
        <v>41.909668000000003</v>
      </c>
      <c r="L21152">
        <v>-87.648128</v>
      </c>
      <c r="M21152" t="s">
        <v>18</v>
      </c>
    </row>
    <row r="21153" spans="1:13" x14ac:dyDescent="0.2">
      <c r="A21153" t="s">
        <v>22123</v>
      </c>
      <c r="B21153" t="s">
        <v>14</v>
      </c>
      <c r="C21153" s="1">
        <v>44607.335949074077</v>
      </c>
      <c r="D21153" s="1">
        <v>44607.337581018517</v>
      </c>
      <c r="E21153" t="s">
        <v>702</v>
      </c>
      <c r="F21153">
        <v>13143</v>
      </c>
      <c r="G21153" t="s">
        <v>4091</v>
      </c>
      <c r="H21153">
        <v>13268</v>
      </c>
      <c r="I21153">
        <v>41.940600000000003</v>
      </c>
      <c r="J21153">
        <v>-87.6785</v>
      </c>
      <c r="K21153">
        <v>41.935879999999997</v>
      </c>
      <c r="L21153">
        <v>-87.678420000000003</v>
      </c>
      <c r="M21153" t="s">
        <v>18</v>
      </c>
    </row>
    <row r="21154" spans="1:13" x14ac:dyDescent="0.2">
      <c r="A21154" t="s">
        <v>22124</v>
      </c>
      <c r="B21154" t="s">
        <v>14</v>
      </c>
      <c r="C21154" s="1">
        <v>44599.750428240739</v>
      </c>
      <c r="D21154" s="1">
        <v>44599.759120370371</v>
      </c>
      <c r="E21154" t="s">
        <v>305</v>
      </c>
      <c r="F21154">
        <v>13277</v>
      </c>
      <c r="G21154" t="s">
        <v>4091</v>
      </c>
      <c r="H21154">
        <v>13268</v>
      </c>
      <c r="I21154">
        <v>41.940106</v>
      </c>
      <c r="J21154">
        <v>-87.645450999999994</v>
      </c>
      <c r="K21154">
        <v>41.935879999999997</v>
      </c>
      <c r="L21154">
        <v>-87.678420000000003</v>
      </c>
      <c r="M21154" t="s">
        <v>71</v>
      </c>
    </row>
    <row r="21155" spans="1:13" x14ac:dyDescent="0.2">
      <c r="A21155" t="s">
        <v>22125</v>
      </c>
      <c r="B21155" t="s">
        <v>14</v>
      </c>
      <c r="C21155" s="1">
        <v>44617.682997685188</v>
      </c>
      <c r="D21155" s="1">
        <v>44617.689942129633</v>
      </c>
      <c r="E21155" t="s">
        <v>62</v>
      </c>
      <c r="F21155" t="s">
        <v>63</v>
      </c>
      <c r="G21155" t="s">
        <v>470</v>
      </c>
      <c r="H21155">
        <v>331</v>
      </c>
      <c r="I21155">
        <v>41.894722000000002</v>
      </c>
      <c r="J21155">
        <v>-87.634361999999996</v>
      </c>
      <c r="K21155">
        <v>41.909668000000003</v>
      </c>
      <c r="L21155">
        <v>-87.648128</v>
      </c>
      <c r="M21155" t="s">
        <v>18</v>
      </c>
    </row>
    <row r="21156" spans="1:13" x14ac:dyDescent="0.2">
      <c r="A21156" t="s">
        <v>22126</v>
      </c>
      <c r="B21156" t="s">
        <v>14</v>
      </c>
      <c r="C21156" s="1">
        <v>44598.437511574077</v>
      </c>
      <c r="D21156" s="1">
        <v>44598.442361111112</v>
      </c>
      <c r="E21156" t="s">
        <v>964</v>
      </c>
      <c r="F21156">
        <v>13128</v>
      </c>
      <c r="G21156" t="s">
        <v>470</v>
      </c>
      <c r="H21156">
        <v>331</v>
      </c>
      <c r="I21156">
        <v>41.911974000000001</v>
      </c>
      <c r="J21156">
        <v>-87.631941999999995</v>
      </c>
      <c r="K21156">
        <v>41.909668000000003</v>
      </c>
      <c r="L21156">
        <v>-87.648128</v>
      </c>
      <c r="M21156" t="s">
        <v>18</v>
      </c>
    </row>
    <row r="21157" spans="1:13" x14ac:dyDescent="0.2">
      <c r="A21157" t="s">
        <v>22127</v>
      </c>
      <c r="B21157" t="s">
        <v>14</v>
      </c>
      <c r="C21157" s="1">
        <v>44615.772928240738</v>
      </c>
      <c r="D21157" s="1">
        <v>44615.78261574074</v>
      </c>
      <c r="E21157" t="s">
        <v>541</v>
      </c>
      <c r="F21157" t="s">
        <v>542</v>
      </c>
      <c r="G21157" t="s">
        <v>470</v>
      </c>
      <c r="H21157">
        <v>331</v>
      </c>
      <c r="I21157">
        <v>41.891466000000001</v>
      </c>
      <c r="J21157">
        <v>-87.626761000000002</v>
      </c>
      <c r="K21157">
        <v>41.909668000000003</v>
      </c>
      <c r="L21157">
        <v>-87.648128</v>
      </c>
      <c r="M21157" t="s">
        <v>18</v>
      </c>
    </row>
    <row r="21158" spans="1:13" x14ac:dyDescent="0.2">
      <c r="A21158" t="s">
        <v>22128</v>
      </c>
      <c r="B21158" t="s">
        <v>14</v>
      </c>
      <c r="C21158" s="1">
        <v>44619.342152777775</v>
      </c>
      <c r="D21158" s="1">
        <v>44619.363055555557</v>
      </c>
      <c r="E21158" t="s">
        <v>122</v>
      </c>
      <c r="F21158">
        <v>13080</v>
      </c>
      <c r="G21158" t="s">
        <v>470</v>
      </c>
      <c r="H21158">
        <v>331</v>
      </c>
      <c r="I21158">
        <v>41.871513999999998</v>
      </c>
      <c r="J21158">
        <v>-87.669886000000005</v>
      </c>
      <c r="K21158">
        <v>41.909668000000003</v>
      </c>
      <c r="L21158">
        <v>-87.648128</v>
      </c>
      <c r="M21158" t="s">
        <v>18</v>
      </c>
    </row>
    <row r="21159" spans="1:13" x14ac:dyDescent="0.2">
      <c r="A21159" t="s">
        <v>22129</v>
      </c>
      <c r="B21159" t="s">
        <v>44</v>
      </c>
      <c r="C21159" s="1">
        <v>44610.730254629627</v>
      </c>
      <c r="D21159" s="1">
        <v>44610.736006944448</v>
      </c>
      <c r="E21159" t="s">
        <v>85</v>
      </c>
      <c r="F21159">
        <v>13146</v>
      </c>
      <c r="G21159" t="s">
        <v>470</v>
      </c>
      <c r="H21159">
        <v>331</v>
      </c>
      <c r="I21159">
        <v>41.918339166666598</v>
      </c>
      <c r="J21159">
        <v>-87.636391333333293</v>
      </c>
      <c r="K21159">
        <v>41.909668000000003</v>
      </c>
      <c r="L21159">
        <v>-87.648128</v>
      </c>
      <c r="M21159" t="s">
        <v>71</v>
      </c>
    </row>
    <row r="21160" spans="1:13" x14ac:dyDescent="0.2">
      <c r="A21160" t="s">
        <v>22130</v>
      </c>
      <c r="B21160" t="s">
        <v>14</v>
      </c>
      <c r="C21160" s="1">
        <v>44601.500497685185</v>
      </c>
      <c r="D21160" s="1">
        <v>44601.503472222219</v>
      </c>
      <c r="E21160" t="s">
        <v>704</v>
      </c>
      <c r="F21160" t="s">
        <v>705</v>
      </c>
      <c r="G21160" t="s">
        <v>470</v>
      </c>
      <c r="H21160">
        <v>331</v>
      </c>
      <c r="I21160">
        <v>41.914679999999997</v>
      </c>
      <c r="J21160">
        <v>-87.643320000000003</v>
      </c>
      <c r="K21160">
        <v>41.909668000000003</v>
      </c>
      <c r="L21160">
        <v>-87.648128</v>
      </c>
      <c r="M21160" t="s">
        <v>18</v>
      </c>
    </row>
    <row r="21161" spans="1:13" x14ac:dyDescent="0.2">
      <c r="A21161" s="2" t="s">
        <v>22131</v>
      </c>
      <c r="B21161" t="s">
        <v>44</v>
      </c>
      <c r="C21161" s="1">
        <v>44615.824837962966</v>
      </c>
      <c r="D21161" s="1">
        <v>44615.855243055557</v>
      </c>
      <c r="E21161" t="s">
        <v>1795</v>
      </c>
      <c r="F21161">
        <v>13427</v>
      </c>
      <c r="G21161" t="s">
        <v>470</v>
      </c>
      <c r="H21161">
        <v>331</v>
      </c>
      <c r="I21161">
        <v>41.890471101000003</v>
      </c>
      <c r="J21161">
        <v>-87.622063518000004</v>
      </c>
      <c r="K21161">
        <v>41.909668000000003</v>
      </c>
      <c r="L21161">
        <v>-87.648128</v>
      </c>
      <c r="M21161" t="s">
        <v>18</v>
      </c>
    </row>
    <row r="21162" spans="1:13" x14ac:dyDescent="0.2">
      <c r="A21162" t="s">
        <v>22132</v>
      </c>
      <c r="B21162" t="s">
        <v>14</v>
      </c>
      <c r="C21162" s="1">
        <v>44619.519375000003</v>
      </c>
      <c r="D21162" s="1">
        <v>44619.524780092594</v>
      </c>
      <c r="E21162" t="s">
        <v>661</v>
      </c>
      <c r="F21162">
        <v>620</v>
      </c>
      <c r="G21162" t="s">
        <v>470</v>
      </c>
      <c r="H21162">
        <v>331</v>
      </c>
      <c r="I21162">
        <v>41.898203000000002</v>
      </c>
      <c r="J21162">
        <v>-87.637535999999997</v>
      </c>
      <c r="K21162">
        <v>41.909668000000003</v>
      </c>
      <c r="L21162">
        <v>-87.648128</v>
      </c>
      <c r="M21162" t="s">
        <v>18</v>
      </c>
    </row>
    <row r="21163" spans="1:13" x14ac:dyDescent="0.2">
      <c r="A21163" t="s">
        <v>22133</v>
      </c>
      <c r="B21163" t="s">
        <v>44</v>
      </c>
      <c r="C21163" s="1">
        <v>44619.436342592591</v>
      </c>
      <c r="D21163" s="1">
        <v>44619.436898148146</v>
      </c>
      <c r="E21163" t="s">
        <v>470</v>
      </c>
      <c r="F21163">
        <v>331</v>
      </c>
      <c r="G21163" t="s">
        <v>470</v>
      </c>
      <c r="H21163">
        <v>331</v>
      </c>
      <c r="I21163">
        <v>41.909526944</v>
      </c>
      <c r="J21163">
        <v>-87.648092508000005</v>
      </c>
      <c r="K21163">
        <v>41.909668000000003</v>
      </c>
      <c r="L21163">
        <v>-87.648128</v>
      </c>
      <c r="M21163" t="s">
        <v>18</v>
      </c>
    </row>
    <row r="21164" spans="1:13" x14ac:dyDescent="0.2">
      <c r="A21164" t="s">
        <v>22134</v>
      </c>
      <c r="B21164" t="s">
        <v>44</v>
      </c>
      <c r="C21164" s="1">
        <v>44614.699826388889</v>
      </c>
      <c r="D21164" s="1">
        <v>44614.706875000003</v>
      </c>
      <c r="E21164" t="s">
        <v>30</v>
      </c>
      <c r="F21164" t="s">
        <v>31</v>
      </c>
      <c r="G21164" t="s">
        <v>470</v>
      </c>
      <c r="H21164">
        <v>331</v>
      </c>
      <c r="I21164">
        <v>41.885919571000002</v>
      </c>
      <c r="J21164">
        <v>-87.635371089000003</v>
      </c>
      <c r="K21164">
        <v>41.909668000000003</v>
      </c>
      <c r="L21164">
        <v>-87.648128</v>
      </c>
      <c r="M21164" t="s">
        <v>18</v>
      </c>
    </row>
    <row r="21165" spans="1:13" x14ac:dyDescent="0.2">
      <c r="A21165" t="s">
        <v>22135</v>
      </c>
      <c r="B21165" t="s">
        <v>14</v>
      </c>
      <c r="C21165" s="1">
        <v>44618.529351851852</v>
      </c>
      <c r="D21165" s="1">
        <v>44618.542511574073</v>
      </c>
      <c r="E21165" t="s">
        <v>388</v>
      </c>
      <c r="F21165">
        <v>13353</v>
      </c>
      <c r="G21165" t="s">
        <v>470</v>
      </c>
      <c r="H21165">
        <v>331</v>
      </c>
      <c r="I21165">
        <v>41.882829999999998</v>
      </c>
      <c r="J21165">
        <v>-87.661206000000007</v>
      </c>
      <c r="K21165">
        <v>41.909668000000003</v>
      </c>
      <c r="L21165">
        <v>-87.648128</v>
      </c>
      <c r="M21165" t="s">
        <v>71</v>
      </c>
    </row>
    <row r="21166" spans="1:13" x14ac:dyDescent="0.2">
      <c r="A21166" t="s">
        <v>22136</v>
      </c>
      <c r="B21166" t="s">
        <v>14</v>
      </c>
      <c r="C21166" s="1">
        <v>44615.730509259258</v>
      </c>
      <c r="D21166" s="1">
        <v>44615.73337962963</v>
      </c>
      <c r="E21166" t="s">
        <v>894</v>
      </c>
      <c r="F21166" t="s">
        <v>895</v>
      </c>
      <c r="G21166" t="s">
        <v>470</v>
      </c>
      <c r="H21166">
        <v>331</v>
      </c>
      <c r="I21166">
        <v>41.913688</v>
      </c>
      <c r="J21166">
        <v>-87.652855000000002</v>
      </c>
      <c r="K21166">
        <v>41.909668000000003</v>
      </c>
      <c r="L21166">
        <v>-87.648128</v>
      </c>
      <c r="M21166" t="s">
        <v>18</v>
      </c>
    </row>
    <row r="21167" spans="1:13" x14ac:dyDescent="0.2">
      <c r="A21167" t="s">
        <v>22137</v>
      </c>
      <c r="B21167" t="s">
        <v>14</v>
      </c>
      <c r="C21167" s="1">
        <v>44597.720520833333</v>
      </c>
      <c r="D21167" s="1">
        <v>44597.72457175926</v>
      </c>
      <c r="E21167" t="s">
        <v>698</v>
      </c>
      <c r="F21167" t="s">
        <v>699</v>
      </c>
      <c r="G21167" t="s">
        <v>470</v>
      </c>
      <c r="H21167">
        <v>331</v>
      </c>
      <c r="I21167">
        <v>41.904612999999998</v>
      </c>
      <c r="J21167">
        <v>-87.640552</v>
      </c>
      <c r="K21167">
        <v>41.909668000000003</v>
      </c>
      <c r="L21167">
        <v>-87.648128</v>
      </c>
      <c r="M21167" t="s">
        <v>18</v>
      </c>
    </row>
    <row r="21168" spans="1:13" x14ac:dyDescent="0.2">
      <c r="A21168" t="s">
        <v>22138</v>
      </c>
      <c r="B21168" t="s">
        <v>14</v>
      </c>
      <c r="C21168" s="1">
        <v>44618.756782407407</v>
      </c>
      <c r="D21168" s="1">
        <v>44618.765011574076</v>
      </c>
      <c r="E21168" t="s">
        <v>3825</v>
      </c>
      <c r="F21168" t="s">
        <v>3826</v>
      </c>
      <c r="G21168" t="s">
        <v>4091</v>
      </c>
      <c r="H21168">
        <v>13268</v>
      </c>
      <c r="I21168">
        <v>41.932417999999998</v>
      </c>
      <c r="J21168">
        <v>-87.652704999999997</v>
      </c>
      <c r="K21168">
        <v>41.935879999999997</v>
      </c>
      <c r="L21168">
        <v>-87.678420000000003</v>
      </c>
      <c r="M21168" t="s">
        <v>18</v>
      </c>
    </row>
    <row r="21169" spans="1:13" x14ac:dyDescent="0.2">
      <c r="A21169" t="s">
        <v>22139</v>
      </c>
      <c r="B21169" t="s">
        <v>14</v>
      </c>
      <c r="C21169" s="1">
        <v>44613.346087962964</v>
      </c>
      <c r="D21169" s="1">
        <v>44613.353402777779</v>
      </c>
      <c r="E21169" t="s">
        <v>107</v>
      </c>
      <c r="F21169">
        <v>13341</v>
      </c>
      <c r="G21169" t="s">
        <v>180</v>
      </c>
      <c r="H21169">
        <v>13001</v>
      </c>
      <c r="I21169">
        <v>41.882091000000003</v>
      </c>
      <c r="J21169">
        <v>-87.639832999999996</v>
      </c>
      <c r="K21169">
        <v>41.883984064726498</v>
      </c>
      <c r="L21169">
        <v>-87.624683976173401</v>
      </c>
      <c r="M21169" t="s">
        <v>18</v>
      </c>
    </row>
    <row r="21170" spans="1:13" x14ac:dyDescent="0.2">
      <c r="A21170" t="s">
        <v>22140</v>
      </c>
      <c r="B21170" t="s">
        <v>44</v>
      </c>
      <c r="C21170" s="1">
        <v>44599.667037037034</v>
      </c>
      <c r="D21170" s="1">
        <v>44599.672592592593</v>
      </c>
      <c r="G21170" t="s">
        <v>470</v>
      </c>
      <c r="H21170">
        <v>331</v>
      </c>
      <c r="I21170">
        <v>41.89</v>
      </c>
      <c r="J21170">
        <v>-87.65</v>
      </c>
      <c r="K21170">
        <v>41.909668000000003</v>
      </c>
      <c r="L21170">
        <v>-87.648128</v>
      </c>
      <c r="M21170" t="s">
        <v>18</v>
      </c>
    </row>
    <row r="21171" spans="1:13" x14ac:dyDescent="0.2">
      <c r="A21171" t="s">
        <v>22141</v>
      </c>
      <c r="B21171" t="s">
        <v>44</v>
      </c>
      <c r="C21171" s="1">
        <v>44616.946585648147</v>
      </c>
      <c r="D21171" s="1">
        <v>44616.952534722222</v>
      </c>
      <c r="E21171" t="s">
        <v>123</v>
      </c>
      <c r="F21171">
        <v>13290</v>
      </c>
      <c r="G21171" t="s">
        <v>470</v>
      </c>
      <c r="H21171">
        <v>331</v>
      </c>
      <c r="I21171">
        <v>41.9006525</v>
      </c>
      <c r="J21171">
        <v>-87.662604999999999</v>
      </c>
      <c r="K21171">
        <v>41.909668000000003</v>
      </c>
      <c r="L21171">
        <v>-87.648128</v>
      </c>
      <c r="M21171" t="s">
        <v>71</v>
      </c>
    </row>
    <row r="21172" spans="1:13" x14ac:dyDescent="0.2">
      <c r="A21172" t="s">
        <v>22142</v>
      </c>
      <c r="B21172" t="s">
        <v>14</v>
      </c>
      <c r="C21172" s="1">
        <v>44619.514340277776</v>
      </c>
      <c r="D21172" s="1">
        <v>44619.519016203703</v>
      </c>
      <c r="E21172" t="s">
        <v>1914</v>
      </c>
      <c r="F21172" t="s">
        <v>1915</v>
      </c>
      <c r="G21172" t="s">
        <v>4091</v>
      </c>
      <c r="H21172">
        <v>13268</v>
      </c>
      <c r="I21172">
        <v>41.939365000000002</v>
      </c>
      <c r="J21172">
        <v>-87.668385000000001</v>
      </c>
      <c r="K21172">
        <v>41.935879999999997</v>
      </c>
      <c r="L21172">
        <v>-87.678420000000003</v>
      </c>
      <c r="M21172" t="s">
        <v>18</v>
      </c>
    </row>
    <row r="21173" spans="1:13" x14ac:dyDescent="0.2">
      <c r="A21173" t="s">
        <v>22143</v>
      </c>
      <c r="B21173" t="s">
        <v>14</v>
      </c>
      <c r="C21173" s="1">
        <v>44612.376550925925</v>
      </c>
      <c r="D21173" s="1">
        <v>44612.383414351854</v>
      </c>
      <c r="E21173" t="s">
        <v>1753</v>
      </c>
      <c r="F21173">
        <v>657</v>
      </c>
      <c r="G21173" t="s">
        <v>470</v>
      </c>
      <c r="H21173">
        <v>331</v>
      </c>
      <c r="I21173">
        <v>41.899180999999999</v>
      </c>
      <c r="J21173">
        <v>-87.672200000000004</v>
      </c>
      <c r="K21173">
        <v>41.909668000000003</v>
      </c>
      <c r="L21173">
        <v>-87.648128</v>
      </c>
      <c r="M21173" t="s">
        <v>71</v>
      </c>
    </row>
    <row r="21174" spans="1:13" x14ac:dyDescent="0.2">
      <c r="A21174" t="s">
        <v>22144</v>
      </c>
      <c r="B21174" t="s">
        <v>14</v>
      </c>
      <c r="C21174" s="1">
        <v>44603.79896990741</v>
      </c>
      <c r="D21174" s="1">
        <v>44603.813043981485</v>
      </c>
      <c r="E21174" t="s">
        <v>806</v>
      </c>
      <c r="F21174" t="s">
        <v>807</v>
      </c>
      <c r="G21174" t="s">
        <v>470</v>
      </c>
      <c r="H21174">
        <v>331</v>
      </c>
      <c r="I21174">
        <v>41.884241000000003</v>
      </c>
      <c r="J21174">
        <v>-87.629633999999996</v>
      </c>
      <c r="K21174">
        <v>41.909668000000003</v>
      </c>
      <c r="L21174">
        <v>-87.648128</v>
      </c>
      <c r="M21174" t="s">
        <v>18</v>
      </c>
    </row>
    <row r="21175" spans="1:13" x14ac:dyDescent="0.2">
      <c r="A21175" t="s">
        <v>22145</v>
      </c>
      <c r="B21175" t="s">
        <v>14</v>
      </c>
      <c r="C21175" s="1">
        <v>44620.48265046296</v>
      </c>
      <c r="D21175" s="1">
        <v>44620.490532407406</v>
      </c>
      <c r="E21175" t="s">
        <v>39</v>
      </c>
      <c r="F21175" t="s">
        <v>40</v>
      </c>
      <c r="G21175" t="s">
        <v>470</v>
      </c>
      <c r="H21175">
        <v>331</v>
      </c>
      <c r="I21175">
        <v>41.907992999999998</v>
      </c>
      <c r="J21175">
        <v>-87.631501</v>
      </c>
      <c r="K21175">
        <v>41.909668000000003</v>
      </c>
      <c r="L21175">
        <v>-87.648128</v>
      </c>
      <c r="M21175" t="s">
        <v>18</v>
      </c>
    </row>
    <row r="21176" spans="1:13" x14ac:dyDescent="0.2">
      <c r="A21176" t="s">
        <v>22146</v>
      </c>
      <c r="B21176" t="s">
        <v>14</v>
      </c>
      <c r="C21176" s="1">
        <v>44611.788703703707</v>
      </c>
      <c r="D21176" s="1">
        <v>44611.796863425923</v>
      </c>
      <c r="E21176" t="s">
        <v>430</v>
      </c>
      <c r="F21176">
        <v>13193</v>
      </c>
      <c r="G21176" t="s">
        <v>470</v>
      </c>
      <c r="H21176">
        <v>331</v>
      </c>
      <c r="I21176">
        <v>41.921821999999999</v>
      </c>
      <c r="J21176">
        <v>-87.644139999999993</v>
      </c>
      <c r="K21176">
        <v>41.909668000000003</v>
      </c>
      <c r="L21176">
        <v>-87.648128</v>
      </c>
      <c r="M21176" t="s">
        <v>71</v>
      </c>
    </row>
    <row r="21177" spans="1:13" x14ac:dyDescent="0.2">
      <c r="A21177" t="s">
        <v>22147</v>
      </c>
      <c r="B21177" t="s">
        <v>14</v>
      </c>
      <c r="C21177" s="1">
        <v>44611.466006944444</v>
      </c>
      <c r="D21177" s="1">
        <v>44611.470671296294</v>
      </c>
      <c r="E21177" t="s">
        <v>163</v>
      </c>
      <c r="F21177" t="s">
        <v>164</v>
      </c>
      <c r="G21177" t="s">
        <v>470</v>
      </c>
      <c r="H21177">
        <v>331</v>
      </c>
      <c r="I21177">
        <v>41.92154</v>
      </c>
      <c r="J21177">
        <v>-87.653818000000001</v>
      </c>
      <c r="K21177">
        <v>41.909668000000003</v>
      </c>
      <c r="L21177">
        <v>-87.648128</v>
      </c>
      <c r="M21177" t="s">
        <v>18</v>
      </c>
    </row>
    <row r="21178" spans="1:13" x14ac:dyDescent="0.2">
      <c r="A21178" t="s">
        <v>22148</v>
      </c>
      <c r="B21178" t="s">
        <v>14</v>
      </c>
      <c r="C21178" s="1">
        <v>44608.357812499999</v>
      </c>
      <c r="D21178" s="1">
        <v>44608.362002314818</v>
      </c>
      <c r="E21178" t="s">
        <v>823</v>
      </c>
      <c r="F21178" t="s">
        <v>824</v>
      </c>
      <c r="G21178" t="s">
        <v>470</v>
      </c>
      <c r="H21178">
        <v>331</v>
      </c>
      <c r="I21178">
        <v>41.906723999999997</v>
      </c>
      <c r="J21178">
        <v>-87.634829999999994</v>
      </c>
      <c r="K21178">
        <v>41.909668000000003</v>
      </c>
      <c r="L21178">
        <v>-87.648128</v>
      </c>
      <c r="M21178" t="s">
        <v>71</v>
      </c>
    </row>
    <row r="21179" spans="1:13" x14ac:dyDescent="0.2">
      <c r="A21179" t="s">
        <v>22149</v>
      </c>
      <c r="B21179" t="s">
        <v>44</v>
      </c>
      <c r="C21179" s="1">
        <v>44598.751145833332</v>
      </c>
      <c r="D21179" s="1">
        <v>44598.759155092594</v>
      </c>
      <c r="E21179" t="s">
        <v>301</v>
      </c>
      <c r="F21179">
        <v>13276</v>
      </c>
      <c r="G21179" t="s">
        <v>470</v>
      </c>
      <c r="H21179">
        <v>331</v>
      </c>
      <c r="I21179">
        <v>41.931336166666597</v>
      </c>
      <c r="J21179">
        <v>-87.638745166666595</v>
      </c>
      <c r="K21179">
        <v>41.909668000000003</v>
      </c>
      <c r="L21179">
        <v>-87.648128</v>
      </c>
      <c r="M21179" t="s">
        <v>18</v>
      </c>
    </row>
    <row r="21180" spans="1:13" x14ac:dyDescent="0.2">
      <c r="A21180" t="s">
        <v>22150</v>
      </c>
      <c r="B21180" t="s">
        <v>14</v>
      </c>
      <c r="C21180" s="1">
        <v>44602.754606481481</v>
      </c>
      <c r="D21180" s="1">
        <v>44602.758738425924</v>
      </c>
      <c r="E21180" t="s">
        <v>755</v>
      </c>
      <c r="F21180" t="s">
        <v>756</v>
      </c>
      <c r="G21180" t="s">
        <v>470</v>
      </c>
      <c r="H21180">
        <v>331</v>
      </c>
      <c r="I21180">
        <v>41.912132999999997</v>
      </c>
      <c r="J21180">
        <v>-87.634656000000007</v>
      </c>
      <c r="K21180">
        <v>41.909668000000003</v>
      </c>
      <c r="L21180">
        <v>-87.648128</v>
      </c>
      <c r="M21180" t="s">
        <v>18</v>
      </c>
    </row>
    <row r="21181" spans="1:13" x14ac:dyDescent="0.2">
      <c r="A21181" t="s">
        <v>22151</v>
      </c>
      <c r="B21181" t="s">
        <v>14</v>
      </c>
      <c r="C21181" s="1">
        <v>44603.650393518517</v>
      </c>
      <c r="D21181" s="1">
        <v>44603.66033564815</v>
      </c>
      <c r="E21181" t="s">
        <v>479</v>
      </c>
      <c r="F21181">
        <v>13061</v>
      </c>
      <c r="G21181" t="s">
        <v>470</v>
      </c>
      <c r="H21181">
        <v>331</v>
      </c>
      <c r="I21181">
        <v>41.903449999999999</v>
      </c>
      <c r="J21181">
        <v>-87.667747000000006</v>
      </c>
      <c r="K21181">
        <v>41.909668000000003</v>
      </c>
      <c r="L21181">
        <v>-87.648128</v>
      </c>
      <c r="M21181" t="s">
        <v>18</v>
      </c>
    </row>
    <row r="21182" spans="1:13" x14ac:dyDescent="0.2">
      <c r="A21182" t="s">
        <v>22152</v>
      </c>
      <c r="B21182" t="s">
        <v>14</v>
      </c>
      <c r="C21182" s="1">
        <v>44598.552581018521</v>
      </c>
      <c r="D21182" s="1">
        <v>44598.615358796298</v>
      </c>
      <c r="E21182" t="s">
        <v>1334</v>
      </c>
      <c r="F21182">
        <v>13063</v>
      </c>
      <c r="G21182" t="s">
        <v>470</v>
      </c>
      <c r="H21182">
        <v>331</v>
      </c>
      <c r="I21182">
        <v>41.954245</v>
      </c>
      <c r="J21182">
        <v>-87.654405999999994</v>
      </c>
      <c r="K21182">
        <v>41.909668000000003</v>
      </c>
      <c r="L21182">
        <v>-87.648128</v>
      </c>
      <c r="M21182" t="s">
        <v>71</v>
      </c>
    </row>
    <row r="21183" spans="1:13" x14ac:dyDescent="0.2">
      <c r="A21183" t="s">
        <v>22153</v>
      </c>
      <c r="B21183" t="s">
        <v>14</v>
      </c>
      <c r="C21183" s="1">
        <v>44608.36105324074</v>
      </c>
      <c r="D21183" s="1">
        <v>44608.366585648146</v>
      </c>
      <c r="E21183" t="s">
        <v>62</v>
      </c>
      <c r="F21183" t="s">
        <v>63</v>
      </c>
      <c r="G21183" t="s">
        <v>470</v>
      </c>
      <c r="H21183">
        <v>331</v>
      </c>
      <c r="I21183">
        <v>41.894722000000002</v>
      </c>
      <c r="J21183">
        <v>-87.634361999999996</v>
      </c>
      <c r="K21183">
        <v>41.909668000000003</v>
      </c>
      <c r="L21183">
        <v>-87.648128</v>
      </c>
      <c r="M21183" t="s">
        <v>18</v>
      </c>
    </row>
    <row r="21184" spans="1:13" x14ac:dyDescent="0.2">
      <c r="A21184" t="s">
        <v>22154</v>
      </c>
      <c r="B21184" t="s">
        <v>14</v>
      </c>
      <c r="C21184" s="1">
        <v>44620.774861111109</v>
      </c>
      <c r="D21184" s="1">
        <v>44620.779756944445</v>
      </c>
      <c r="E21184" t="s">
        <v>823</v>
      </c>
      <c r="F21184" t="s">
        <v>824</v>
      </c>
      <c r="G21184" t="s">
        <v>470</v>
      </c>
      <c r="H21184">
        <v>331</v>
      </c>
      <c r="I21184">
        <v>41.906723999999997</v>
      </c>
      <c r="J21184">
        <v>-87.634829999999994</v>
      </c>
      <c r="K21184">
        <v>41.909668000000003</v>
      </c>
      <c r="L21184">
        <v>-87.648128</v>
      </c>
      <c r="M21184" t="s">
        <v>18</v>
      </c>
    </row>
    <row r="21185" spans="1:13" x14ac:dyDescent="0.2">
      <c r="A21185" t="s">
        <v>22155</v>
      </c>
      <c r="B21185" t="s">
        <v>14</v>
      </c>
      <c r="C21185" s="1">
        <v>44602.783263888887</v>
      </c>
      <c r="D21185" s="1">
        <v>44602.795717592591</v>
      </c>
      <c r="E21185" t="s">
        <v>328</v>
      </c>
      <c r="F21185" t="s">
        <v>329</v>
      </c>
      <c r="G21185" t="s">
        <v>470</v>
      </c>
      <c r="H21185">
        <v>331</v>
      </c>
      <c r="I21185">
        <v>41.878166</v>
      </c>
      <c r="J21185">
        <v>-87.631929</v>
      </c>
      <c r="K21185">
        <v>41.909668000000003</v>
      </c>
      <c r="L21185">
        <v>-87.648128</v>
      </c>
      <c r="M21185" t="s">
        <v>18</v>
      </c>
    </row>
    <row r="21186" spans="1:13" x14ac:dyDescent="0.2">
      <c r="A21186" t="s">
        <v>22156</v>
      </c>
      <c r="B21186" t="s">
        <v>44</v>
      </c>
      <c r="C21186" s="1">
        <v>44603.427858796298</v>
      </c>
      <c r="D21186" s="1">
        <v>44603.430451388886</v>
      </c>
      <c r="E21186" t="s">
        <v>823</v>
      </c>
      <c r="F21186" t="s">
        <v>824</v>
      </c>
      <c r="G21186" t="s">
        <v>470</v>
      </c>
      <c r="H21186">
        <v>331</v>
      </c>
      <c r="I21186">
        <v>41.906736333333299</v>
      </c>
      <c r="J21186">
        <v>-87.635158500000003</v>
      </c>
      <c r="K21186">
        <v>41.909668000000003</v>
      </c>
      <c r="L21186">
        <v>-87.648128</v>
      </c>
      <c r="M21186" t="s">
        <v>18</v>
      </c>
    </row>
    <row r="21187" spans="1:13" x14ac:dyDescent="0.2">
      <c r="A21187" t="s">
        <v>22157</v>
      </c>
      <c r="B21187" t="s">
        <v>14</v>
      </c>
      <c r="C21187" s="1">
        <v>44612.394780092596</v>
      </c>
      <c r="D21187" s="1">
        <v>44612.40215277778</v>
      </c>
      <c r="E21187" t="s">
        <v>2403</v>
      </c>
      <c r="F21187" t="s">
        <v>2404</v>
      </c>
      <c r="G21187" t="s">
        <v>4091</v>
      </c>
      <c r="H21187">
        <v>13268</v>
      </c>
      <c r="I21187">
        <v>41.963250000000002</v>
      </c>
      <c r="J21187">
        <v>-87.679258000000004</v>
      </c>
      <c r="K21187">
        <v>41.935879999999997</v>
      </c>
      <c r="L21187">
        <v>-87.678420000000003</v>
      </c>
      <c r="M21187" t="s">
        <v>18</v>
      </c>
    </row>
    <row r="21188" spans="1:13" x14ac:dyDescent="0.2">
      <c r="A21188" t="s">
        <v>22158</v>
      </c>
      <c r="B21188" t="s">
        <v>44</v>
      </c>
      <c r="C21188" s="1">
        <v>44607.735254629632</v>
      </c>
      <c r="D21188" s="1">
        <v>44607.738877314812</v>
      </c>
      <c r="E21188" t="s">
        <v>823</v>
      </c>
      <c r="F21188" t="s">
        <v>824</v>
      </c>
      <c r="G21188" t="s">
        <v>470</v>
      </c>
      <c r="H21188">
        <v>331</v>
      </c>
      <c r="I21188">
        <v>41.906737923999998</v>
      </c>
      <c r="J21188">
        <v>-87.635074258000003</v>
      </c>
      <c r="K21188">
        <v>41.909668000000003</v>
      </c>
      <c r="L21188">
        <v>-87.648128</v>
      </c>
      <c r="M21188" t="s">
        <v>18</v>
      </c>
    </row>
    <row r="21189" spans="1:13" x14ac:dyDescent="0.2">
      <c r="A21189" t="s">
        <v>22159</v>
      </c>
      <c r="B21189" t="s">
        <v>44</v>
      </c>
      <c r="C21189" s="1">
        <v>44608.553425925929</v>
      </c>
      <c r="D21189" s="1">
        <v>44608.562662037039</v>
      </c>
      <c r="E21189" t="s">
        <v>577</v>
      </c>
      <c r="F21189">
        <v>13036</v>
      </c>
      <c r="G21189" t="s">
        <v>470</v>
      </c>
      <c r="H21189">
        <v>331</v>
      </c>
      <c r="I21189">
        <v>41.881867999999997</v>
      </c>
      <c r="J21189">
        <v>-87.625124499999998</v>
      </c>
      <c r="K21189">
        <v>41.909668000000003</v>
      </c>
      <c r="L21189">
        <v>-87.648128</v>
      </c>
      <c r="M21189" t="s">
        <v>71</v>
      </c>
    </row>
    <row r="21190" spans="1:13" x14ac:dyDescent="0.2">
      <c r="A21190" t="s">
        <v>22160</v>
      </c>
      <c r="B21190" t="s">
        <v>44</v>
      </c>
      <c r="C21190" s="1">
        <v>44606.690520833334</v>
      </c>
      <c r="D21190" s="1">
        <v>44606.6953587963</v>
      </c>
      <c r="E21190" t="s">
        <v>126</v>
      </c>
      <c r="F21190">
        <v>13017</v>
      </c>
      <c r="G21190" t="s">
        <v>470</v>
      </c>
      <c r="H21190">
        <v>331</v>
      </c>
      <c r="I21190">
        <v>41.896599000000002</v>
      </c>
      <c r="J21190">
        <v>-87.635829166666596</v>
      </c>
      <c r="K21190">
        <v>41.909668000000003</v>
      </c>
      <c r="L21190">
        <v>-87.648128</v>
      </c>
      <c r="M21190" t="s">
        <v>18</v>
      </c>
    </row>
    <row r="21191" spans="1:13" x14ac:dyDescent="0.2">
      <c r="A21191" t="s">
        <v>22161</v>
      </c>
      <c r="B21191" t="s">
        <v>14</v>
      </c>
      <c r="C21191" s="1">
        <v>44616.676689814813</v>
      </c>
      <c r="D21191" s="1">
        <v>44616.678263888891</v>
      </c>
      <c r="E21191" t="s">
        <v>62</v>
      </c>
      <c r="F21191" t="s">
        <v>63</v>
      </c>
      <c r="G21191" t="s">
        <v>126</v>
      </c>
      <c r="H21191">
        <v>13017</v>
      </c>
      <c r="I21191">
        <v>41.894722000000002</v>
      </c>
      <c r="J21191">
        <v>-87.634361999999996</v>
      </c>
      <c r="K21191">
        <v>41.896746973093798</v>
      </c>
      <c r="L21191">
        <v>-87.635667622089301</v>
      </c>
      <c r="M21191" t="s">
        <v>18</v>
      </c>
    </row>
    <row r="21192" spans="1:13" x14ac:dyDescent="0.2">
      <c r="A21192" t="s">
        <v>22162</v>
      </c>
      <c r="B21192" t="s">
        <v>14</v>
      </c>
      <c r="C21192" s="1">
        <v>44616.458981481483</v>
      </c>
      <c r="D21192" s="1">
        <v>44616.462291666663</v>
      </c>
      <c r="E21192" t="s">
        <v>823</v>
      </c>
      <c r="F21192" t="s">
        <v>824</v>
      </c>
      <c r="G21192" t="s">
        <v>126</v>
      </c>
      <c r="H21192">
        <v>13017</v>
      </c>
      <c r="I21192">
        <v>41.906723999999997</v>
      </c>
      <c r="J21192">
        <v>-87.634829999999994</v>
      </c>
      <c r="K21192">
        <v>41.896746973093798</v>
      </c>
      <c r="L21192">
        <v>-87.635667622089301</v>
      </c>
      <c r="M21192" t="s">
        <v>18</v>
      </c>
    </row>
    <row r="21193" spans="1:13" x14ac:dyDescent="0.2">
      <c r="A21193" t="s">
        <v>22163</v>
      </c>
      <c r="B21193" t="s">
        <v>14</v>
      </c>
      <c r="C21193" s="1">
        <v>44614.812662037039</v>
      </c>
      <c r="D21193" s="1">
        <v>44614.826018518521</v>
      </c>
      <c r="E21193" t="s">
        <v>656</v>
      </c>
      <c r="F21193" t="s">
        <v>657</v>
      </c>
      <c r="G21193" t="s">
        <v>470</v>
      </c>
      <c r="H21193">
        <v>331</v>
      </c>
      <c r="I21193">
        <v>41.892592119709697</v>
      </c>
      <c r="J21193">
        <v>-87.617289125919299</v>
      </c>
      <c r="K21193">
        <v>41.909668000000003</v>
      </c>
      <c r="L21193">
        <v>-87.648128</v>
      </c>
      <c r="M21193" t="s">
        <v>18</v>
      </c>
    </row>
    <row r="21194" spans="1:13" x14ac:dyDescent="0.2">
      <c r="A21194" t="s">
        <v>22164</v>
      </c>
      <c r="B21194" t="s">
        <v>14</v>
      </c>
      <c r="C21194" s="1">
        <v>44613.569178240738</v>
      </c>
      <c r="D21194" s="1">
        <v>44613.574467592596</v>
      </c>
      <c r="E21194" t="s">
        <v>601</v>
      </c>
      <c r="F21194">
        <v>13059</v>
      </c>
      <c r="G21194" t="s">
        <v>470</v>
      </c>
      <c r="H21194">
        <v>331</v>
      </c>
      <c r="I21194">
        <v>41.9180181423718</v>
      </c>
      <c r="J21194">
        <v>-87.652181982993994</v>
      </c>
      <c r="K21194">
        <v>41.909668000000003</v>
      </c>
      <c r="L21194">
        <v>-87.648128</v>
      </c>
      <c r="M21194" t="s">
        <v>18</v>
      </c>
    </row>
    <row r="21195" spans="1:13" x14ac:dyDescent="0.2">
      <c r="A21195" t="s">
        <v>22165</v>
      </c>
      <c r="B21195" t="s">
        <v>14</v>
      </c>
      <c r="C21195" s="1">
        <v>44615.478437500002</v>
      </c>
      <c r="D21195" s="1">
        <v>44615.49181712963</v>
      </c>
      <c r="E21195" t="s">
        <v>1018</v>
      </c>
      <c r="F21195" t="s">
        <v>1019</v>
      </c>
      <c r="G21195" t="s">
        <v>4091</v>
      </c>
      <c r="H21195">
        <v>13268</v>
      </c>
      <c r="I21195">
        <v>41.9256018819</v>
      </c>
      <c r="J21195">
        <v>-87.653708042299996</v>
      </c>
      <c r="K21195">
        <v>41.935879999999997</v>
      </c>
      <c r="L21195">
        <v>-87.678420000000003</v>
      </c>
      <c r="M21195" t="s">
        <v>18</v>
      </c>
    </row>
    <row r="21196" spans="1:13" x14ac:dyDescent="0.2">
      <c r="A21196" t="s">
        <v>22166</v>
      </c>
      <c r="B21196" t="s">
        <v>14</v>
      </c>
      <c r="C21196" s="1">
        <v>44602.791319444441</v>
      </c>
      <c r="D21196" s="1">
        <v>44602.79550925926</v>
      </c>
      <c r="E21196" t="s">
        <v>136</v>
      </c>
      <c r="F21196" t="s">
        <v>137</v>
      </c>
      <c r="G21196" t="s">
        <v>470</v>
      </c>
      <c r="H21196">
        <v>331</v>
      </c>
      <c r="I21196">
        <v>41.902973000000003</v>
      </c>
      <c r="J21196">
        <v>-87.631280000000004</v>
      </c>
      <c r="K21196">
        <v>41.909668000000003</v>
      </c>
      <c r="L21196">
        <v>-87.648128</v>
      </c>
      <c r="M21196" t="s">
        <v>18</v>
      </c>
    </row>
    <row r="21197" spans="1:13" x14ac:dyDescent="0.2">
      <c r="A21197" t="s">
        <v>22167</v>
      </c>
      <c r="B21197" t="s">
        <v>44</v>
      </c>
      <c r="C21197" s="1">
        <v>44601.753576388888</v>
      </c>
      <c r="D21197" s="1">
        <v>44601.758796296293</v>
      </c>
      <c r="E21197" t="s">
        <v>67</v>
      </c>
      <c r="F21197">
        <v>13045</v>
      </c>
      <c r="G21197" t="s">
        <v>470</v>
      </c>
      <c r="H21197">
        <v>331</v>
      </c>
      <c r="I21197">
        <v>41.894109</v>
      </c>
      <c r="J21197">
        <v>-87.629116999999994</v>
      </c>
      <c r="K21197">
        <v>41.909668000000003</v>
      </c>
      <c r="L21197">
        <v>-87.648128</v>
      </c>
      <c r="M21197" t="s">
        <v>18</v>
      </c>
    </row>
    <row r="21198" spans="1:13" x14ac:dyDescent="0.2">
      <c r="A21198" t="s">
        <v>22168</v>
      </c>
      <c r="B21198" t="s">
        <v>14</v>
      </c>
      <c r="C21198" s="1">
        <v>44613.715868055559</v>
      </c>
      <c r="D21198" s="1">
        <v>44613.727361111109</v>
      </c>
      <c r="E21198" t="s">
        <v>34</v>
      </c>
      <c r="F21198" t="s">
        <v>35</v>
      </c>
      <c r="G21198" t="s">
        <v>470</v>
      </c>
      <c r="H21198">
        <v>331</v>
      </c>
      <c r="I21198">
        <v>41.880316999999998</v>
      </c>
      <c r="J21198">
        <v>-87.635185000000007</v>
      </c>
      <c r="K21198">
        <v>41.909668000000003</v>
      </c>
      <c r="L21198">
        <v>-87.648128</v>
      </c>
      <c r="M21198" t="s">
        <v>71</v>
      </c>
    </row>
    <row r="21199" spans="1:13" x14ac:dyDescent="0.2">
      <c r="A21199" t="s">
        <v>22169</v>
      </c>
      <c r="B21199" t="s">
        <v>14</v>
      </c>
      <c r="C21199" s="1">
        <v>44619.587175925924</v>
      </c>
      <c r="D21199" s="1">
        <v>44619.602523148147</v>
      </c>
      <c r="E21199" t="s">
        <v>550</v>
      </c>
      <c r="F21199">
        <v>13058</v>
      </c>
      <c r="G21199" t="s">
        <v>470</v>
      </c>
      <c r="H21199">
        <v>331</v>
      </c>
      <c r="I21199">
        <v>41.910578034899999</v>
      </c>
      <c r="J21199">
        <v>-87.649421928799995</v>
      </c>
      <c r="K21199">
        <v>41.909668000000003</v>
      </c>
      <c r="L21199">
        <v>-87.648128</v>
      </c>
      <c r="M21199" t="s">
        <v>18</v>
      </c>
    </row>
    <row r="21200" spans="1:13" x14ac:dyDescent="0.2">
      <c r="A21200" t="s">
        <v>22170</v>
      </c>
      <c r="B21200" t="s">
        <v>81</v>
      </c>
      <c r="C21200" s="1">
        <v>44614.081585648149</v>
      </c>
      <c r="D21200" s="1">
        <v>44614.121458333335</v>
      </c>
      <c r="E21200" t="s">
        <v>500</v>
      </c>
      <c r="F21200" t="s">
        <v>501</v>
      </c>
      <c r="G21200" t="s">
        <v>470</v>
      </c>
      <c r="H21200">
        <v>331</v>
      </c>
      <c r="I21200">
        <v>41.898417999999999</v>
      </c>
      <c r="J21200">
        <v>-87.686595999999994</v>
      </c>
      <c r="K21200">
        <v>41.909668000000003</v>
      </c>
      <c r="L21200">
        <v>-87.648128</v>
      </c>
      <c r="M21200" t="s">
        <v>71</v>
      </c>
    </row>
    <row r="21201" spans="1:13" x14ac:dyDescent="0.2">
      <c r="A21201" t="s">
        <v>22171</v>
      </c>
      <c r="B21201" t="s">
        <v>44</v>
      </c>
      <c r="C21201" s="1">
        <v>44613.883587962962</v>
      </c>
      <c r="D21201" s="1">
        <v>44613.887673611112</v>
      </c>
      <c r="E21201" t="s">
        <v>397</v>
      </c>
      <c r="F21201" t="s">
        <v>398</v>
      </c>
      <c r="G21201" t="s">
        <v>4091</v>
      </c>
      <c r="H21201">
        <v>13268</v>
      </c>
      <c r="I21201">
        <v>41.932190166666601</v>
      </c>
      <c r="J21201">
        <v>-87.658776166666598</v>
      </c>
      <c r="K21201">
        <v>41.935879999999997</v>
      </c>
      <c r="L21201">
        <v>-87.678420000000003</v>
      </c>
      <c r="M21201" t="s">
        <v>18</v>
      </c>
    </row>
    <row r="21202" spans="1:13" x14ac:dyDescent="0.2">
      <c r="A21202" t="s">
        <v>22172</v>
      </c>
      <c r="B21202" t="s">
        <v>14</v>
      </c>
      <c r="C21202" s="1">
        <v>44618.455497685187</v>
      </c>
      <c r="D21202" s="1">
        <v>44618.460659722223</v>
      </c>
      <c r="E21202" t="s">
        <v>37</v>
      </c>
      <c r="F21202" t="s">
        <v>38</v>
      </c>
      <c r="G21202" t="s">
        <v>470</v>
      </c>
      <c r="H21202">
        <v>331</v>
      </c>
      <c r="I21202">
        <v>41.903222</v>
      </c>
      <c r="J21202">
        <v>-87.634324000000007</v>
      </c>
      <c r="K21202">
        <v>41.909668000000003</v>
      </c>
      <c r="L21202">
        <v>-87.648128</v>
      </c>
      <c r="M21202" t="s">
        <v>71</v>
      </c>
    </row>
    <row r="21203" spans="1:13" x14ac:dyDescent="0.2">
      <c r="A21203" t="s">
        <v>22173</v>
      </c>
      <c r="B21203" t="s">
        <v>14</v>
      </c>
      <c r="C21203" s="1">
        <v>44606.821342592593</v>
      </c>
      <c r="D21203" s="1">
        <v>44606.826574074075</v>
      </c>
      <c r="E21203" t="s">
        <v>37</v>
      </c>
      <c r="F21203" t="s">
        <v>38</v>
      </c>
      <c r="G21203" t="s">
        <v>470</v>
      </c>
      <c r="H21203">
        <v>331</v>
      </c>
      <c r="I21203">
        <v>41.903222</v>
      </c>
      <c r="J21203">
        <v>-87.634324000000007</v>
      </c>
      <c r="K21203">
        <v>41.909668000000003</v>
      </c>
      <c r="L21203">
        <v>-87.648128</v>
      </c>
      <c r="M21203" t="s">
        <v>18</v>
      </c>
    </row>
    <row r="21204" spans="1:13" x14ac:dyDescent="0.2">
      <c r="A21204" t="s">
        <v>22174</v>
      </c>
      <c r="B21204" t="s">
        <v>14</v>
      </c>
      <c r="C21204" s="1">
        <v>44602.496446759258</v>
      </c>
      <c r="D21204" s="1">
        <v>44602.501168981478</v>
      </c>
      <c r="E21204" t="s">
        <v>37</v>
      </c>
      <c r="F21204" t="s">
        <v>38</v>
      </c>
      <c r="G21204" t="s">
        <v>470</v>
      </c>
      <c r="H21204">
        <v>331</v>
      </c>
      <c r="I21204">
        <v>41.903222</v>
      </c>
      <c r="J21204">
        <v>-87.634324000000007</v>
      </c>
      <c r="K21204">
        <v>41.909668000000003</v>
      </c>
      <c r="L21204">
        <v>-87.648128</v>
      </c>
      <c r="M21204" t="s">
        <v>18</v>
      </c>
    </row>
    <row r="21205" spans="1:13" x14ac:dyDescent="0.2">
      <c r="A21205" t="s">
        <v>22175</v>
      </c>
      <c r="B21205" t="s">
        <v>14</v>
      </c>
      <c r="C21205" s="1">
        <v>44599.60974537037</v>
      </c>
      <c r="D21205" s="1">
        <v>44599.625393518516</v>
      </c>
      <c r="E21205" t="s">
        <v>37</v>
      </c>
      <c r="F21205" t="s">
        <v>38</v>
      </c>
      <c r="G21205" t="s">
        <v>470</v>
      </c>
      <c r="H21205">
        <v>331</v>
      </c>
      <c r="I21205">
        <v>41.903222</v>
      </c>
      <c r="J21205">
        <v>-87.634324000000007</v>
      </c>
      <c r="K21205">
        <v>41.909668000000003</v>
      </c>
      <c r="L21205">
        <v>-87.648128</v>
      </c>
      <c r="M21205" t="s">
        <v>18</v>
      </c>
    </row>
    <row r="21206" spans="1:13" x14ac:dyDescent="0.2">
      <c r="A21206" t="s">
        <v>22176</v>
      </c>
      <c r="B21206" t="s">
        <v>44</v>
      </c>
      <c r="C21206" s="1">
        <v>44617.78875</v>
      </c>
      <c r="D21206" s="1">
        <v>44617.793391203704</v>
      </c>
      <c r="E21206" t="s">
        <v>832</v>
      </c>
      <c r="F21206" t="s">
        <v>833</v>
      </c>
      <c r="G21206" t="s">
        <v>470</v>
      </c>
      <c r="H21206">
        <v>331</v>
      </c>
      <c r="I21206">
        <v>41.896372198999998</v>
      </c>
      <c r="J21206">
        <v>-87.654061674999994</v>
      </c>
      <c r="K21206">
        <v>41.909668000000003</v>
      </c>
      <c r="L21206">
        <v>-87.648128</v>
      </c>
      <c r="M21206" t="s">
        <v>71</v>
      </c>
    </row>
    <row r="21207" spans="1:13" x14ac:dyDescent="0.2">
      <c r="A21207" t="s">
        <v>22177</v>
      </c>
      <c r="B21207" t="s">
        <v>44</v>
      </c>
      <c r="C21207" s="1">
        <v>44619.482546296298</v>
      </c>
      <c r="D21207" s="1">
        <v>44619.491006944445</v>
      </c>
      <c r="E21207" t="s">
        <v>3813</v>
      </c>
      <c r="F21207" t="s">
        <v>3814</v>
      </c>
      <c r="G21207" t="s">
        <v>22120</v>
      </c>
      <c r="H21207" t="s">
        <v>22121</v>
      </c>
      <c r="I21207">
        <v>41.827110887000003</v>
      </c>
      <c r="J21207">
        <v>-87.645745396999999</v>
      </c>
      <c r="K21207">
        <v>41.84151770807</v>
      </c>
      <c r="L21207">
        <v>-87.685131440899994</v>
      </c>
      <c r="M21207" t="s">
        <v>18</v>
      </c>
    </row>
    <row r="21208" spans="1:13" x14ac:dyDescent="0.2">
      <c r="A21208" t="s">
        <v>22178</v>
      </c>
      <c r="B21208" t="s">
        <v>14</v>
      </c>
      <c r="C21208" s="1">
        <v>44612.919305555559</v>
      </c>
      <c r="D21208" s="1">
        <v>44612.926689814813</v>
      </c>
      <c r="E21208" t="s">
        <v>661</v>
      </c>
      <c r="F21208">
        <v>620</v>
      </c>
      <c r="G21208" t="s">
        <v>470</v>
      </c>
      <c r="H21208">
        <v>331</v>
      </c>
      <c r="I21208">
        <v>41.898203000000002</v>
      </c>
      <c r="J21208">
        <v>-87.637535999999997</v>
      </c>
      <c r="K21208">
        <v>41.909668000000003</v>
      </c>
      <c r="L21208">
        <v>-87.648128</v>
      </c>
      <c r="M21208" t="s">
        <v>71</v>
      </c>
    </row>
    <row r="21209" spans="1:13" x14ac:dyDescent="0.2">
      <c r="A21209" t="s">
        <v>22179</v>
      </c>
      <c r="B21209" t="s">
        <v>44</v>
      </c>
      <c r="C21209" s="1">
        <v>44608.677418981482</v>
      </c>
      <c r="D21209" s="1">
        <v>44608.683923611112</v>
      </c>
      <c r="E21209" t="s">
        <v>107</v>
      </c>
      <c r="F21209">
        <v>13341</v>
      </c>
      <c r="G21209" t="s">
        <v>470</v>
      </c>
      <c r="H21209">
        <v>331</v>
      </c>
      <c r="I21209">
        <v>41.882194161000001</v>
      </c>
      <c r="J21209">
        <v>-87.639304280000005</v>
      </c>
      <c r="K21209">
        <v>41.909668000000003</v>
      </c>
      <c r="L21209">
        <v>-87.648128</v>
      </c>
      <c r="M21209" t="s">
        <v>18</v>
      </c>
    </row>
    <row r="21210" spans="1:13" x14ac:dyDescent="0.2">
      <c r="A21210" t="s">
        <v>22180</v>
      </c>
      <c r="B21210" t="s">
        <v>44</v>
      </c>
      <c r="C21210" s="1">
        <v>44620.75167824074</v>
      </c>
      <c r="D21210" s="1">
        <v>44620.758067129631</v>
      </c>
      <c r="E21210" t="s">
        <v>3423</v>
      </c>
      <c r="F21210">
        <v>654</v>
      </c>
      <c r="G21210" t="s">
        <v>470</v>
      </c>
      <c r="H21210">
        <v>331</v>
      </c>
      <c r="I21210">
        <v>41.8830958333333</v>
      </c>
      <c r="J21210">
        <v>-87.657109333333295</v>
      </c>
      <c r="K21210">
        <v>41.909668000000003</v>
      </c>
      <c r="L21210">
        <v>-87.648128</v>
      </c>
      <c r="M21210" t="s">
        <v>18</v>
      </c>
    </row>
    <row r="21211" spans="1:13" x14ac:dyDescent="0.2">
      <c r="A21211" t="s">
        <v>22181</v>
      </c>
      <c r="B21211" t="s">
        <v>14</v>
      </c>
      <c r="C21211" s="1">
        <v>44613.704456018517</v>
      </c>
      <c r="D21211" s="1">
        <v>44613.713090277779</v>
      </c>
      <c r="E21211" t="s">
        <v>20</v>
      </c>
      <c r="F21211" t="s">
        <v>21</v>
      </c>
      <c r="G21211" t="s">
        <v>470</v>
      </c>
      <c r="H21211">
        <v>331</v>
      </c>
      <c r="I21211">
        <v>41.929143000000003</v>
      </c>
      <c r="J21211">
        <v>-87.649077000000005</v>
      </c>
      <c r="K21211">
        <v>41.909668000000003</v>
      </c>
      <c r="L21211">
        <v>-87.648128</v>
      </c>
      <c r="M21211" t="s">
        <v>18</v>
      </c>
    </row>
    <row r="21212" spans="1:13" x14ac:dyDescent="0.2">
      <c r="A21212" t="s">
        <v>22182</v>
      </c>
      <c r="B21212" t="s">
        <v>14</v>
      </c>
      <c r="C21212" s="1">
        <v>44602.785717592589</v>
      </c>
      <c r="D21212" s="1">
        <v>44602.791574074072</v>
      </c>
      <c r="E21212" t="s">
        <v>1101</v>
      </c>
      <c r="F21212">
        <v>13253</v>
      </c>
      <c r="G21212" t="s">
        <v>4091</v>
      </c>
      <c r="H21212">
        <v>13268</v>
      </c>
      <c r="I21212">
        <v>41.948796999999999</v>
      </c>
      <c r="J21212">
        <v>-87.675278000000006</v>
      </c>
      <c r="K21212">
        <v>41.935879999999997</v>
      </c>
      <c r="L21212">
        <v>-87.678420000000003</v>
      </c>
      <c r="M21212" t="s">
        <v>18</v>
      </c>
    </row>
    <row r="21213" spans="1:13" x14ac:dyDescent="0.2">
      <c r="A21213" t="s">
        <v>22183</v>
      </c>
      <c r="B21213" t="s">
        <v>14</v>
      </c>
      <c r="C21213" s="1">
        <v>44606.65221064815</v>
      </c>
      <c r="D21213" s="1">
        <v>44606.66065972222</v>
      </c>
      <c r="E21213" t="s">
        <v>336</v>
      </c>
      <c r="F21213">
        <v>13034</v>
      </c>
      <c r="G21213" t="s">
        <v>470</v>
      </c>
      <c r="H21213">
        <v>331</v>
      </c>
      <c r="I21213">
        <v>41.897660000000002</v>
      </c>
      <c r="J21213">
        <v>-87.623509999999996</v>
      </c>
      <c r="K21213">
        <v>41.909668000000003</v>
      </c>
      <c r="L21213">
        <v>-87.648128</v>
      </c>
      <c r="M21213" t="s">
        <v>18</v>
      </c>
    </row>
    <row r="21214" spans="1:13" x14ac:dyDescent="0.2">
      <c r="A21214" t="s">
        <v>22184</v>
      </c>
      <c r="B21214" t="s">
        <v>14</v>
      </c>
      <c r="C21214" s="1">
        <v>44600.784212962964</v>
      </c>
      <c r="D21214" s="1">
        <v>44600.795601851853</v>
      </c>
      <c r="E21214" t="s">
        <v>1206</v>
      </c>
      <c r="F21214" t="s">
        <v>1207</v>
      </c>
      <c r="G21214" t="s">
        <v>470</v>
      </c>
      <c r="H21214">
        <v>331</v>
      </c>
      <c r="I21214">
        <v>41.8794340914001</v>
      </c>
      <c r="J21214">
        <v>-87.635504007339406</v>
      </c>
      <c r="K21214">
        <v>41.909668000000003</v>
      </c>
      <c r="L21214">
        <v>-87.648128</v>
      </c>
      <c r="M21214" t="s">
        <v>18</v>
      </c>
    </row>
    <row r="21215" spans="1:13" x14ac:dyDescent="0.2">
      <c r="A21215" t="s">
        <v>22185</v>
      </c>
      <c r="B21215" t="s">
        <v>44</v>
      </c>
      <c r="C21215" s="1">
        <v>44612.668738425928</v>
      </c>
      <c r="D21215" s="1">
        <v>44612.670694444445</v>
      </c>
      <c r="E21215" t="s">
        <v>59</v>
      </c>
      <c r="F21215" t="s">
        <v>60</v>
      </c>
      <c r="G21215" t="s">
        <v>470</v>
      </c>
      <c r="H21215">
        <v>331</v>
      </c>
      <c r="I21215">
        <v>41.9035606666666</v>
      </c>
      <c r="J21215">
        <v>-87.643284833333297</v>
      </c>
      <c r="K21215">
        <v>41.909668000000003</v>
      </c>
      <c r="L21215">
        <v>-87.648128</v>
      </c>
      <c r="M21215" t="s">
        <v>18</v>
      </c>
    </row>
    <row r="21216" spans="1:13" x14ac:dyDescent="0.2">
      <c r="A21216" t="s">
        <v>22186</v>
      </c>
      <c r="B21216" t="s">
        <v>44</v>
      </c>
      <c r="C21216" s="1">
        <v>44611.6952662037</v>
      </c>
      <c r="D21216" s="1">
        <v>44611.702743055554</v>
      </c>
      <c r="E21216" t="s">
        <v>301</v>
      </c>
      <c r="F21216">
        <v>13276</v>
      </c>
      <c r="G21216" t="s">
        <v>470</v>
      </c>
      <c r="H21216">
        <v>331</v>
      </c>
      <c r="I21216">
        <v>41.931326388999999</v>
      </c>
      <c r="J21216">
        <v>-87.638777137000005</v>
      </c>
      <c r="K21216">
        <v>41.909668000000003</v>
      </c>
      <c r="L21216">
        <v>-87.648128</v>
      </c>
      <c r="M21216" t="s">
        <v>71</v>
      </c>
    </row>
    <row r="21217" spans="1:13" x14ac:dyDescent="0.2">
      <c r="A21217" s="2" t="s">
        <v>22187</v>
      </c>
      <c r="B21217" t="s">
        <v>44</v>
      </c>
      <c r="C21217" s="1">
        <v>44615.598715277774</v>
      </c>
      <c r="D21217" s="1">
        <v>44615.608807870369</v>
      </c>
      <c r="E21217" t="s">
        <v>306</v>
      </c>
      <c r="F21217" t="s">
        <v>307</v>
      </c>
      <c r="G21217" t="s">
        <v>470</v>
      </c>
      <c r="H21217">
        <v>331</v>
      </c>
      <c r="I21217">
        <v>41.943698333333302</v>
      </c>
      <c r="J21217">
        <v>-87.648854999999998</v>
      </c>
      <c r="K21217">
        <v>41.909668000000003</v>
      </c>
      <c r="L21217">
        <v>-87.648128</v>
      </c>
      <c r="M21217" t="s">
        <v>71</v>
      </c>
    </row>
    <row r="21218" spans="1:13" x14ac:dyDescent="0.2">
      <c r="A21218" t="s">
        <v>22188</v>
      </c>
      <c r="B21218" t="s">
        <v>44</v>
      </c>
      <c r="C21218" s="1">
        <v>44599.779247685183</v>
      </c>
      <c r="D21218" s="1">
        <v>44599.781539351854</v>
      </c>
      <c r="E21218" t="s">
        <v>59</v>
      </c>
      <c r="F21218" t="s">
        <v>60</v>
      </c>
      <c r="G21218" t="s">
        <v>470</v>
      </c>
      <c r="H21218">
        <v>331</v>
      </c>
      <c r="I21218">
        <v>41.903482500000003</v>
      </c>
      <c r="J21218">
        <v>-87.643345166666606</v>
      </c>
      <c r="K21218">
        <v>41.909668000000003</v>
      </c>
      <c r="L21218">
        <v>-87.648128</v>
      </c>
      <c r="M21218" t="s">
        <v>18</v>
      </c>
    </row>
    <row r="21219" spans="1:13" x14ac:dyDescent="0.2">
      <c r="A21219" t="s">
        <v>22189</v>
      </c>
      <c r="B21219" t="s">
        <v>14</v>
      </c>
      <c r="C21219" s="1">
        <v>44602.655648148146</v>
      </c>
      <c r="D21219" s="1">
        <v>44602.66951388889</v>
      </c>
      <c r="E21219" t="s">
        <v>719</v>
      </c>
      <c r="F21219">
        <v>13221</v>
      </c>
      <c r="G21219" t="s">
        <v>470</v>
      </c>
      <c r="H21219">
        <v>331</v>
      </c>
      <c r="I21219">
        <v>41.907654999999998</v>
      </c>
      <c r="J21219">
        <v>-87.672551999999996</v>
      </c>
      <c r="K21219">
        <v>41.909668000000003</v>
      </c>
      <c r="L21219">
        <v>-87.648128</v>
      </c>
      <c r="M21219" t="s">
        <v>18</v>
      </c>
    </row>
    <row r="21220" spans="1:13" x14ac:dyDescent="0.2">
      <c r="A21220" t="s">
        <v>22190</v>
      </c>
      <c r="B21220" t="s">
        <v>14</v>
      </c>
      <c r="C21220" s="1">
        <v>44601.737511574072</v>
      </c>
      <c r="D21220" s="1">
        <v>44601.739479166667</v>
      </c>
      <c r="E21220" t="s">
        <v>894</v>
      </c>
      <c r="F21220" t="s">
        <v>895</v>
      </c>
      <c r="G21220" t="s">
        <v>470</v>
      </c>
      <c r="H21220">
        <v>331</v>
      </c>
      <c r="I21220">
        <v>41.913688</v>
      </c>
      <c r="J21220">
        <v>-87.652855000000002</v>
      </c>
      <c r="K21220">
        <v>41.909668000000003</v>
      </c>
      <c r="L21220">
        <v>-87.648128</v>
      </c>
      <c r="M21220" t="s">
        <v>18</v>
      </c>
    </row>
    <row r="21221" spans="1:13" x14ac:dyDescent="0.2">
      <c r="A21221" t="s">
        <v>22191</v>
      </c>
      <c r="B21221" t="s">
        <v>44</v>
      </c>
      <c r="C21221" s="1">
        <v>44618.471909722219</v>
      </c>
      <c r="D21221" s="1">
        <v>44618.482685185183</v>
      </c>
      <c r="E21221" t="s">
        <v>487</v>
      </c>
      <c r="F21221" t="s">
        <v>488</v>
      </c>
      <c r="G21221" t="s">
        <v>470</v>
      </c>
      <c r="H21221">
        <v>331</v>
      </c>
      <c r="I21221">
        <v>41.8781653333333</v>
      </c>
      <c r="J21221">
        <v>-87.635231333333294</v>
      </c>
      <c r="K21221">
        <v>41.909668000000003</v>
      </c>
      <c r="L21221">
        <v>-87.648128</v>
      </c>
      <c r="M21221" t="s">
        <v>71</v>
      </c>
    </row>
    <row r="21222" spans="1:13" x14ac:dyDescent="0.2">
      <c r="A21222" t="s">
        <v>22192</v>
      </c>
      <c r="B21222" t="s">
        <v>14</v>
      </c>
      <c r="C21222" s="1">
        <v>44612.643194444441</v>
      </c>
      <c r="D21222" s="1">
        <v>44612.644849537035</v>
      </c>
      <c r="E21222" t="s">
        <v>894</v>
      </c>
      <c r="F21222" t="s">
        <v>895</v>
      </c>
      <c r="G21222" t="s">
        <v>470</v>
      </c>
      <c r="H21222">
        <v>331</v>
      </c>
      <c r="I21222">
        <v>41.913688</v>
      </c>
      <c r="J21222">
        <v>-87.652855000000002</v>
      </c>
      <c r="K21222">
        <v>41.909668000000003</v>
      </c>
      <c r="L21222">
        <v>-87.648128</v>
      </c>
      <c r="M21222" t="s">
        <v>18</v>
      </c>
    </row>
    <row r="21223" spans="1:13" x14ac:dyDescent="0.2">
      <c r="A21223" t="s">
        <v>22193</v>
      </c>
      <c r="B21223" t="s">
        <v>14</v>
      </c>
      <c r="C21223" s="1">
        <v>44619.55909722222</v>
      </c>
      <c r="D21223" s="1">
        <v>44619.578657407408</v>
      </c>
      <c r="E21223" t="s">
        <v>1050</v>
      </c>
      <c r="F21223" t="s">
        <v>1051</v>
      </c>
      <c r="G21223" t="s">
        <v>470</v>
      </c>
      <c r="H21223">
        <v>331</v>
      </c>
      <c r="I21223">
        <v>41.956003550785397</v>
      </c>
      <c r="J21223">
        <v>-87.680161446332903</v>
      </c>
      <c r="K21223">
        <v>41.909668000000003</v>
      </c>
      <c r="L21223">
        <v>-87.648128</v>
      </c>
      <c r="M21223" t="s">
        <v>71</v>
      </c>
    </row>
    <row r="21224" spans="1:13" x14ac:dyDescent="0.2">
      <c r="A21224" t="s">
        <v>22194</v>
      </c>
      <c r="B21224" t="s">
        <v>44</v>
      </c>
      <c r="C21224" s="1">
        <v>44608.673773148148</v>
      </c>
      <c r="D21224" s="1">
        <v>44608.679108796299</v>
      </c>
      <c r="G21224" t="s">
        <v>22195</v>
      </c>
      <c r="H21224">
        <v>331</v>
      </c>
      <c r="I21224">
        <v>41.84</v>
      </c>
      <c r="J21224">
        <v>-87.73</v>
      </c>
      <c r="K21224">
        <v>41.85</v>
      </c>
      <c r="L21224">
        <v>-87.72</v>
      </c>
      <c r="M21224" t="s">
        <v>71</v>
      </c>
    </row>
    <row r="21225" spans="1:13" x14ac:dyDescent="0.2">
      <c r="A21225" t="s">
        <v>22196</v>
      </c>
      <c r="B21225" t="s">
        <v>14</v>
      </c>
      <c r="C21225" s="1">
        <v>44598.669976851852</v>
      </c>
      <c r="D21225" s="1">
        <v>44598.692476851851</v>
      </c>
      <c r="E21225" t="s">
        <v>627</v>
      </c>
      <c r="F21225" t="s">
        <v>628</v>
      </c>
      <c r="G21225" t="s">
        <v>470</v>
      </c>
      <c r="H21225">
        <v>331</v>
      </c>
      <c r="I21225">
        <v>41.870769000000003</v>
      </c>
      <c r="J21225">
        <v>-87.625733999999994</v>
      </c>
      <c r="K21225">
        <v>41.909668000000003</v>
      </c>
      <c r="L21225">
        <v>-87.648128</v>
      </c>
      <c r="M21225" t="s">
        <v>18</v>
      </c>
    </row>
    <row r="21226" spans="1:13" x14ac:dyDescent="0.2">
      <c r="A21226" t="s">
        <v>22197</v>
      </c>
      <c r="B21226" t="s">
        <v>14</v>
      </c>
      <c r="C21226" s="1">
        <v>44597.55810185185</v>
      </c>
      <c r="D21226" s="1">
        <v>44597.56821759259</v>
      </c>
      <c r="E21226" t="s">
        <v>197</v>
      </c>
      <c r="F21226" t="s">
        <v>198</v>
      </c>
      <c r="G21226" t="s">
        <v>4091</v>
      </c>
      <c r="H21226">
        <v>13268</v>
      </c>
      <c r="I21226">
        <v>41.940179999999998</v>
      </c>
      <c r="J21226">
        <v>-87.653040000000004</v>
      </c>
      <c r="K21226">
        <v>41.935879999999997</v>
      </c>
      <c r="L21226">
        <v>-87.678420000000003</v>
      </c>
      <c r="M21226" t="s">
        <v>18</v>
      </c>
    </row>
    <row r="21227" spans="1:13" x14ac:dyDescent="0.2">
      <c r="A21227" t="s">
        <v>22198</v>
      </c>
      <c r="B21227" t="s">
        <v>44</v>
      </c>
      <c r="C21227" s="1">
        <v>44612.532523148147</v>
      </c>
      <c r="D21227" s="1">
        <v>44612.541516203702</v>
      </c>
      <c r="E21227" t="s">
        <v>386</v>
      </c>
      <c r="F21227">
        <v>13194</v>
      </c>
      <c r="G21227" t="s">
        <v>470</v>
      </c>
      <c r="H21227">
        <v>331</v>
      </c>
      <c r="I21227">
        <v>41.891819666666599</v>
      </c>
      <c r="J21227">
        <v>-87.658731333333293</v>
      </c>
      <c r="K21227">
        <v>41.909668000000003</v>
      </c>
      <c r="L21227">
        <v>-87.648128</v>
      </c>
      <c r="M21227" t="s">
        <v>71</v>
      </c>
    </row>
    <row r="21228" spans="1:13" x14ac:dyDescent="0.2">
      <c r="A21228" t="s">
        <v>22199</v>
      </c>
      <c r="B21228" t="s">
        <v>44</v>
      </c>
      <c r="C21228" s="1">
        <v>44596.72619212963</v>
      </c>
      <c r="D21228" s="1">
        <v>44596.750358796293</v>
      </c>
      <c r="E21228" t="s">
        <v>631</v>
      </c>
      <c r="F21228">
        <v>13099</v>
      </c>
      <c r="G21228" t="s">
        <v>4091</v>
      </c>
      <c r="H21228">
        <v>13268</v>
      </c>
      <c r="I21228">
        <v>41.857627833333297</v>
      </c>
      <c r="J21228">
        <v>-87.646098666666603</v>
      </c>
      <c r="K21228">
        <v>41.935879999999997</v>
      </c>
      <c r="L21228">
        <v>-87.678420000000003</v>
      </c>
      <c r="M21228" t="s">
        <v>71</v>
      </c>
    </row>
    <row r="21229" spans="1:13" x14ac:dyDescent="0.2">
      <c r="A21229" t="s">
        <v>22200</v>
      </c>
      <c r="B21229" t="s">
        <v>44</v>
      </c>
      <c r="C21229" s="1">
        <v>44611.699120370373</v>
      </c>
      <c r="D21229" s="1">
        <v>44611.706331018519</v>
      </c>
      <c r="E21229" t="s">
        <v>197</v>
      </c>
      <c r="F21229" t="s">
        <v>198</v>
      </c>
      <c r="G21229" t="s">
        <v>4091</v>
      </c>
      <c r="H21229">
        <v>13268</v>
      </c>
      <c r="I21229">
        <v>41.940078999999997</v>
      </c>
      <c r="J21229">
        <v>-87.653029833333306</v>
      </c>
      <c r="K21229">
        <v>41.935879999999997</v>
      </c>
      <c r="L21229">
        <v>-87.678420000000003</v>
      </c>
      <c r="M21229" t="s">
        <v>18</v>
      </c>
    </row>
    <row r="21230" spans="1:13" x14ac:dyDescent="0.2">
      <c r="A21230" t="s">
        <v>22201</v>
      </c>
      <c r="B21230" t="s">
        <v>44</v>
      </c>
      <c r="C21230" s="1">
        <v>44611.622002314813</v>
      </c>
      <c r="D21230" s="1">
        <v>44611.628703703704</v>
      </c>
      <c r="E21230" t="s">
        <v>723</v>
      </c>
      <c r="F21230">
        <v>13197</v>
      </c>
      <c r="G21230" t="s">
        <v>470</v>
      </c>
      <c r="H21230">
        <v>331</v>
      </c>
      <c r="I21230">
        <v>41.886656164999998</v>
      </c>
      <c r="J21230">
        <v>-87.658410430000004</v>
      </c>
      <c r="K21230">
        <v>41.909668000000003</v>
      </c>
      <c r="L21230">
        <v>-87.648128</v>
      </c>
      <c r="M21230" t="s">
        <v>18</v>
      </c>
    </row>
    <row r="21231" spans="1:13" x14ac:dyDescent="0.2">
      <c r="A21231" t="s">
        <v>22202</v>
      </c>
      <c r="B21231" t="s">
        <v>44</v>
      </c>
      <c r="C21231" s="1">
        <v>44599.620104166665</v>
      </c>
      <c r="D21231" s="1">
        <v>44599.626354166663</v>
      </c>
      <c r="E21231" t="s">
        <v>837</v>
      </c>
      <c r="F21231" t="s">
        <v>838</v>
      </c>
      <c r="G21231" t="s">
        <v>470</v>
      </c>
      <c r="H21231">
        <v>331</v>
      </c>
      <c r="I21231">
        <v>41.9128963333333</v>
      </c>
      <c r="J21231">
        <v>-87.664235666666599</v>
      </c>
      <c r="K21231">
        <v>41.909668000000003</v>
      </c>
      <c r="L21231">
        <v>-87.648128</v>
      </c>
      <c r="M21231" t="s">
        <v>18</v>
      </c>
    </row>
    <row r="21232" spans="1:13" x14ac:dyDescent="0.2">
      <c r="A21232" t="s">
        <v>22203</v>
      </c>
      <c r="B21232" t="s">
        <v>14</v>
      </c>
      <c r="C21232" s="1">
        <v>44613.360879629632</v>
      </c>
      <c r="D21232" s="1">
        <v>44613.372453703705</v>
      </c>
      <c r="E21232" t="s">
        <v>53</v>
      </c>
      <c r="F21232">
        <v>13432</v>
      </c>
      <c r="G21232" t="s">
        <v>470</v>
      </c>
      <c r="H21232">
        <v>331</v>
      </c>
      <c r="I21232">
        <v>41.889899</v>
      </c>
      <c r="J21232">
        <v>-87.671473000000006</v>
      </c>
      <c r="K21232">
        <v>41.909668000000003</v>
      </c>
      <c r="L21232">
        <v>-87.648128</v>
      </c>
      <c r="M21232" t="s">
        <v>18</v>
      </c>
    </row>
    <row r="21233" spans="1:13" x14ac:dyDescent="0.2">
      <c r="A21233" t="s">
        <v>22204</v>
      </c>
      <c r="B21233" t="s">
        <v>14</v>
      </c>
      <c r="C21233" s="1">
        <v>44618.664942129632</v>
      </c>
      <c r="D21233" s="1">
        <v>44618.680833333332</v>
      </c>
      <c r="E21233" t="s">
        <v>131</v>
      </c>
      <c r="F21233" t="s">
        <v>132</v>
      </c>
      <c r="G21233" t="s">
        <v>470</v>
      </c>
      <c r="H21233">
        <v>331</v>
      </c>
      <c r="I21233">
        <v>41.894503</v>
      </c>
      <c r="J21233">
        <v>-87.617853999999994</v>
      </c>
      <c r="K21233">
        <v>41.909668000000003</v>
      </c>
      <c r="L21233">
        <v>-87.648128</v>
      </c>
      <c r="M21233" t="s">
        <v>18</v>
      </c>
    </row>
    <row r="21234" spans="1:13" x14ac:dyDescent="0.2">
      <c r="A21234" t="s">
        <v>22205</v>
      </c>
      <c r="B21234" t="s">
        <v>14</v>
      </c>
      <c r="C21234" s="1">
        <v>44615.776064814818</v>
      </c>
      <c r="D21234" s="1">
        <v>44615.783877314818</v>
      </c>
      <c r="E21234" t="s">
        <v>400</v>
      </c>
      <c r="F21234" t="s">
        <v>401</v>
      </c>
      <c r="G21234" t="s">
        <v>470</v>
      </c>
      <c r="H21234">
        <v>331</v>
      </c>
      <c r="I21234">
        <v>41.891023310251803</v>
      </c>
      <c r="J21234">
        <v>-87.635479867458301</v>
      </c>
      <c r="K21234">
        <v>41.909668000000003</v>
      </c>
      <c r="L21234">
        <v>-87.648128</v>
      </c>
      <c r="M21234" t="s">
        <v>18</v>
      </c>
    </row>
    <row r="21235" spans="1:13" x14ac:dyDescent="0.2">
      <c r="A21235" t="s">
        <v>22206</v>
      </c>
      <c r="B21235" t="s">
        <v>14</v>
      </c>
      <c r="C21235" s="1">
        <v>44618.46334490741</v>
      </c>
      <c r="D21235" s="1">
        <v>44618.466990740744</v>
      </c>
      <c r="E21235" t="s">
        <v>755</v>
      </c>
      <c r="F21235" t="s">
        <v>756</v>
      </c>
      <c r="G21235" t="s">
        <v>470</v>
      </c>
      <c r="H21235">
        <v>331</v>
      </c>
      <c r="I21235">
        <v>41.912132999999997</v>
      </c>
      <c r="J21235">
        <v>-87.634656000000007</v>
      </c>
      <c r="K21235">
        <v>41.909668000000003</v>
      </c>
      <c r="L21235">
        <v>-87.648128</v>
      </c>
      <c r="M21235" t="s">
        <v>18</v>
      </c>
    </row>
    <row r="21236" spans="1:13" x14ac:dyDescent="0.2">
      <c r="A21236" t="s">
        <v>22207</v>
      </c>
      <c r="B21236" t="s">
        <v>14</v>
      </c>
      <c r="C21236" s="1">
        <v>44605.550763888888</v>
      </c>
      <c r="D21236" s="1">
        <v>44605.551203703704</v>
      </c>
      <c r="E21236" t="s">
        <v>550</v>
      </c>
      <c r="F21236">
        <v>13058</v>
      </c>
      <c r="G21236" t="s">
        <v>470</v>
      </c>
      <c r="H21236">
        <v>331</v>
      </c>
      <c r="I21236">
        <v>41.910578034899999</v>
      </c>
      <c r="J21236">
        <v>-87.649421928799995</v>
      </c>
      <c r="K21236">
        <v>41.909668000000003</v>
      </c>
      <c r="L21236">
        <v>-87.648128</v>
      </c>
      <c r="M21236" t="s">
        <v>18</v>
      </c>
    </row>
    <row r="21237" spans="1:13" x14ac:dyDescent="0.2">
      <c r="A21237" t="s">
        <v>22208</v>
      </c>
      <c r="B21237" t="s">
        <v>14</v>
      </c>
      <c r="C21237" s="1">
        <v>44605.552627314813</v>
      </c>
      <c r="D21237" s="1">
        <v>44605.553159722222</v>
      </c>
      <c r="E21237" t="s">
        <v>550</v>
      </c>
      <c r="F21237">
        <v>13058</v>
      </c>
      <c r="G21237" t="s">
        <v>470</v>
      </c>
      <c r="H21237">
        <v>331</v>
      </c>
      <c r="I21237">
        <v>41.910578034899999</v>
      </c>
      <c r="J21237">
        <v>-87.649421928799995</v>
      </c>
      <c r="K21237">
        <v>41.909668000000003</v>
      </c>
      <c r="L21237">
        <v>-87.648128</v>
      </c>
      <c r="M21237" t="s">
        <v>18</v>
      </c>
    </row>
    <row r="21238" spans="1:13" x14ac:dyDescent="0.2">
      <c r="A21238" t="s">
        <v>22209</v>
      </c>
      <c r="B21238" t="s">
        <v>44</v>
      </c>
      <c r="C21238" s="1">
        <v>44613.472511574073</v>
      </c>
      <c r="D21238" s="1">
        <v>44613.476886574077</v>
      </c>
      <c r="E21238" t="s">
        <v>313</v>
      </c>
      <c r="F21238" t="s">
        <v>314</v>
      </c>
      <c r="G21238" t="s">
        <v>470</v>
      </c>
      <c r="H21238">
        <v>331</v>
      </c>
      <c r="I21238">
        <v>41.897710500000002</v>
      </c>
      <c r="J21238">
        <v>-87.643125166666593</v>
      </c>
      <c r="K21238">
        <v>41.909668000000003</v>
      </c>
      <c r="L21238">
        <v>-87.648128</v>
      </c>
      <c r="M21238" t="s">
        <v>18</v>
      </c>
    </row>
    <row r="21239" spans="1:13" x14ac:dyDescent="0.2">
      <c r="A21239" t="s">
        <v>22210</v>
      </c>
      <c r="B21239" t="s">
        <v>14</v>
      </c>
      <c r="C21239" s="1">
        <v>44603.540069444447</v>
      </c>
      <c r="D21239" s="1">
        <v>44603.546747685185</v>
      </c>
      <c r="E21239" t="s">
        <v>313</v>
      </c>
      <c r="F21239" t="s">
        <v>314</v>
      </c>
      <c r="G21239" t="s">
        <v>470</v>
      </c>
      <c r="H21239">
        <v>331</v>
      </c>
      <c r="I21239">
        <v>41.897764000000002</v>
      </c>
      <c r="J21239">
        <v>-87.642883999999995</v>
      </c>
      <c r="K21239">
        <v>41.909668000000003</v>
      </c>
      <c r="L21239">
        <v>-87.648128</v>
      </c>
      <c r="M21239" t="s">
        <v>71</v>
      </c>
    </row>
    <row r="21240" spans="1:13" x14ac:dyDescent="0.2">
      <c r="A21240" t="s">
        <v>22211</v>
      </c>
      <c r="B21240" t="s">
        <v>14</v>
      </c>
      <c r="C21240" s="1">
        <v>44615.53533564815</v>
      </c>
      <c r="D21240" s="1">
        <v>44615.542141203703</v>
      </c>
      <c r="E21240" t="s">
        <v>17</v>
      </c>
      <c r="F21240">
        <v>13179</v>
      </c>
      <c r="G21240" t="s">
        <v>470</v>
      </c>
      <c r="H21240">
        <v>331</v>
      </c>
      <c r="I21240">
        <v>41.915689</v>
      </c>
      <c r="J21240">
        <v>-87.634600000000006</v>
      </c>
      <c r="K21240">
        <v>41.909668000000003</v>
      </c>
      <c r="L21240">
        <v>-87.648128</v>
      </c>
      <c r="M21240" t="s">
        <v>18</v>
      </c>
    </row>
    <row r="21241" spans="1:13" x14ac:dyDescent="0.2">
      <c r="A21241" s="2" t="s">
        <v>22212</v>
      </c>
      <c r="B21241" t="s">
        <v>44</v>
      </c>
      <c r="C21241" s="1">
        <v>44616.55097222222</v>
      </c>
      <c r="D21241" s="1">
        <v>44616.556631944448</v>
      </c>
      <c r="E21241" t="s">
        <v>22213</v>
      </c>
      <c r="F21241">
        <v>335</v>
      </c>
      <c r="G21241" t="s">
        <v>22195</v>
      </c>
      <c r="H21241">
        <v>331</v>
      </c>
      <c r="I21241">
        <v>41.84</v>
      </c>
      <c r="J21241">
        <v>-87.73</v>
      </c>
      <c r="K21241">
        <v>41.85</v>
      </c>
      <c r="L21241">
        <v>-87.72</v>
      </c>
      <c r="M21241" t="s">
        <v>18</v>
      </c>
    </row>
    <row r="21242" spans="1:13" x14ac:dyDescent="0.2">
      <c r="A21242" t="s">
        <v>22214</v>
      </c>
      <c r="B21242" t="s">
        <v>44</v>
      </c>
      <c r="C21242" s="1">
        <v>44603.657256944447</v>
      </c>
      <c r="D21242" s="1">
        <v>44603.661793981482</v>
      </c>
      <c r="E21242" t="s">
        <v>17</v>
      </c>
      <c r="F21242">
        <v>13179</v>
      </c>
      <c r="G21242" t="s">
        <v>470</v>
      </c>
      <c r="H21242">
        <v>331</v>
      </c>
      <c r="I21242">
        <v>41.915704666666599</v>
      </c>
      <c r="J21242">
        <v>-87.634566500000005</v>
      </c>
      <c r="K21242">
        <v>41.909668000000003</v>
      </c>
      <c r="L21242">
        <v>-87.648128</v>
      </c>
      <c r="M21242" t="s">
        <v>18</v>
      </c>
    </row>
    <row r="21243" spans="1:13" x14ac:dyDescent="0.2">
      <c r="A21243" t="s">
        <v>22215</v>
      </c>
      <c r="B21243" t="s">
        <v>14</v>
      </c>
      <c r="C21243" s="1">
        <v>44620.334768518522</v>
      </c>
      <c r="D21243" s="1">
        <v>44620.339826388888</v>
      </c>
      <c r="E21243" t="s">
        <v>313</v>
      </c>
      <c r="F21243" t="s">
        <v>314</v>
      </c>
      <c r="G21243" t="s">
        <v>470</v>
      </c>
      <c r="H21243">
        <v>331</v>
      </c>
      <c r="I21243">
        <v>41.897764000000002</v>
      </c>
      <c r="J21243">
        <v>-87.642883999999995</v>
      </c>
      <c r="K21243">
        <v>41.909668000000003</v>
      </c>
      <c r="L21243">
        <v>-87.648128</v>
      </c>
      <c r="M21243" t="s">
        <v>18</v>
      </c>
    </row>
    <row r="21244" spans="1:13" x14ac:dyDescent="0.2">
      <c r="A21244" t="s">
        <v>22216</v>
      </c>
      <c r="B21244" t="s">
        <v>14</v>
      </c>
      <c r="C21244" s="1">
        <v>44609.462442129632</v>
      </c>
      <c r="D21244" s="1">
        <v>44609.47824074074</v>
      </c>
      <c r="E21244" t="s">
        <v>2928</v>
      </c>
      <c r="F21244">
        <v>20104</v>
      </c>
      <c r="G21244" t="s">
        <v>22217</v>
      </c>
      <c r="H21244">
        <v>20127</v>
      </c>
      <c r="I21244">
        <v>41.721849900000002</v>
      </c>
      <c r="J21244">
        <v>-87.622854399999994</v>
      </c>
      <c r="K21244">
        <v>41.692262555891602</v>
      </c>
      <c r="L21244">
        <v>-87.6426118612289</v>
      </c>
      <c r="M21244" t="s">
        <v>71</v>
      </c>
    </row>
    <row r="21245" spans="1:13" x14ac:dyDescent="0.2">
      <c r="A21245" t="s">
        <v>22218</v>
      </c>
      <c r="B21245" t="s">
        <v>14</v>
      </c>
      <c r="C21245" s="1">
        <v>44604.394837962966</v>
      </c>
      <c r="D21245" s="1">
        <v>44604.403391203705</v>
      </c>
      <c r="E21245" t="s">
        <v>482</v>
      </c>
      <c r="F21245" t="s">
        <v>483</v>
      </c>
      <c r="G21245" t="s">
        <v>470</v>
      </c>
      <c r="H21245">
        <v>331</v>
      </c>
      <c r="I21245">
        <v>41.926276999999999</v>
      </c>
      <c r="J21245">
        <v>-87.630833999999993</v>
      </c>
      <c r="K21245">
        <v>41.909668000000003</v>
      </c>
      <c r="L21245">
        <v>-87.648128</v>
      </c>
      <c r="M21245" t="s">
        <v>18</v>
      </c>
    </row>
    <row r="21246" spans="1:13" x14ac:dyDescent="0.2">
      <c r="A21246" t="s">
        <v>22219</v>
      </c>
      <c r="B21246" t="s">
        <v>14</v>
      </c>
      <c r="C21246" s="1">
        <v>44597.524699074071</v>
      </c>
      <c r="D21246" s="1">
        <v>44597.532743055555</v>
      </c>
      <c r="E21246" t="s">
        <v>922</v>
      </c>
      <c r="F21246">
        <v>13136</v>
      </c>
      <c r="G21246" t="s">
        <v>470</v>
      </c>
      <c r="H21246">
        <v>331</v>
      </c>
      <c r="I21246">
        <v>41.903266000000002</v>
      </c>
      <c r="J21246">
        <v>-87.678434999999993</v>
      </c>
      <c r="K21246">
        <v>41.909668000000003</v>
      </c>
      <c r="L21246">
        <v>-87.648128</v>
      </c>
      <c r="M21246" t="s">
        <v>18</v>
      </c>
    </row>
    <row r="21247" spans="1:13" x14ac:dyDescent="0.2">
      <c r="A21247" t="s">
        <v>22220</v>
      </c>
      <c r="B21247" t="s">
        <v>44</v>
      </c>
      <c r="C21247" s="1">
        <v>44602.767650462964</v>
      </c>
      <c r="D21247" s="1">
        <v>44602.775219907409</v>
      </c>
      <c r="E21247" t="s">
        <v>282</v>
      </c>
      <c r="F21247">
        <v>632</v>
      </c>
      <c r="G21247" t="s">
        <v>4091</v>
      </c>
      <c r="H21247">
        <v>13268</v>
      </c>
      <c r="I21247">
        <v>41.944484833333298</v>
      </c>
      <c r="J21247">
        <v>-87.654781666666594</v>
      </c>
      <c r="K21247">
        <v>41.935879999999997</v>
      </c>
      <c r="L21247">
        <v>-87.678420000000003</v>
      </c>
      <c r="M21247" t="s">
        <v>18</v>
      </c>
    </row>
    <row r="21248" spans="1:13" x14ac:dyDescent="0.2">
      <c r="A21248" t="s">
        <v>22221</v>
      </c>
      <c r="B21248" t="s">
        <v>14</v>
      </c>
      <c r="C21248" s="1">
        <v>44601.303101851852</v>
      </c>
      <c r="D21248" s="1">
        <v>44601.310335648152</v>
      </c>
      <c r="E21248" t="s">
        <v>1183</v>
      </c>
      <c r="F21248">
        <v>13158</v>
      </c>
      <c r="G21248" t="s">
        <v>271</v>
      </c>
      <c r="H21248" t="s">
        <v>272</v>
      </c>
      <c r="I21248">
        <v>41.877641596275303</v>
      </c>
      <c r="J21248">
        <v>-87.6496177911758</v>
      </c>
      <c r="K21248">
        <v>41.881319814999998</v>
      </c>
      <c r="L21248">
        <v>-87.629520919300006</v>
      </c>
      <c r="M21248" t="s">
        <v>18</v>
      </c>
    </row>
    <row r="21249" spans="1:13" x14ac:dyDescent="0.2">
      <c r="A21249" t="s">
        <v>22222</v>
      </c>
      <c r="B21249" t="s">
        <v>14</v>
      </c>
      <c r="C21249" s="1">
        <v>44598.846099537041</v>
      </c>
      <c r="D21249" s="1">
        <v>44598.8590625</v>
      </c>
      <c r="E21249" t="s">
        <v>282</v>
      </c>
      <c r="F21249">
        <v>632</v>
      </c>
      <c r="G21249" t="s">
        <v>470</v>
      </c>
      <c r="H21249">
        <v>331</v>
      </c>
      <c r="I21249">
        <v>41.944540000000003</v>
      </c>
      <c r="J21249">
        <v>-87.654678000000004</v>
      </c>
      <c r="K21249">
        <v>41.909668000000003</v>
      </c>
      <c r="L21249">
        <v>-87.648128</v>
      </c>
      <c r="M21249" t="s">
        <v>18</v>
      </c>
    </row>
    <row r="21250" spans="1:13" x14ac:dyDescent="0.2">
      <c r="A21250" t="s">
        <v>22223</v>
      </c>
      <c r="B21250" t="s">
        <v>14</v>
      </c>
      <c r="C21250" s="1">
        <v>44612.813252314816</v>
      </c>
      <c r="D21250" s="1">
        <v>44612.826435185183</v>
      </c>
      <c r="E21250" t="s">
        <v>282</v>
      </c>
      <c r="F21250">
        <v>632</v>
      </c>
      <c r="G21250" t="s">
        <v>470</v>
      </c>
      <c r="H21250">
        <v>331</v>
      </c>
      <c r="I21250">
        <v>41.944540000000003</v>
      </c>
      <c r="J21250">
        <v>-87.654678000000004</v>
      </c>
      <c r="K21250">
        <v>41.909668000000003</v>
      </c>
      <c r="L21250">
        <v>-87.648128</v>
      </c>
      <c r="M21250" t="s">
        <v>18</v>
      </c>
    </row>
    <row r="21251" spans="1:13" x14ac:dyDescent="0.2">
      <c r="A21251" t="s">
        <v>22224</v>
      </c>
      <c r="B21251" t="s">
        <v>14</v>
      </c>
      <c r="C21251" s="1">
        <v>44600.505810185183</v>
      </c>
      <c r="D21251" s="1">
        <v>44600.507986111108</v>
      </c>
      <c r="E21251" t="s">
        <v>912</v>
      </c>
      <c r="F21251" t="s">
        <v>913</v>
      </c>
      <c r="G21251" t="s">
        <v>470</v>
      </c>
      <c r="H21251">
        <v>331</v>
      </c>
      <c r="I21251">
        <v>41.913865000000001</v>
      </c>
      <c r="J21251">
        <v>-87.648754999999994</v>
      </c>
      <c r="K21251">
        <v>41.909668000000003</v>
      </c>
      <c r="L21251">
        <v>-87.648128</v>
      </c>
      <c r="M21251" t="s">
        <v>18</v>
      </c>
    </row>
    <row r="21252" spans="1:13" x14ac:dyDescent="0.2">
      <c r="A21252" t="s">
        <v>22225</v>
      </c>
      <c r="B21252" t="s">
        <v>14</v>
      </c>
      <c r="C21252" s="1">
        <v>44598.504444444443</v>
      </c>
      <c r="D21252" s="1">
        <v>44598.51425925926</v>
      </c>
      <c r="E21252" t="s">
        <v>282</v>
      </c>
      <c r="F21252">
        <v>632</v>
      </c>
      <c r="G21252" t="s">
        <v>470</v>
      </c>
      <c r="H21252">
        <v>331</v>
      </c>
      <c r="I21252">
        <v>41.944540000000003</v>
      </c>
      <c r="J21252">
        <v>-87.654678000000004</v>
      </c>
      <c r="K21252">
        <v>41.909668000000003</v>
      </c>
      <c r="L21252">
        <v>-87.648128</v>
      </c>
      <c r="M21252" t="s">
        <v>18</v>
      </c>
    </row>
    <row r="21253" spans="1:13" x14ac:dyDescent="0.2">
      <c r="A21253" s="2" t="s">
        <v>22226</v>
      </c>
      <c r="B21253" t="s">
        <v>44</v>
      </c>
      <c r="C21253" s="1">
        <v>44608.645011574074</v>
      </c>
      <c r="D21253" s="1">
        <v>44608.649895833332</v>
      </c>
      <c r="E21253" t="s">
        <v>832</v>
      </c>
      <c r="F21253" t="s">
        <v>833</v>
      </c>
      <c r="G21253" t="s">
        <v>470</v>
      </c>
      <c r="H21253">
        <v>331</v>
      </c>
      <c r="I21253">
        <v>41.896407723000003</v>
      </c>
      <c r="J21253">
        <v>-87.654056549000003</v>
      </c>
      <c r="K21253">
        <v>41.909668000000003</v>
      </c>
      <c r="L21253">
        <v>-87.648128</v>
      </c>
      <c r="M21253" t="s">
        <v>18</v>
      </c>
    </row>
    <row r="21254" spans="1:13" x14ac:dyDescent="0.2">
      <c r="A21254" t="s">
        <v>22227</v>
      </c>
      <c r="B21254" t="s">
        <v>14</v>
      </c>
      <c r="C21254" s="1">
        <v>44596.735474537039</v>
      </c>
      <c r="D21254" s="1">
        <v>44596.750243055554</v>
      </c>
      <c r="E21254" t="s">
        <v>803</v>
      </c>
      <c r="F21254" t="s">
        <v>804</v>
      </c>
      <c r="G21254" t="s">
        <v>470</v>
      </c>
      <c r="H21254">
        <v>331</v>
      </c>
      <c r="I21254">
        <v>41.87934437346</v>
      </c>
      <c r="J21254">
        <v>-87.631985221299999</v>
      </c>
      <c r="K21254">
        <v>41.909668000000003</v>
      </c>
      <c r="L21254">
        <v>-87.648128</v>
      </c>
      <c r="M21254" t="s">
        <v>18</v>
      </c>
    </row>
    <row r="21255" spans="1:13" x14ac:dyDescent="0.2">
      <c r="A21255" t="s">
        <v>22228</v>
      </c>
      <c r="B21255" t="s">
        <v>44</v>
      </c>
      <c r="C21255" s="1">
        <v>44598.750196759262</v>
      </c>
      <c r="D21255" s="1">
        <v>44598.753541666665</v>
      </c>
      <c r="E21255" t="s">
        <v>136</v>
      </c>
      <c r="F21255" t="s">
        <v>137</v>
      </c>
      <c r="G21255" t="s">
        <v>470</v>
      </c>
      <c r="H21255">
        <v>331</v>
      </c>
      <c r="I21255">
        <v>41.902946333333297</v>
      </c>
      <c r="J21255">
        <v>-87.631342000000004</v>
      </c>
      <c r="K21255">
        <v>41.909668000000003</v>
      </c>
      <c r="L21255">
        <v>-87.648128</v>
      </c>
      <c r="M21255" t="s">
        <v>18</v>
      </c>
    </row>
    <row r="21256" spans="1:13" x14ac:dyDescent="0.2">
      <c r="A21256" t="s">
        <v>22229</v>
      </c>
      <c r="B21256" t="s">
        <v>14</v>
      </c>
      <c r="C21256" s="1">
        <v>44620.777233796296</v>
      </c>
      <c r="D21256" s="1">
        <v>44620.782083333332</v>
      </c>
      <c r="E21256" t="s">
        <v>136</v>
      </c>
      <c r="F21256" t="s">
        <v>137</v>
      </c>
      <c r="G21256" t="s">
        <v>470</v>
      </c>
      <c r="H21256">
        <v>331</v>
      </c>
      <c r="I21256">
        <v>41.902973000000003</v>
      </c>
      <c r="J21256">
        <v>-87.631280000000004</v>
      </c>
      <c r="K21256">
        <v>41.909668000000003</v>
      </c>
      <c r="L21256">
        <v>-87.648128</v>
      </c>
      <c r="M21256" t="s">
        <v>18</v>
      </c>
    </row>
    <row r="21257" spans="1:13" x14ac:dyDescent="0.2">
      <c r="A21257" t="s">
        <v>22230</v>
      </c>
      <c r="B21257" t="s">
        <v>14</v>
      </c>
      <c r="C21257" s="1">
        <v>44593.3128125</v>
      </c>
      <c r="D21257" s="1">
        <v>44593.316469907404</v>
      </c>
      <c r="E21257" t="s">
        <v>726</v>
      </c>
      <c r="F21257" t="s">
        <v>727</v>
      </c>
      <c r="G21257" t="s">
        <v>470</v>
      </c>
      <c r="H21257">
        <v>331</v>
      </c>
      <c r="I21257">
        <v>41.918216000000001</v>
      </c>
      <c r="J21257">
        <v>-87.656936000000002</v>
      </c>
      <c r="K21257">
        <v>41.909668000000003</v>
      </c>
      <c r="L21257">
        <v>-87.648128</v>
      </c>
      <c r="M21257" t="s">
        <v>18</v>
      </c>
    </row>
    <row r="21258" spans="1:13" x14ac:dyDescent="0.2">
      <c r="A21258" t="s">
        <v>22231</v>
      </c>
      <c r="B21258" t="s">
        <v>44</v>
      </c>
      <c r="C21258" s="1">
        <v>44600.779907407406</v>
      </c>
      <c r="D21258" s="1">
        <v>44600.786180555559</v>
      </c>
      <c r="E21258" t="s">
        <v>802</v>
      </c>
      <c r="F21258">
        <v>13247</v>
      </c>
      <c r="G21258" t="s">
        <v>470</v>
      </c>
      <c r="H21258">
        <v>331</v>
      </c>
      <c r="I21258">
        <v>41.895954000000003</v>
      </c>
      <c r="J21258">
        <v>-87.667755</v>
      </c>
      <c r="K21258">
        <v>41.909668000000003</v>
      </c>
      <c r="L21258">
        <v>-87.648128</v>
      </c>
      <c r="M21258" t="s">
        <v>18</v>
      </c>
    </row>
    <row r="21259" spans="1:13" x14ac:dyDescent="0.2">
      <c r="A21259" t="s">
        <v>22232</v>
      </c>
      <c r="B21259" t="s">
        <v>14</v>
      </c>
      <c r="C21259" s="1">
        <v>44620.731550925928</v>
      </c>
      <c r="D21259" s="1">
        <v>44620.740706018521</v>
      </c>
      <c r="E21259" t="s">
        <v>880</v>
      </c>
      <c r="F21259" t="s">
        <v>881</v>
      </c>
      <c r="G21259" t="s">
        <v>470</v>
      </c>
      <c r="H21259">
        <v>331</v>
      </c>
      <c r="I21259">
        <v>41.890172999999997</v>
      </c>
      <c r="J21259">
        <v>-87.626185000000007</v>
      </c>
      <c r="K21259">
        <v>41.909668000000003</v>
      </c>
      <c r="L21259">
        <v>-87.648128</v>
      </c>
      <c r="M21259" t="s">
        <v>18</v>
      </c>
    </row>
    <row r="21260" spans="1:13" x14ac:dyDescent="0.2">
      <c r="A21260" t="s">
        <v>22233</v>
      </c>
      <c r="B21260" t="s">
        <v>44</v>
      </c>
      <c r="C21260" s="1">
        <v>44593.77484953704</v>
      </c>
      <c r="D21260" s="1">
        <v>44593.779131944444</v>
      </c>
      <c r="E21260" t="s">
        <v>3825</v>
      </c>
      <c r="F21260" t="s">
        <v>3826</v>
      </c>
      <c r="G21260" t="s">
        <v>45</v>
      </c>
      <c r="H21260" t="s">
        <v>46</v>
      </c>
      <c r="I21260">
        <v>41.932454333333297</v>
      </c>
      <c r="J21260">
        <v>-87.652644499999994</v>
      </c>
      <c r="K21260">
        <v>41.918084</v>
      </c>
      <c r="L21260">
        <v>-87.643749</v>
      </c>
      <c r="M21260" t="s">
        <v>18</v>
      </c>
    </row>
    <row r="21261" spans="1:13" x14ac:dyDescent="0.2">
      <c r="A21261" t="s">
        <v>22234</v>
      </c>
      <c r="B21261" t="s">
        <v>44</v>
      </c>
      <c r="C21261" s="1">
        <v>44607.357233796298</v>
      </c>
      <c r="D21261" s="1">
        <v>44607.365613425929</v>
      </c>
      <c r="E21261" t="s">
        <v>189</v>
      </c>
      <c r="F21261" t="s">
        <v>190</v>
      </c>
      <c r="G21261" t="s">
        <v>470</v>
      </c>
      <c r="H21261">
        <v>331</v>
      </c>
      <c r="I21261">
        <v>41.8858678333333</v>
      </c>
      <c r="J21261">
        <v>-87.6510641666666</v>
      </c>
      <c r="K21261">
        <v>41.909668000000003</v>
      </c>
      <c r="L21261">
        <v>-87.648128</v>
      </c>
      <c r="M21261" t="s">
        <v>18</v>
      </c>
    </row>
    <row r="21262" spans="1:13" x14ac:dyDescent="0.2">
      <c r="A21262" t="s">
        <v>22235</v>
      </c>
      <c r="B21262" t="s">
        <v>14</v>
      </c>
      <c r="C21262" s="1">
        <v>44608.710532407407</v>
      </c>
      <c r="D21262" s="1">
        <v>44608.714479166665</v>
      </c>
      <c r="E21262" t="s">
        <v>134</v>
      </c>
      <c r="F21262" t="s">
        <v>135</v>
      </c>
      <c r="G21262" t="s">
        <v>470</v>
      </c>
      <c r="H21262">
        <v>331</v>
      </c>
      <c r="I21262">
        <v>41.911386</v>
      </c>
      <c r="J21262">
        <v>-87.638677000000001</v>
      </c>
      <c r="K21262">
        <v>41.909668000000003</v>
      </c>
      <c r="L21262">
        <v>-87.648128</v>
      </c>
      <c r="M21262" t="s">
        <v>71</v>
      </c>
    </row>
    <row r="21263" spans="1:13" x14ac:dyDescent="0.2">
      <c r="A21263" t="s">
        <v>22236</v>
      </c>
      <c r="B21263" t="s">
        <v>44</v>
      </c>
      <c r="C21263" s="1">
        <v>44614.792025462964</v>
      </c>
      <c r="D21263" s="1">
        <v>44614.799560185187</v>
      </c>
      <c r="E21263" t="s">
        <v>67</v>
      </c>
      <c r="F21263">
        <v>13045</v>
      </c>
      <c r="G21263" t="s">
        <v>470</v>
      </c>
      <c r="H21263">
        <v>331</v>
      </c>
      <c r="I21263">
        <v>41.894106666666602</v>
      </c>
      <c r="J21263">
        <v>-87.629261833333302</v>
      </c>
      <c r="K21263">
        <v>41.909668000000003</v>
      </c>
      <c r="L21263">
        <v>-87.648128</v>
      </c>
      <c r="M21263" t="s">
        <v>18</v>
      </c>
    </row>
    <row r="21264" spans="1:13" x14ac:dyDescent="0.2">
      <c r="A21264" t="s">
        <v>22237</v>
      </c>
      <c r="B21264" t="s">
        <v>14</v>
      </c>
      <c r="C21264" s="1">
        <v>44620.744108796294</v>
      </c>
      <c r="D21264" s="1">
        <v>44620.790983796294</v>
      </c>
      <c r="E21264" t="s">
        <v>1215</v>
      </c>
      <c r="F21264">
        <v>13022</v>
      </c>
      <c r="G21264" t="s">
        <v>470</v>
      </c>
      <c r="H21264">
        <v>331</v>
      </c>
      <c r="I21264">
        <v>41.892277999999997</v>
      </c>
      <c r="J21264">
        <v>-87.612043</v>
      </c>
      <c r="K21264">
        <v>41.909668000000003</v>
      </c>
      <c r="L21264">
        <v>-87.648128</v>
      </c>
      <c r="M21264" t="s">
        <v>71</v>
      </c>
    </row>
    <row r="21265" spans="1:13" x14ac:dyDescent="0.2">
      <c r="A21265" t="s">
        <v>22238</v>
      </c>
      <c r="B21265" t="s">
        <v>14</v>
      </c>
      <c r="C21265" s="1">
        <v>44607.821018518516</v>
      </c>
      <c r="D21265" s="1">
        <v>44607.828715277778</v>
      </c>
      <c r="E21265" t="s">
        <v>646</v>
      </c>
      <c r="F21265">
        <v>13338</v>
      </c>
      <c r="G21265" t="s">
        <v>470</v>
      </c>
      <c r="H21265">
        <v>331</v>
      </c>
      <c r="I21265">
        <v>41.896944626370797</v>
      </c>
      <c r="J21265">
        <v>-87.621757686138096</v>
      </c>
      <c r="K21265">
        <v>41.909668000000003</v>
      </c>
      <c r="L21265">
        <v>-87.648128</v>
      </c>
      <c r="M21265" t="s">
        <v>18</v>
      </c>
    </row>
    <row r="21266" spans="1:13" x14ac:dyDescent="0.2">
      <c r="A21266" t="s">
        <v>22239</v>
      </c>
      <c r="B21266" t="s">
        <v>44</v>
      </c>
      <c r="C21266" s="1">
        <v>44620.743460648147</v>
      </c>
      <c r="D21266" s="1">
        <v>44620.756793981483</v>
      </c>
      <c r="E21266" t="s">
        <v>1215</v>
      </c>
      <c r="F21266">
        <v>13022</v>
      </c>
      <c r="G21266" t="s">
        <v>470</v>
      </c>
      <c r="H21266">
        <v>331</v>
      </c>
      <c r="I21266">
        <v>41.892292500000003</v>
      </c>
      <c r="J21266">
        <v>-87.612108230999993</v>
      </c>
      <c r="K21266">
        <v>41.909668000000003</v>
      </c>
      <c r="L21266">
        <v>-87.648128</v>
      </c>
      <c r="M21266" t="s">
        <v>71</v>
      </c>
    </row>
    <row r="21267" spans="1:13" x14ac:dyDescent="0.2">
      <c r="A21267" t="s">
        <v>22240</v>
      </c>
      <c r="B21267" t="s">
        <v>14</v>
      </c>
      <c r="C21267" s="1">
        <v>44613.425567129627</v>
      </c>
      <c r="D21267" s="1">
        <v>44613.429942129631</v>
      </c>
      <c r="E21267" t="s">
        <v>290</v>
      </c>
      <c r="F21267">
        <v>13265</v>
      </c>
      <c r="G21267" t="s">
        <v>470</v>
      </c>
      <c r="H21267">
        <v>331</v>
      </c>
      <c r="I21267">
        <v>41.8938080562435</v>
      </c>
      <c r="J21267">
        <v>-87.641697227954793</v>
      </c>
      <c r="K21267">
        <v>41.909668000000003</v>
      </c>
      <c r="L21267">
        <v>-87.648128</v>
      </c>
      <c r="M21267" t="s">
        <v>18</v>
      </c>
    </row>
    <row r="21268" spans="1:13" x14ac:dyDescent="0.2">
      <c r="A21268" t="s">
        <v>22241</v>
      </c>
      <c r="B21268" t="s">
        <v>44</v>
      </c>
      <c r="C21268" s="1">
        <v>44608.686631944445</v>
      </c>
      <c r="D21268" s="1">
        <v>44608.694224537037</v>
      </c>
      <c r="E21268" t="s">
        <v>290</v>
      </c>
      <c r="F21268">
        <v>13265</v>
      </c>
      <c r="G21268" t="s">
        <v>470</v>
      </c>
      <c r="H21268">
        <v>331</v>
      </c>
      <c r="I21268">
        <v>41.893822833333303</v>
      </c>
      <c r="J21268">
        <v>-87.641763166666607</v>
      </c>
      <c r="K21268">
        <v>41.909668000000003</v>
      </c>
      <c r="L21268">
        <v>-87.648128</v>
      </c>
      <c r="M21268" t="s">
        <v>18</v>
      </c>
    </row>
    <row r="21269" spans="1:13" x14ac:dyDescent="0.2">
      <c r="A21269" t="s">
        <v>22242</v>
      </c>
      <c r="B21269" t="s">
        <v>14</v>
      </c>
      <c r="C21269" s="1">
        <v>44613.745057870372</v>
      </c>
      <c r="D21269" s="1">
        <v>44613.74894675926</v>
      </c>
      <c r="E21269" t="s">
        <v>65</v>
      </c>
      <c r="F21269" t="s">
        <v>66</v>
      </c>
      <c r="G21269" t="s">
        <v>180</v>
      </c>
      <c r="H21269">
        <v>13001</v>
      </c>
      <c r="I21269">
        <v>41.8831433643902</v>
      </c>
      <c r="J21269">
        <v>-87.6372420787811</v>
      </c>
      <c r="K21269">
        <v>41.883984064726498</v>
      </c>
      <c r="L21269">
        <v>-87.624683976173401</v>
      </c>
      <c r="M21269" t="s">
        <v>18</v>
      </c>
    </row>
    <row r="21270" spans="1:13" x14ac:dyDescent="0.2">
      <c r="A21270" t="s">
        <v>22243</v>
      </c>
      <c r="B21270" t="s">
        <v>14</v>
      </c>
      <c r="C21270" s="1">
        <v>44600.688020833331</v>
      </c>
      <c r="D21270" s="1">
        <v>44600.69158564815</v>
      </c>
      <c r="E21270" t="s">
        <v>59</v>
      </c>
      <c r="F21270" t="s">
        <v>60</v>
      </c>
      <c r="G21270" t="s">
        <v>470</v>
      </c>
      <c r="H21270">
        <v>331</v>
      </c>
      <c r="I21270">
        <v>41.903486070040003</v>
      </c>
      <c r="J21270">
        <v>-87.643353493600003</v>
      </c>
      <c r="K21270">
        <v>41.909668000000003</v>
      </c>
      <c r="L21270">
        <v>-87.648128</v>
      </c>
      <c r="M21270" t="s">
        <v>18</v>
      </c>
    </row>
    <row r="21271" spans="1:13" x14ac:dyDescent="0.2">
      <c r="A21271" t="s">
        <v>22244</v>
      </c>
      <c r="B21271" t="s">
        <v>14</v>
      </c>
      <c r="C21271" s="1">
        <v>44619.402789351851</v>
      </c>
      <c r="D21271" s="1">
        <v>44619.411157407405</v>
      </c>
      <c r="E21271" t="s">
        <v>637</v>
      </c>
      <c r="F21271" t="s">
        <v>638</v>
      </c>
      <c r="G21271" t="s">
        <v>4091</v>
      </c>
      <c r="H21271">
        <v>13268</v>
      </c>
      <c r="I21271">
        <v>41.957920999999999</v>
      </c>
      <c r="J21271">
        <v>-87.673567000000006</v>
      </c>
      <c r="K21271">
        <v>41.935879999999997</v>
      </c>
      <c r="L21271">
        <v>-87.678420000000003</v>
      </c>
      <c r="M21271" t="s">
        <v>18</v>
      </c>
    </row>
    <row r="21272" spans="1:13" x14ac:dyDescent="0.2">
      <c r="A21272" t="s">
        <v>22245</v>
      </c>
      <c r="B21272" t="s">
        <v>14</v>
      </c>
      <c r="C21272" s="1">
        <v>44612.560439814813</v>
      </c>
      <c r="D21272" s="1">
        <v>44612.562916666669</v>
      </c>
      <c r="E21272" t="s">
        <v>59</v>
      </c>
      <c r="F21272" t="s">
        <v>60</v>
      </c>
      <c r="G21272" t="s">
        <v>470</v>
      </c>
      <c r="H21272">
        <v>331</v>
      </c>
      <c r="I21272">
        <v>41.903486070040003</v>
      </c>
      <c r="J21272">
        <v>-87.643353493600003</v>
      </c>
      <c r="K21272">
        <v>41.909668000000003</v>
      </c>
      <c r="L21272">
        <v>-87.648128</v>
      </c>
      <c r="M21272" t="s">
        <v>18</v>
      </c>
    </row>
    <row r="21273" spans="1:13" x14ac:dyDescent="0.2">
      <c r="A21273" t="s">
        <v>22246</v>
      </c>
      <c r="B21273" t="s">
        <v>14</v>
      </c>
      <c r="C21273" s="1">
        <v>44607.658483796295</v>
      </c>
      <c r="D21273" s="1">
        <v>44607.663032407407</v>
      </c>
      <c r="E21273" t="s">
        <v>59</v>
      </c>
      <c r="F21273" t="s">
        <v>60</v>
      </c>
      <c r="G21273" t="s">
        <v>470</v>
      </c>
      <c r="H21273">
        <v>331</v>
      </c>
      <c r="I21273">
        <v>41.903486070040003</v>
      </c>
      <c r="J21273">
        <v>-87.643353493600003</v>
      </c>
      <c r="K21273">
        <v>41.909668000000003</v>
      </c>
      <c r="L21273">
        <v>-87.648128</v>
      </c>
      <c r="M21273" t="s">
        <v>18</v>
      </c>
    </row>
    <row r="21274" spans="1:13" x14ac:dyDescent="0.2">
      <c r="A21274" t="s">
        <v>22247</v>
      </c>
      <c r="B21274" t="s">
        <v>81</v>
      </c>
      <c r="C21274" s="1">
        <v>44607.658229166664</v>
      </c>
      <c r="D21274" s="1">
        <v>44607.663194444445</v>
      </c>
      <c r="E21274" t="s">
        <v>59</v>
      </c>
      <c r="F21274" t="s">
        <v>60</v>
      </c>
      <c r="G21274" t="s">
        <v>470</v>
      </c>
      <c r="H21274">
        <v>331</v>
      </c>
      <c r="I21274">
        <v>41.903486000000001</v>
      </c>
      <c r="J21274">
        <v>-87.643353000000005</v>
      </c>
      <c r="K21274">
        <v>41.909668000000003</v>
      </c>
      <c r="L21274">
        <v>-87.648128</v>
      </c>
      <c r="M21274" t="s">
        <v>71</v>
      </c>
    </row>
    <row r="21275" spans="1:13" x14ac:dyDescent="0.2">
      <c r="A21275" t="s">
        <v>22248</v>
      </c>
      <c r="B21275" t="s">
        <v>14</v>
      </c>
      <c r="C21275" s="1">
        <v>44603.816423611112</v>
      </c>
      <c r="D21275" s="1">
        <v>44603.819039351853</v>
      </c>
      <c r="E21275" t="s">
        <v>59</v>
      </c>
      <c r="F21275" t="s">
        <v>60</v>
      </c>
      <c r="G21275" t="s">
        <v>470</v>
      </c>
      <c r="H21275">
        <v>331</v>
      </c>
      <c r="I21275">
        <v>41.903486070040003</v>
      </c>
      <c r="J21275">
        <v>-87.643353493600003</v>
      </c>
      <c r="K21275">
        <v>41.909668000000003</v>
      </c>
      <c r="L21275">
        <v>-87.648128</v>
      </c>
      <c r="M21275" t="s">
        <v>18</v>
      </c>
    </row>
    <row r="21276" spans="1:13" x14ac:dyDescent="0.2">
      <c r="A21276" t="s">
        <v>22249</v>
      </c>
      <c r="B21276" t="s">
        <v>14</v>
      </c>
      <c r="C21276" s="1">
        <v>44615.389004629629</v>
      </c>
      <c r="D21276" s="1">
        <v>44615.392233796294</v>
      </c>
      <c r="E21276" t="s">
        <v>107</v>
      </c>
      <c r="F21276">
        <v>13341</v>
      </c>
      <c r="G21276" t="s">
        <v>180</v>
      </c>
      <c r="H21276">
        <v>13001</v>
      </c>
      <c r="I21276">
        <v>41.882091000000003</v>
      </c>
      <c r="J21276">
        <v>-87.639832999999996</v>
      </c>
      <c r="K21276">
        <v>41.883984064726498</v>
      </c>
      <c r="L21276">
        <v>-87.624683976173401</v>
      </c>
      <c r="M21276" t="s">
        <v>18</v>
      </c>
    </row>
    <row r="21277" spans="1:13" x14ac:dyDescent="0.2">
      <c r="A21277" t="s">
        <v>22250</v>
      </c>
      <c r="B21277" t="s">
        <v>14</v>
      </c>
      <c r="C21277" s="1">
        <v>44616.373819444445</v>
      </c>
      <c r="D21277" s="1">
        <v>44616.378229166665</v>
      </c>
      <c r="E21277" t="s">
        <v>107</v>
      </c>
      <c r="F21277">
        <v>13341</v>
      </c>
      <c r="G21277" t="s">
        <v>271</v>
      </c>
      <c r="H21277" t="s">
        <v>272</v>
      </c>
      <c r="I21277">
        <v>41.882091000000003</v>
      </c>
      <c r="J21277">
        <v>-87.639832999999996</v>
      </c>
      <c r="K21277">
        <v>41.881319814999998</v>
      </c>
      <c r="L21277">
        <v>-87.629520919300006</v>
      </c>
      <c r="M21277" t="s">
        <v>18</v>
      </c>
    </row>
    <row r="21278" spans="1:13" x14ac:dyDescent="0.2">
      <c r="A21278" t="s">
        <v>22251</v>
      </c>
      <c r="B21278" t="s">
        <v>14</v>
      </c>
      <c r="C21278" s="1">
        <v>44600.777858796297</v>
      </c>
      <c r="D21278" s="1">
        <v>44600.781238425923</v>
      </c>
      <c r="E21278" t="s">
        <v>59</v>
      </c>
      <c r="F21278" t="s">
        <v>60</v>
      </c>
      <c r="G21278" t="s">
        <v>470</v>
      </c>
      <c r="H21278">
        <v>331</v>
      </c>
      <c r="I21278">
        <v>41.903486070040003</v>
      </c>
      <c r="J21278">
        <v>-87.643353493600003</v>
      </c>
      <c r="K21278">
        <v>41.909668000000003</v>
      </c>
      <c r="L21278">
        <v>-87.648128</v>
      </c>
      <c r="M21278" t="s">
        <v>18</v>
      </c>
    </row>
    <row r="21279" spans="1:13" x14ac:dyDescent="0.2">
      <c r="A21279" t="s">
        <v>22252</v>
      </c>
      <c r="B21279" t="s">
        <v>14</v>
      </c>
      <c r="C21279" s="1">
        <v>44615.690185185187</v>
      </c>
      <c r="D21279" s="1">
        <v>44615.698159722226</v>
      </c>
      <c r="E21279" t="s">
        <v>114</v>
      </c>
      <c r="F21279" t="s">
        <v>115</v>
      </c>
      <c r="G21279" t="s">
        <v>470</v>
      </c>
      <c r="H21279">
        <v>331</v>
      </c>
      <c r="I21279">
        <v>41.888243000000003</v>
      </c>
      <c r="J21279">
        <v>-87.636390000000006</v>
      </c>
      <c r="K21279">
        <v>41.909668000000003</v>
      </c>
      <c r="L21279">
        <v>-87.648128</v>
      </c>
      <c r="M21279" t="s">
        <v>18</v>
      </c>
    </row>
    <row r="21280" spans="1:13" x14ac:dyDescent="0.2">
      <c r="A21280" t="s">
        <v>22253</v>
      </c>
      <c r="B21280" t="s">
        <v>14</v>
      </c>
      <c r="C21280" s="1">
        <v>44607.750081018516</v>
      </c>
      <c r="D21280" s="1">
        <v>44607.758726851855</v>
      </c>
      <c r="E21280" t="s">
        <v>114</v>
      </c>
      <c r="F21280" t="s">
        <v>115</v>
      </c>
      <c r="G21280" t="s">
        <v>470</v>
      </c>
      <c r="H21280">
        <v>331</v>
      </c>
      <c r="I21280">
        <v>41.888243000000003</v>
      </c>
      <c r="J21280">
        <v>-87.636390000000006</v>
      </c>
      <c r="K21280">
        <v>41.909668000000003</v>
      </c>
      <c r="L21280">
        <v>-87.648128</v>
      </c>
      <c r="M21280" t="s">
        <v>18</v>
      </c>
    </row>
    <row r="21281" spans="1:13" x14ac:dyDescent="0.2">
      <c r="A21281" t="s">
        <v>22254</v>
      </c>
      <c r="B21281" t="s">
        <v>14</v>
      </c>
      <c r="C21281" s="1">
        <v>44620.888969907406</v>
      </c>
      <c r="D21281" s="1">
        <v>44620.900034722225</v>
      </c>
      <c r="E21281" t="s">
        <v>528</v>
      </c>
      <c r="F21281" t="s">
        <v>529</v>
      </c>
      <c r="G21281" t="s">
        <v>470</v>
      </c>
      <c r="H21281">
        <v>331</v>
      </c>
      <c r="I21281">
        <v>41.924090850379997</v>
      </c>
      <c r="J21281">
        <v>-87.676460074700003</v>
      </c>
      <c r="K21281">
        <v>41.909668000000003</v>
      </c>
      <c r="L21281">
        <v>-87.648128</v>
      </c>
      <c r="M21281" t="s">
        <v>18</v>
      </c>
    </row>
    <row r="21282" spans="1:13" x14ac:dyDescent="0.2">
      <c r="A21282" t="s">
        <v>22255</v>
      </c>
      <c r="B21282" t="s">
        <v>44</v>
      </c>
      <c r="C21282" s="1">
        <v>44606.733796296299</v>
      </c>
      <c r="D21282" s="1">
        <v>44606.73710648148</v>
      </c>
      <c r="E21282" t="s">
        <v>37</v>
      </c>
      <c r="F21282" t="s">
        <v>38</v>
      </c>
      <c r="G21282" t="s">
        <v>470</v>
      </c>
      <c r="H21282">
        <v>331</v>
      </c>
      <c r="I21282">
        <v>41.903343833333302</v>
      </c>
      <c r="J21282">
        <v>-87.634616666666602</v>
      </c>
      <c r="K21282">
        <v>41.909668000000003</v>
      </c>
      <c r="L21282">
        <v>-87.648128</v>
      </c>
      <c r="M21282" t="s">
        <v>18</v>
      </c>
    </row>
    <row r="21283" spans="1:13" x14ac:dyDescent="0.2">
      <c r="A21283" t="s">
        <v>22256</v>
      </c>
      <c r="B21283" t="s">
        <v>44</v>
      </c>
      <c r="C21283" s="1">
        <v>44598.588159722225</v>
      </c>
      <c r="D21283" s="1">
        <v>44598.591770833336</v>
      </c>
      <c r="E21283" t="s">
        <v>37</v>
      </c>
      <c r="F21283" t="s">
        <v>38</v>
      </c>
      <c r="G21283" t="s">
        <v>470</v>
      </c>
      <c r="H21283">
        <v>331</v>
      </c>
      <c r="I21283">
        <v>41.903095666666601</v>
      </c>
      <c r="J21283">
        <v>-87.634762499999994</v>
      </c>
      <c r="K21283">
        <v>41.909668000000003</v>
      </c>
      <c r="L21283">
        <v>-87.648128</v>
      </c>
      <c r="M21283" t="s">
        <v>18</v>
      </c>
    </row>
    <row r="21284" spans="1:13" x14ac:dyDescent="0.2">
      <c r="A21284" t="s">
        <v>22257</v>
      </c>
      <c r="B21284" t="s">
        <v>14</v>
      </c>
      <c r="C21284" s="1">
        <v>44604.55840277778</v>
      </c>
      <c r="D21284" s="1">
        <v>44604.566574074073</v>
      </c>
      <c r="E21284" t="s">
        <v>114</v>
      </c>
      <c r="F21284" t="s">
        <v>115</v>
      </c>
      <c r="G21284" t="s">
        <v>470</v>
      </c>
      <c r="H21284">
        <v>331</v>
      </c>
      <c r="I21284">
        <v>41.888243000000003</v>
      </c>
      <c r="J21284">
        <v>-87.636390000000006</v>
      </c>
      <c r="K21284">
        <v>41.909668000000003</v>
      </c>
      <c r="L21284">
        <v>-87.648128</v>
      </c>
      <c r="M21284" t="s">
        <v>18</v>
      </c>
    </row>
    <row r="21285" spans="1:13" x14ac:dyDescent="0.2">
      <c r="A21285" s="2" t="s">
        <v>22258</v>
      </c>
      <c r="B21285" t="s">
        <v>44</v>
      </c>
      <c r="C21285" s="1">
        <v>44601.769930555558</v>
      </c>
      <c r="D21285" s="1">
        <v>44601.776516203703</v>
      </c>
      <c r="E21285" t="s">
        <v>107</v>
      </c>
      <c r="F21285">
        <v>13341</v>
      </c>
      <c r="G21285" t="s">
        <v>470</v>
      </c>
      <c r="H21285">
        <v>331</v>
      </c>
      <c r="I21285">
        <v>41.882348833333303</v>
      </c>
      <c r="J21285">
        <v>-87.639469666666599</v>
      </c>
      <c r="K21285">
        <v>41.909668000000003</v>
      </c>
      <c r="L21285">
        <v>-87.648128</v>
      </c>
      <c r="M21285" t="s">
        <v>18</v>
      </c>
    </row>
    <row r="21286" spans="1:13" x14ac:dyDescent="0.2">
      <c r="A21286" t="s">
        <v>22259</v>
      </c>
      <c r="B21286" t="s">
        <v>14</v>
      </c>
      <c r="C21286" s="1">
        <v>44612.623159722221</v>
      </c>
      <c r="D21286" s="1">
        <v>44612.630659722221</v>
      </c>
      <c r="E21286" t="s">
        <v>20</v>
      </c>
      <c r="F21286" t="s">
        <v>21</v>
      </c>
      <c r="G21286" t="s">
        <v>470</v>
      </c>
      <c r="H21286">
        <v>331</v>
      </c>
      <c r="I21286">
        <v>41.929143000000003</v>
      </c>
      <c r="J21286">
        <v>-87.649077000000005</v>
      </c>
      <c r="K21286">
        <v>41.909668000000003</v>
      </c>
      <c r="L21286">
        <v>-87.648128</v>
      </c>
      <c r="M21286" t="s">
        <v>18</v>
      </c>
    </row>
    <row r="21287" spans="1:13" x14ac:dyDescent="0.2">
      <c r="A21287" t="s">
        <v>22260</v>
      </c>
      <c r="B21287" t="s">
        <v>14</v>
      </c>
      <c r="C21287" s="1">
        <v>44608.708379629628</v>
      </c>
      <c r="D21287" s="1">
        <v>44608.711087962962</v>
      </c>
      <c r="E21287" t="s">
        <v>1682</v>
      </c>
      <c r="F21287" t="s">
        <v>1683</v>
      </c>
      <c r="G21287" t="s">
        <v>470</v>
      </c>
      <c r="H21287">
        <v>331</v>
      </c>
      <c r="I21287">
        <v>41.899390285496899</v>
      </c>
      <c r="J21287">
        <v>-87.6485449075698</v>
      </c>
      <c r="K21287">
        <v>41.909668000000003</v>
      </c>
      <c r="L21287">
        <v>-87.648128</v>
      </c>
      <c r="M21287" t="s">
        <v>18</v>
      </c>
    </row>
    <row r="21288" spans="1:13" x14ac:dyDescent="0.2">
      <c r="A21288" t="s">
        <v>22261</v>
      </c>
      <c r="B21288" t="s">
        <v>44</v>
      </c>
      <c r="C21288" s="1">
        <v>44604.434988425928</v>
      </c>
      <c r="D21288" s="1">
        <v>44604.441446759258</v>
      </c>
      <c r="E21288" t="s">
        <v>20</v>
      </c>
      <c r="F21288" t="s">
        <v>21</v>
      </c>
      <c r="G21288" t="s">
        <v>470</v>
      </c>
      <c r="H21288">
        <v>331</v>
      </c>
      <c r="I21288">
        <v>41.929203749000003</v>
      </c>
      <c r="J21288">
        <v>-87.649153589999997</v>
      </c>
      <c r="K21288">
        <v>41.909668000000003</v>
      </c>
      <c r="L21288">
        <v>-87.648128</v>
      </c>
      <c r="M21288" t="s">
        <v>71</v>
      </c>
    </row>
    <row r="21289" spans="1:13" x14ac:dyDescent="0.2">
      <c r="A21289" t="s">
        <v>22262</v>
      </c>
      <c r="B21289" t="s">
        <v>14</v>
      </c>
      <c r="C21289" s="1">
        <v>44612.93953703704</v>
      </c>
      <c r="D21289" s="1">
        <v>44612.948738425926</v>
      </c>
      <c r="E21289" t="s">
        <v>57</v>
      </c>
      <c r="F21289" t="s">
        <v>58</v>
      </c>
      <c r="G21289" t="s">
        <v>470</v>
      </c>
      <c r="H21289">
        <v>331</v>
      </c>
      <c r="I21289">
        <v>41.931247999999997</v>
      </c>
      <c r="J21289">
        <v>-87.644335999999996</v>
      </c>
      <c r="K21289">
        <v>41.909668000000003</v>
      </c>
      <c r="L21289">
        <v>-87.648128</v>
      </c>
      <c r="M21289" t="s">
        <v>71</v>
      </c>
    </row>
    <row r="21290" spans="1:13" x14ac:dyDescent="0.2">
      <c r="A21290" t="s">
        <v>22263</v>
      </c>
      <c r="B21290" t="s">
        <v>14</v>
      </c>
      <c r="C21290" s="1">
        <v>44602.830416666664</v>
      </c>
      <c r="D21290" s="1">
        <v>44602.842499999999</v>
      </c>
      <c r="E21290" t="s">
        <v>506</v>
      </c>
      <c r="F21290">
        <v>13430</v>
      </c>
      <c r="G21290" t="s">
        <v>470</v>
      </c>
      <c r="H21290">
        <v>331</v>
      </c>
      <c r="I21290">
        <v>41.890762000000002</v>
      </c>
      <c r="J21290">
        <v>-87.631697000000003</v>
      </c>
      <c r="K21290">
        <v>41.909668000000003</v>
      </c>
      <c r="L21290">
        <v>-87.648128</v>
      </c>
      <c r="M21290" t="s">
        <v>71</v>
      </c>
    </row>
    <row r="21291" spans="1:13" x14ac:dyDescent="0.2">
      <c r="A21291" t="s">
        <v>22264</v>
      </c>
      <c r="B21291" t="s">
        <v>44</v>
      </c>
      <c r="C21291" s="1">
        <v>44607.72314814815</v>
      </c>
      <c r="D21291" s="1">
        <v>44607.726111111115</v>
      </c>
      <c r="E21291" t="s">
        <v>47</v>
      </c>
      <c r="F21291">
        <v>18069</v>
      </c>
      <c r="G21291" t="s">
        <v>470</v>
      </c>
      <c r="H21291">
        <v>331</v>
      </c>
      <c r="I21291">
        <v>41.907220500000001</v>
      </c>
      <c r="J21291">
        <v>-87.655587333333301</v>
      </c>
      <c r="K21291">
        <v>41.909668000000003</v>
      </c>
      <c r="L21291">
        <v>-87.648128</v>
      </c>
      <c r="M21291" t="s">
        <v>71</v>
      </c>
    </row>
    <row r="21292" spans="1:13" x14ac:dyDescent="0.2">
      <c r="A21292" t="s">
        <v>22265</v>
      </c>
      <c r="B21292" t="s">
        <v>14</v>
      </c>
      <c r="C21292" s="1">
        <v>44598.669583333336</v>
      </c>
      <c r="D21292" s="1">
        <v>44598.692361111112</v>
      </c>
      <c r="E21292" t="s">
        <v>627</v>
      </c>
      <c r="F21292" t="s">
        <v>628</v>
      </c>
      <c r="G21292" t="s">
        <v>470</v>
      </c>
      <c r="H21292">
        <v>331</v>
      </c>
      <c r="I21292">
        <v>41.870769000000003</v>
      </c>
      <c r="J21292">
        <v>-87.625733999999994</v>
      </c>
      <c r="K21292">
        <v>41.909668000000003</v>
      </c>
      <c r="L21292">
        <v>-87.648128</v>
      </c>
      <c r="M21292" t="s">
        <v>18</v>
      </c>
    </row>
    <row r="21293" spans="1:13" x14ac:dyDescent="0.2">
      <c r="A21293" t="s">
        <v>22266</v>
      </c>
      <c r="B21293" t="s">
        <v>14</v>
      </c>
      <c r="C21293" s="1">
        <v>44599.661990740744</v>
      </c>
      <c r="D21293" s="1">
        <v>44599.665949074071</v>
      </c>
      <c r="E21293" t="s">
        <v>59</v>
      </c>
      <c r="F21293" t="s">
        <v>60</v>
      </c>
      <c r="G21293" t="s">
        <v>470</v>
      </c>
      <c r="H21293">
        <v>331</v>
      </c>
      <c r="I21293">
        <v>41.903486070040003</v>
      </c>
      <c r="J21293">
        <v>-87.643353493600003</v>
      </c>
      <c r="K21293">
        <v>41.909668000000003</v>
      </c>
      <c r="L21293">
        <v>-87.648128</v>
      </c>
      <c r="M21293" t="s">
        <v>18</v>
      </c>
    </row>
    <row r="21294" spans="1:13" x14ac:dyDescent="0.2">
      <c r="A21294" t="s">
        <v>22267</v>
      </c>
      <c r="B21294" t="s">
        <v>44</v>
      </c>
      <c r="C21294" s="1">
        <v>44593.432071759256</v>
      </c>
      <c r="D21294" s="1">
        <v>44593.436631944445</v>
      </c>
      <c r="E21294" t="s">
        <v>479</v>
      </c>
      <c r="F21294">
        <v>13061</v>
      </c>
      <c r="G21294" t="s">
        <v>470</v>
      </c>
      <c r="H21294">
        <v>331</v>
      </c>
      <c r="I21294">
        <v>41.903442333333302</v>
      </c>
      <c r="J21294">
        <v>-87.667766</v>
      </c>
      <c r="K21294">
        <v>41.909668000000003</v>
      </c>
      <c r="L21294">
        <v>-87.648128</v>
      </c>
      <c r="M21294" t="s">
        <v>18</v>
      </c>
    </row>
    <row r="21295" spans="1:13" x14ac:dyDescent="0.2">
      <c r="A21295" t="s">
        <v>22268</v>
      </c>
      <c r="B21295" t="s">
        <v>44</v>
      </c>
      <c r="C21295" s="1">
        <v>44616.71199074074</v>
      </c>
      <c r="D21295" s="1">
        <v>44616.719872685186</v>
      </c>
      <c r="E21295" t="s">
        <v>227</v>
      </c>
      <c r="F21295">
        <v>13021</v>
      </c>
      <c r="G21295" t="s">
        <v>470</v>
      </c>
      <c r="H21295">
        <v>331</v>
      </c>
      <c r="I21295">
        <v>41.885570168000001</v>
      </c>
      <c r="J21295">
        <v>-87.641951798999997</v>
      </c>
      <c r="K21295">
        <v>41.909668000000003</v>
      </c>
      <c r="L21295">
        <v>-87.648128</v>
      </c>
      <c r="M21295" t="s">
        <v>71</v>
      </c>
    </row>
    <row r="21296" spans="1:13" x14ac:dyDescent="0.2">
      <c r="A21296" t="s">
        <v>22269</v>
      </c>
      <c r="B21296" t="s">
        <v>44</v>
      </c>
      <c r="C21296" s="1">
        <v>44611.580925925926</v>
      </c>
      <c r="D21296" s="1">
        <v>44611.58697916667</v>
      </c>
      <c r="E21296" t="s">
        <v>479</v>
      </c>
      <c r="F21296">
        <v>13061</v>
      </c>
      <c r="G21296" t="s">
        <v>470</v>
      </c>
      <c r="H21296">
        <v>331</v>
      </c>
      <c r="I21296">
        <v>41.903394166666601</v>
      </c>
      <c r="J21296">
        <v>-87.667794333333305</v>
      </c>
      <c r="K21296">
        <v>41.909668000000003</v>
      </c>
      <c r="L21296">
        <v>-87.648128</v>
      </c>
      <c r="M21296" t="s">
        <v>71</v>
      </c>
    </row>
    <row r="21297" spans="1:13" x14ac:dyDescent="0.2">
      <c r="A21297" t="s">
        <v>22270</v>
      </c>
      <c r="B21297" t="s">
        <v>14</v>
      </c>
      <c r="C21297" s="1">
        <v>44603.55228009259</v>
      </c>
      <c r="D21297" s="1">
        <v>44603.565625000003</v>
      </c>
      <c r="E21297" t="s">
        <v>479</v>
      </c>
      <c r="F21297">
        <v>13061</v>
      </c>
      <c r="G21297" t="s">
        <v>470</v>
      </c>
      <c r="H21297">
        <v>331</v>
      </c>
      <c r="I21297">
        <v>41.903449999999999</v>
      </c>
      <c r="J21297">
        <v>-87.667747000000006</v>
      </c>
      <c r="K21297">
        <v>41.909668000000003</v>
      </c>
      <c r="L21297">
        <v>-87.648128</v>
      </c>
      <c r="M21297" t="s">
        <v>71</v>
      </c>
    </row>
    <row r="21298" spans="1:13" x14ac:dyDescent="0.2">
      <c r="A21298" t="s">
        <v>22271</v>
      </c>
      <c r="B21298" t="s">
        <v>44</v>
      </c>
      <c r="C21298" s="1">
        <v>44613.758761574078</v>
      </c>
      <c r="D21298" s="1">
        <v>44613.766215277778</v>
      </c>
      <c r="E21298" t="s">
        <v>340</v>
      </c>
      <c r="F21298" t="s">
        <v>341</v>
      </c>
      <c r="G21298" t="s">
        <v>470</v>
      </c>
      <c r="H21298">
        <v>331</v>
      </c>
      <c r="I21298">
        <v>41.929579500000003</v>
      </c>
      <c r="J21298">
        <v>-87.6432948333333</v>
      </c>
      <c r="K21298">
        <v>41.909668000000003</v>
      </c>
      <c r="L21298">
        <v>-87.648128</v>
      </c>
      <c r="M21298" t="s">
        <v>71</v>
      </c>
    </row>
    <row r="21299" spans="1:13" x14ac:dyDescent="0.2">
      <c r="A21299" t="s">
        <v>22272</v>
      </c>
      <c r="B21299" t="s">
        <v>14</v>
      </c>
      <c r="C21299" s="1">
        <v>44619.823321759257</v>
      </c>
      <c r="D21299" s="1">
        <v>44619.829699074071</v>
      </c>
      <c r="E21299" t="s">
        <v>479</v>
      </c>
      <c r="F21299">
        <v>13061</v>
      </c>
      <c r="G21299" t="s">
        <v>470</v>
      </c>
      <c r="H21299">
        <v>331</v>
      </c>
      <c r="I21299">
        <v>41.903449999999999</v>
      </c>
      <c r="J21299">
        <v>-87.667747000000006</v>
      </c>
      <c r="K21299">
        <v>41.909668000000003</v>
      </c>
      <c r="L21299">
        <v>-87.648128</v>
      </c>
      <c r="M21299" t="s">
        <v>18</v>
      </c>
    </row>
    <row r="21300" spans="1:13" x14ac:dyDescent="0.2">
      <c r="A21300" t="s">
        <v>22273</v>
      </c>
      <c r="B21300" t="s">
        <v>14</v>
      </c>
      <c r="C21300" s="1">
        <v>44620.659930555557</v>
      </c>
      <c r="D21300" s="1">
        <v>44620.662569444445</v>
      </c>
      <c r="E21300" t="s">
        <v>1224</v>
      </c>
      <c r="F21300">
        <v>13154</v>
      </c>
      <c r="G21300" t="s">
        <v>470</v>
      </c>
      <c r="H21300">
        <v>331</v>
      </c>
      <c r="I21300">
        <v>41.910522</v>
      </c>
      <c r="J21300">
        <v>-87.653105999999994</v>
      </c>
      <c r="K21300">
        <v>41.909668000000003</v>
      </c>
      <c r="L21300">
        <v>-87.648128</v>
      </c>
      <c r="M21300" t="s">
        <v>18</v>
      </c>
    </row>
    <row r="21301" spans="1:13" x14ac:dyDescent="0.2">
      <c r="A21301" t="s">
        <v>22274</v>
      </c>
      <c r="B21301" t="s">
        <v>14</v>
      </c>
      <c r="C21301" s="1">
        <v>44620.63925925926</v>
      </c>
      <c r="D21301" s="1">
        <v>44620.648530092592</v>
      </c>
      <c r="E21301" t="s">
        <v>479</v>
      </c>
      <c r="F21301">
        <v>13061</v>
      </c>
      <c r="G21301" t="s">
        <v>470</v>
      </c>
      <c r="H21301">
        <v>331</v>
      </c>
      <c r="I21301">
        <v>41.903449999999999</v>
      </c>
      <c r="J21301">
        <v>-87.667747000000006</v>
      </c>
      <c r="K21301">
        <v>41.909668000000003</v>
      </c>
      <c r="L21301">
        <v>-87.648128</v>
      </c>
      <c r="M21301" t="s">
        <v>18</v>
      </c>
    </row>
    <row r="21302" spans="1:13" x14ac:dyDescent="0.2">
      <c r="A21302" t="s">
        <v>22275</v>
      </c>
      <c r="B21302" t="s">
        <v>44</v>
      </c>
      <c r="C21302" s="1">
        <v>44618.06521990741</v>
      </c>
      <c r="D21302" s="1">
        <v>44618.072002314817</v>
      </c>
      <c r="E21302" t="s">
        <v>78</v>
      </c>
      <c r="F21302" t="s">
        <v>79</v>
      </c>
      <c r="G21302" t="s">
        <v>470</v>
      </c>
      <c r="H21302">
        <v>331</v>
      </c>
      <c r="I21302">
        <v>41.909414666666599</v>
      </c>
      <c r="J21302">
        <v>-87.677661333333305</v>
      </c>
      <c r="K21302">
        <v>41.909668000000003</v>
      </c>
      <c r="L21302">
        <v>-87.648128</v>
      </c>
      <c r="M21302" t="s">
        <v>71</v>
      </c>
    </row>
    <row r="21303" spans="1:13" x14ac:dyDescent="0.2">
      <c r="A21303" t="s">
        <v>22276</v>
      </c>
      <c r="B21303" t="s">
        <v>44</v>
      </c>
      <c r="C21303" s="1">
        <v>44608.732592592591</v>
      </c>
      <c r="D21303" s="1">
        <v>44608.736087962963</v>
      </c>
      <c r="E21303" t="s">
        <v>755</v>
      </c>
      <c r="F21303" t="s">
        <v>756</v>
      </c>
      <c r="G21303" t="s">
        <v>470</v>
      </c>
      <c r="H21303">
        <v>331</v>
      </c>
      <c r="I21303">
        <v>41.912001666666598</v>
      </c>
      <c r="J21303">
        <v>-87.634742000000003</v>
      </c>
      <c r="K21303">
        <v>41.909668000000003</v>
      </c>
      <c r="L21303">
        <v>-87.648128</v>
      </c>
      <c r="M21303" t="s">
        <v>18</v>
      </c>
    </row>
    <row r="21304" spans="1:13" x14ac:dyDescent="0.2">
      <c r="A21304" t="s">
        <v>22277</v>
      </c>
      <c r="B21304" t="s">
        <v>14</v>
      </c>
      <c r="C21304" s="1">
        <v>44603.700914351852</v>
      </c>
      <c r="D21304" s="1">
        <v>44603.725717592592</v>
      </c>
      <c r="E21304" t="s">
        <v>806</v>
      </c>
      <c r="F21304" t="s">
        <v>807</v>
      </c>
      <c r="G21304" t="s">
        <v>4091</v>
      </c>
      <c r="H21304">
        <v>13268</v>
      </c>
      <c r="I21304">
        <v>41.884241000000003</v>
      </c>
      <c r="J21304">
        <v>-87.629633999999996</v>
      </c>
      <c r="K21304">
        <v>41.935879999999997</v>
      </c>
      <c r="L21304">
        <v>-87.678420000000003</v>
      </c>
      <c r="M21304" t="s">
        <v>18</v>
      </c>
    </row>
    <row r="21305" spans="1:13" x14ac:dyDescent="0.2">
      <c r="A21305" t="s">
        <v>22278</v>
      </c>
      <c r="B21305" t="s">
        <v>81</v>
      </c>
      <c r="C21305" s="1">
        <v>44609.504733796297</v>
      </c>
      <c r="D21305" s="1">
        <v>44609.511805555558</v>
      </c>
      <c r="E21305" t="s">
        <v>268</v>
      </c>
      <c r="F21305" t="s">
        <v>269</v>
      </c>
      <c r="G21305" t="s">
        <v>470</v>
      </c>
      <c r="H21305">
        <v>331</v>
      </c>
      <c r="I21305">
        <v>41.925857999999998</v>
      </c>
      <c r="J21305">
        <v>-87.638972999999993</v>
      </c>
      <c r="K21305">
        <v>41.909668000000003</v>
      </c>
      <c r="L21305">
        <v>-87.648128</v>
      </c>
      <c r="M21305" t="s">
        <v>71</v>
      </c>
    </row>
    <row r="21306" spans="1:13" x14ac:dyDescent="0.2">
      <c r="A21306" t="s">
        <v>22279</v>
      </c>
      <c r="B21306" t="s">
        <v>14</v>
      </c>
      <c r="C21306" s="1">
        <v>44606.733958333331</v>
      </c>
      <c r="D21306" s="1">
        <v>44606.735520833332</v>
      </c>
      <c r="E21306" t="s">
        <v>1220</v>
      </c>
      <c r="F21306" t="s">
        <v>1221</v>
      </c>
      <c r="G21306" t="s">
        <v>271</v>
      </c>
      <c r="H21306" t="s">
        <v>272</v>
      </c>
      <c r="I21306">
        <v>41.879356358700001</v>
      </c>
      <c r="J21306">
        <v>-87.629791036300006</v>
      </c>
      <c r="K21306">
        <v>41.881319814999998</v>
      </c>
      <c r="L21306">
        <v>-87.629520919300006</v>
      </c>
      <c r="M21306" t="s">
        <v>18</v>
      </c>
    </row>
    <row r="21307" spans="1:13" x14ac:dyDescent="0.2">
      <c r="A21307" t="s">
        <v>22280</v>
      </c>
      <c r="B21307" t="s">
        <v>44</v>
      </c>
      <c r="C21307" s="1">
        <v>44604.79896990741</v>
      </c>
      <c r="D21307" s="1">
        <v>44604.805069444446</v>
      </c>
      <c r="E21307" t="s">
        <v>197</v>
      </c>
      <c r="F21307" t="s">
        <v>198</v>
      </c>
      <c r="G21307" t="s">
        <v>4091</v>
      </c>
      <c r="H21307">
        <v>13268</v>
      </c>
      <c r="I21307">
        <v>41.940076709000003</v>
      </c>
      <c r="J21307">
        <v>-87.652969956000007</v>
      </c>
      <c r="K21307">
        <v>41.935879999999997</v>
      </c>
      <c r="L21307">
        <v>-87.678420000000003</v>
      </c>
      <c r="M21307" t="s">
        <v>18</v>
      </c>
    </row>
    <row r="21308" spans="1:13" x14ac:dyDescent="0.2">
      <c r="A21308" t="s">
        <v>22281</v>
      </c>
      <c r="B21308" t="s">
        <v>14</v>
      </c>
      <c r="C21308" s="1">
        <v>44619.811631944445</v>
      </c>
      <c r="D21308" s="1">
        <v>44619.817083333335</v>
      </c>
      <c r="E21308" t="s">
        <v>10876</v>
      </c>
      <c r="F21308" t="s">
        <v>10877</v>
      </c>
      <c r="G21308" t="s">
        <v>3776</v>
      </c>
      <c r="H21308" t="s">
        <v>3777</v>
      </c>
      <c r="I21308">
        <v>42.063597999999999</v>
      </c>
      <c r="J21308">
        <v>-87.698729999999998</v>
      </c>
      <c r="K21308">
        <v>42.064312999999999</v>
      </c>
      <c r="L21308">
        <v>-87.686152000000007</v>
      </c>
      <c r="M21308" t="s">
        <v>18</v>
      </c>
    </row>
    <row r="21309" spans="1:13" x14ac:dyDescent="0.2">
      <c r="A21309" t="s">
        <v>22282</v>
      </c>
      <c r="B21309" t="s">
        <v>44</v>
      </c>
      <c r="C21309" s="1">
        <v>44603.717488425929</v>
      </c>
      <c r="D21309" s="1">
        <v>44603.72997685185</v>
      </c>
      <c r="E21309" t="s">
        <v>1384</v>
      </c>
      <c r="F21309">
        <v>13029</v>
      </c>
      <c r="G21309" t="s">
        <v>150</v>
      </c>
      <c r="H21309">
        <v>13300</v>
      </c>
      <c r="I21309">
        <v>41.865293166666603</v>
      </c>
      <c r="J21309">
        <v>-87.617884000000004</v>
      </c>
      <c r="K21309">
        <v>41.880958</v>
      </c>
      <c r="L21309">
        <v>-87.616743</v>
      </c>
      <c r="M21309" t="s">
        <v>71</v>
      </c>
    </row>
    <row r="21310" spans="1:13" x14ac:dyDescent="0.2">
      <c r="A21310" t="s">
        <v>22283</v>
      </c>
      <c r="B21310" t="s">
        <v>14</v>
      </c>
      <c r="C21310" s="1">
        <v>44611.639814814815</v>
      </c>
      <c r="D21310" s="1">
        <v>44611.652418981481</v>
      </c>
      <c r="E21310" t="s">
        <v>107</v>
      </c>
      <c r="F21310">
        <v>13341</v>
      </c>
      <c r="G21310" t="s">
        <v>153</v>
      </c>
      <c r="H21310" t="s">
        <v>154</v>
      </c>
      <c r="I21310">
        <v>41.882091000000003</v>
      </c>
      <c r="J21310">
        <v>-87.639832999999996</v>
      </c>
      <c r="K21310">
        <v>41.882241999999998</v>
      </c>
      <c r="L21310">
        <v>-87.641065999999995</v>
      </c>
      <c r="M21310" t="s">
        <v>71</v>
      </c>
    </row>
    <row r="21311" spans="1:13" x14ac:dyDescent="0.2">
      <c r="A21311" t="s">
        <v>22284</v>
      </c>
      <c r="B21311" t="s">
        <v>14</v>
      </c>
      <c r="C21311" s="1">
        <v>44613.615543981483</v>
      </c>
      <c r="D21311" s="1">
        <v>44613.625138888892</v>
      </c>
      <c r="E21311" t="s">
        <v>1384</v>
      </c>
      <c r="F21311">
        <v>13029</v>
      </c>
      <c r="G21311" t="s">
        <v>150</v>
      </c>
      <c r="H21311">
        <v>13300</v>
      </c>
      <c r="I21311">
        <v>41.865312000000003</v>
      </c>
      <c r="J21311">
        <v>-87.617867000000004</v>
      </c>
      <c r="K21311">
        <v>41.880958</v>
      </c>
      <c r="L21311">
        <v>-87.616743</v>
      </c>
      <c r="M21311" t="s">
        <v>71</v>
      </c>
    </row>
    <row r="21312" spans="1:13" x14ac:dyDescent="0.2">
      <c r="A21312" t="s">
        <v>22285</v>
      </c>
      <c r="B21312" t="s">
        <v>14</v>
      </c>
      <c r="C21312" s="1">
        <v>44620.435659722221</v>
      </c>
      <c r="D21312" s="1">
        <v>44620.444409722222</v>
      </c>
      <c r="E21312" t="s">
        <v>123</v>
      </c>
      <c r="F21312">
        <v>13290</v>
      </c>
      <c r="G21312" t="s">
        <v>153</v>
      </c>
      <c r="H21312" t="s">
        <v>154</v>
      </c>
      <c r="I21312">
        <v>41.900680000000001</v>
      </c>
      <c r="J21312">
        <v>-87.662599999999998</v>
      </c>
      <c r="K21312">
        <v>41.882241999999998</v>
      </c>
      <c r="L21312">
        <v>-87.641065999999995</v>
      </c>
      <c r="M21312" t="s">
        <v>71</v>
      </c>
    </row>
    <row r="21313" spans="1:13" x14ac:dyDescent="0.2">
      <c r="A21313" t="s">
        <v>22286</v>
      </c>
      <c r="B21313" t="s">
        <v>14</v>
      </c>
      <c r="C21313" s="1">
        <v>44593.439641203702</v>
      </c>
      <c r="D21313" s="1">
        <v>44593.466770833336</v>
      </c>
      <c r="E21313" t="s">
        <v>1215</v>
      </c>
      <c r="F21313">
        <v>13022</v>
      </c>
      <c r="G21313" t="s">
        <v>150</v>
      </c>
      <c r="H21313">
        <v>13300</v>
      </c>
      <c r="I21313">
        <v>41.892277999999997</v>
      </c>
      <c r="J21313">
        <v>-87.612043</v>
      </c>
      <c r="K21313">
        <v>41.880958</v>
      </c>
      <c r="L21313">
        <v>-87.616743</v>
      </c>
      <c r="M21313" t="s">
        <v>18</v>
      </c>
    </row>
    <row r="21314" spans="1:13" x14ac:dyDescent="0.2">
      <c r="A21314" t="s">
        <v>22287</v>
      </c>
      <c r="B21314" t="s">
        <v>44</v>
      </c>
      <c r="C21314" s="1">
        <v>44605.512395833335</v>
      </c>
      <c r="D21314" s="1">
        <v>44605.517314814817</v>
      </c>
      <c r="E21314" t="s">
        <v>656</v>
      </c>
      <c r="F21314" t="s">
        <v>657</v>
      </c>
      <c r="G21314" t="s">
        <v>150</v>
      </c>
      <c r="H21314">
        <v>13300</v>
      </c>
      <c r="I21314">
        <v>41.892909500000002</v>
      </c>
      <c r="J21314">
        <v>-87.617326333333295</v>
      </c>
      <c r="K21314">
        <v>41.880958</v>
      </c>
      <c r="L21314">
        <v>-87.616743</v>
      </c>
      <c r="M21314" t="s">
        <v>18</v>
      </c>
    </row>
    <row r="21315" spans="1:13" x14ac:dyDescent="0.2">
      <c r="A21315" t="s">
        <v>22288</v>
      </c>
      <c r="B21315" t="s">
        <v>14</v>
      </c>
      <c r="C21315" s="1">
        <v>44608.228981481479</v>
      </c>
      <c r="D21315" s="1">
        <v>44608.233680555553</v>
      </c>
      <c r="E21315" t="s">
        <v>400</v>
      </c>
      <c r="F21315" t="s">
        <v>401</v>
      </c>
      <c r="G21315" t="s">
        <v>153</v>
      </c>
      <c r="H21315" t="s">
        <v>154</v>
      </c>
      <c r="I21315">
        <v>41.891023310251803</v>
      </c>
      <c r="J21315">
        <v>-87.635479867458301</v>
      </c>
      <c r="K21315">
        <v>41.882241999999998</v>
      </c>
      <c r="L21315">
        <v>-87.641065999999995</v>
      </c>
      <c r="M21315" t="s">
        <v>18</v>
      </c>
    </row>
    <row r="21316" spans="1:13" x14ac:dyDescent="0.2">
      <c r="A21316" t="s">
        <v>22289</v>
      </c>
      <c r="B21316" t="s">
        <v>44</v>
      </c>
      <c r="C21316" s="1">
        <v>44616.479837962965</v>
      </c>
      <c r="D21316" s="1">
        <v>44616.482488425929</v>
      </c>
      <c r="E21316" t="s">
        <v>400</v>
      </c>
      <c r="F21316" t="s">
        <v>401</v>
      </c>
      <c r="G21316" t="s">
        <v>153</v>
      </c>
      <c r="H21316" t="s">
        <v>154</v>
      </c>
      <c r="I21316">
        <v>41.891035199000001</v>
      </c>
      <c r="J21316">
        <v>-87.635361670999998</v>
      </c>
      <c r="K21316">
        <v>41.882241999999998</v>
      </c>
      <c r="L21316">
        <v>-87.641065999999995</v>
      </c>
      <c r="M21316" t="s">
        <v>18</v>
      </c>
    </row>
    <row r="21317" spans="1:13" x14ac:dyDescent="0.2">
      <c r="A21317" t="s">
        <v>22290</v>
      </c>
      <c r="B21317" t="s">
        <v>14</v>
      </c>
      <c r="C21317" s="1">
        <v>44593.461504629631</v>
      </c>
      <c r="D21317" s="1">
        <v>44593.467534722222</v>
      </c>
      <c r="E21317" t="s">
        <v>400</v>
      </c>
      <c r="F21317" t="s">
        <v>401</v>
      </c>
      <c r="G21317" t="s">
        <v>153</v>
      </c>
      <c r="H21317" t="s">
        <v>154</v>
      </c>
      <c r="I21317">
        <v>41.891023310251803</v>
      </c>
      <c r="J21317">
        <v>-87.635479867458301</v>
      </c>
      <c r="K21317">
        <v>41.882241999999998</v>
      </c>
      <c r="L21317">
        <v>-87.641065999999995</v>
      </c>
      <c r="M21317" t="s">
        <v>18</v>
      </c>
    </row>
    <row r="21318" spans="1:13" x14ac:dyDescent="0.2">
      <c r="A21318" t="s">
        <v>22291</v>
      </c>
      <c r="B21318" t="s">
        <v>44</v>
      </c>
      <c r="C21318" s="1">
        <v>44600.705381944441</v>
      </c>
      <c r="D21318" s="1">
        <v>44600.718888888892</v>
      </c>
      <c r="E21318" t="s">
        <v>2932</v>
      </c>
      <c r="F21318" t="s">
        <v>2933</v>
      </c>
      <c r="G21318" t="s">
        <v>153</v>
      </c>
      <c r="H21318" t="s">
        <v>154</v>
      </c>
      <c r="I21318">
        <v>41.866601944000003</v>
      </c>
      <c r="J21318">
        <v>-87.694449425000002</v>
      </c>
      <c r="K21318">
        <v>41.882241999999998</v>
      </c>
      <c r="L21318">
        <v>-87.641065999999995</v>
      </c>
      <c r="M21318" t="s">
        <v>18</v>
      </c>
    </row>
    <row r="21319" spans="1:13" x14ac:dyDescent="0.2">
      <c r="A21319" t="s">
        <v>22292</v>
      </c>
      <c r="B21319" t="s">
        <v>14</v>
      </c>
      <c r="C21319" s="1">
        <v>44605.405787037038</v>
      </c>
      <c r="D21319" s="1">
        <v>44605.413807870369</v>
      </c>
      <c r="E21319" t="s">
        <v>37</v>
      </c>
      <c r="F21319" t="s">
        <v>38</v>
      </c>
      <c r="G21319" t="s">
        <v>153</v>
      </c>
      <c r="H21319" t="s">
        <v>154</v>
      </c>
      <c r="I21319">
        <v>41.903222</v>
      </c>
      <c r="J21319">
        <v>-87.634324000000007</v>
      </c>
      <c r="K21319">
        <v>41.882241999999998</v>
      </c>
      <c r="L21319">
        <v>-87.641065999999995</v>
      </c>
      <c r="M21319" t="s">
        <v>18</v>
      </c>
    </row>
    <row r="21320" spans="1:13" x14ac:dyDescent="0.2">
      <c r="A21320" t="s">
        <v>22293</v>
      </c>
      <c r="B21320" t="s">
        <v>44</v>
      </c>
      <c r="C21320" s="1">
        <v>44593.336724537039</v>
      </c>
      <c r="D21320" s="1">
        <v>44593.347534722219</v>
      </c>
      <c r="E21320" t="s">
        <v>20</v>
      </c>
      <c r="F21320" t="s">
        <v>21</v>
      </c>
      <c r="G21320" t="s">
        <v>246</v>
      </c>
      <c r="H21320">
        <v>13196</v>
      </c>
      <c r="I21320">
        <v>41.929195333333297</v>
      </c>
      <c r="J21320">
        <v>-87.649085499999998</v>
      </c>
      <c r="K21320">
        <v>41.894556000000001</v>
      </c>
      <c r="L21320">
        <v>-87.653448999999995</v>
      </c>
      <c r="M21320" t="s">
        <v>18</v>
      </c>
    </row>
    <row r="21321" spans="1:13" x14ac:dyDescent="0.2">
      <c r="A21321" t="s">
        <v>22294</v>
      </c>
      <c r="B21321" t="s">
        <v>14</v>
      </c>
      <c r="C21321" s="1">
        <v>44618.525497685187</v>
      </c>
      <c r="D21321" s="1">
        <v>44618.531597222223</v>
      </c>
      <c r="E21321" t="s">
        <v>1287</v>
      </c>
      <c r="F21321" t="s">
        <v>1288</v>
      </c>
      <c r="G21321" t="s">
        <v>150</v>
      </c>
      <c r="H21321">
        <v>13300</v>
      </c>
      <c r="I21321">
        <v>41.886975999999997</v>
      </c>
      <c r="J21321">
        <v>-87.612813000000003</v>
      </c>
      <c r="K21321">
        <v>41.880958</v>
      </c>
      <c r="L21321">
        <v>-87.616743</v>
      </c>
      <c r="M21321" t="s">
        <v>71</v>
      </c>
    </row>
    <row r="21322" spans="1:13" x14ac:dyDescent="0.2">
      <c r="A21322" t="s">
        <v>22295</v>
      </c>
      <c r="B21322" t="s">
        <v>14</v>
      </c>
      <c r="C21322" s="1">
        <v>44601.801053240742</v>
      </c>
      <c r="D21322" s="1">
        <v>44601.811782407407</v>
      </c>
      <c r="E21322" t="s">
        <v>122</v>
      </c>
      <c r="F21322">
        <v>13080</v>
      </c>
      <c r="G21322" t="s">
        <v>153</v>
      </c>
      <c r="H21322" t="s">
        <v>154</v>
      </c>
      <c r="I21322">
        <v>41.871513999999998</v>
      </c>
      <c r="J21322">
        <v>-87.669886000000005</v>
      </c>
      <c r="K21322">
        <v>41.882241999999998</v>
      </c>
      <c r="L21322">
        <v>-87.641065999999995</v>
      </c>
      <c r="M21322" t="s">
        <v>18</v>
      </c>
    </row>
    <row r="21323" spans="1:13" x14ac:dyDescent="0.2">
      <c r="A21323" t="s">
        <v>22296</v>
      </c>
      <c r="B21323" t="s">
        <v>14</v>
      </c>
      <c r="C21323" s="1">
        <v>44608.663449074076</v>
      </c>
      <c r="D21323" s="1">
        <v>44608.688171296293</v>
      </c>
      <c r="E21323" t="s">
        <v>182</v>
      </c>
      <c r="F21323" t="s">
        <v>183</v>
      </c>
      <c r="G21323" t="s">
        <v>182</v>
      </c>
      <c r="H21323" t="s">
        <v>183</v>
      </c>
      <c r="I21323">
        <v>41.795211999999999</v>
      </c>
      <c r="J21323">
        <v>-87.580714999999998</v>
      </c>
      <c r="K21323">
        <v>41.795211999999999</v>
      </c>
      <c r="L21323">
        <v>-87.580714999999998</v>
      </c>
      <c r="M21323" t="s">
        <v>71</v>
      </c>
    </row>
    <row r="21324" spans="1:13" x14ac:dyDescent="0.2">
      <c r="A21324" t="s">
        <v>22297</v>
      </c>
      <c r="B21324" t="s">
        <v>44</v>
      </c>
      <c r="C21324" s="1">
        <v>44609.667175925926</v>
      </c>
      <c r="D21324" s="1">
        <v>44609.673981481479</v>
      </c>
      <c r="E21324" t="s">
        <v>880</v>
      </c>
      <c r="F21324" t="s">
        <v>881</v>
      </c>
      <c r="G21324" t="s">
        <v>153</v>
      </c>
      <c r="H21324" t="s">
        <v>154</v>
      </c>
      <c r="I21324">
        <v>41.890380166666603</v>
      </c>
      <c r="J21324">
        <v>-87.626506500000005</v>
      </c>
      <c r="K21324">
        <v>41.882241999999998</v>
      </c>
      <c r="L21324">
        <v>-87.641065999999995</v>
      </c>
      <c r="M21324" t="s">
        <v>18</v>
      </c>
    </row>
    <row r="21325" spans="1:13" x14ac:dyDescent="0.2">
      <c r="A21325" t="s">
        <v>22298</v>
      </c>
      <c r="B21325" t="s">
        <v>44</v>
      </c>
      <c r="C21325" s="1">
        <v>44602.514467592591</v>
      </c>
      <c r="D21325" s="1">
        <v>44602.522129629629</v>
      </c>
      <c r="E21325" t="s">
        <v>473</v>
      </c>
      <c r="F21325" t="s">
        <v>474</v>
      </c>
      <c r="G21325" t="s">
        <v>153</v>
      </c>
      <c r="H21325" t="s">
        <v>154</v>
      </c>
      <c r="I21325">
        <v>41.898819666666597</v>
      </c>
      <c r="J21325">
        <v>-87.630039999999994</v>
      </c>
      <c r="K21325">
        <v>41.882241999999998</v>
      </c>
      <c r="L21325">
        <v>-87.641065999999995</v>
      </c>
      <c r="M21325" t="s">
        <v>18</v>
      </c>
    </row>
    <row r="21326" spans="1:13" x14ac:dyDescent="0.2">
      <c r="A21326" t="s">
        <v>22299</v>
      </c>
      <c r="B21326" t="s">
        <v>44</v>
      </c>
      <c r="C21326" s="1">
        <v>44603.914178240739</v>
      </c>
      <c r="D21326" s="1">
        <v>44603.918379629627</v>
      </c>
      <c r="E21326" t="s">
        <v>34</v>
      </c>
      <c r="F21326" t="s">
        <v>35</v>
      </c>
      <c r="G21326" t="s">
        <v>153</v>
      </c>
      <c r="H21326" t="s">
        <v>154</v>
      </c>
      <c r="I21326">
        <v>41.879576333333297</v>
      </c>
      <c r="J21326">
        <v>-87.635671333333306</v>
      </c>
      <c r="K21326">
        <v>41.882241999999998</v>
      </c>
      <c r="L21326">
        <v>-87.641065999999995</v>
      </c>
      <c r="M21326" t="s">
        <v>18</v>
      </c>
    </row>
    <row r="21327" spans="1:13" x14ac:dyDescent="0.2">
      <c r="A21327" t="s">
        <v>22300</v>
      </c>
      <c r="B21327" t="s">
        <v>14</v>
      </c>
      <c r="C21327" s="1">
        <v>44620.646481481483</v>
      </c>
      <c r="D21327" s="1">
        <v>44620.659745370373</v>
      </c>
      <c r="E21327" t="s">
        <v>91</v>
      </c>
      <c r="F21327">
        <v>13133</v>
      </c>
      <c r="G21327" t="s">
        <v>153</v>
      </c>
      <c r="H21327" t="s">
        <v>154</v>
      </c>
      <c r="I21327">
        <v>41.915982999999997</v>
      </c>
      <c r="J21327">
        <v>-87.677334999999999</v>
      </c>
      <c r="K21327">
        <v>41.882241999999998</v>
      </c>
      <c r="L21327">
        <v>-87.641065999999995</v>
      </c>
      <c r="M21327" t="s">
        <v>18</v>
      </c>
    </row>
    <row r="21328" spans="1:13" x14ac:dyDescent="0.2">
      <c r="A21328" t="s">
        <v>22301</v>
      </c>
      <c r="B21328" t="s">
        <v>44</v>
      </c>
      <c r="C21328" s="1">
        <v>44616.272673611114</v>
      </c>
      <c r="D21328" s="1">
        <v>44616.282905092594</v>
      </c>
      <c r="E21328" t="s">
        <v>91</v>
      </c>
      <c r="F21328">
        <v>13133</v>
      </c>
      <c r="G21328" t="s">
        <v>153</v>
      </c>
      <c r="H21328" t="s">
        <v>154</v>
      </c>
      <c r="I21328">
        <v>41.915988166666601</v>
      </c>
      <c r="J21328">
        <v>-87.677296166666594</v>
      </c>
      <c r="K21328">
        <v>41.882241999999998</v>
      </c>
      <c r="L21328">
        <v>-87.641065999999995</v>
      </c>
      <c r="M21328" t="s">
        <v>18</v>
      </c>
    </row>
    <row r="21329" spans="1:13" x14ac:dyDescent="0.2">
      <c r="A21329" t="s">
        <v>22302</v>
      </c>
      <c r="B21329" t="s">
        <v>14</v>
      </c>
      <c r="C21329" s="1">
        <v>44620.344340277778</v>
      </c>
      <c r="D21329" s="1">
        <v>44620.347280092596</v>
      </c>
      <c r="E21329" t="s">
        <v>73</v>
      </c>
      <c r="F21329">
        <v>15539</v>
      </c>
      <c r="G21329" t="s">
        <v>153</v>
      </c>
      <c r="H21329" t="s">
        <v>154</v>
      </c>
      <c r="I21329">
        <v>41.878118900912199</v>
      </c>
      <c r="J21329">
        <v>-87.643947601318303</v>
      </c>
      <c r="K21329">
        <v>41.882241999999998</v>
      </c>
      <c r="L21329">
        <v>-87.641065999999995</v>
      </c>
      <c r="M21329" t="s">
        <v>18</v>
      </c>
    </row>
    <row r="21330" spans="1:13" x14ac:dyDescent="0.2">
      <c r="A21330" t="s">
        <v>22303</v>
      </c>
      <c r="B21330" t="s">
        <v>14</v>
      </c>
      <c r="C21330" s="1">
        <v>44602.645138888889</v>
      </c>
      <c r="D21330" s="1">
        <v>44602.666087962964</v>
      </c>
      <c r="E21330" t="s">
        <v>119</v>
      </c>
      <c r="F21330" t="s">
        <v>120</v>
      </c>
      <c r="G21330" t="s">
        <v>182</v>
      </c>
      <c r="H21330" t="s">
        <v>183</v>
      </c>
      <c r="I21330">
        <v>41.831036314016103</v>
      </c>
      <c r="J21330">
        <v>-87.626797556877094</v>
      </c>
      <c r="K21330">
        <v>41.795211999999999</v>
      </c>
      <c r="L21330">
        <v>-87.580714999999998</v>
      </c>
      <c r="M21330" t="s">
        <v>18</v>
      </c>
    </row>
    <row r="21331" spans="1:13" x14ac:dyDescent="0.2">
      <c r="A21331" t="s">
        <v>22304</v>
      </c>
      <c r="B21331" t="s">
        <v>14</v>
      </c>
      <c r="C21331" s="1">
        <v>44595.823425925926</v>
      </c>
      <c r="D21331" s="1">
        <v>44595.829050925924</v>
      </c>
      <c r="E21331" t="s">
        <v>290</v>
      </c>
      <c r="F21331">
        <v>13265</v>
      </c>
      <c r="G21331" t="s">
        <v>153</v>
      </c>
      <c r="H21331" t="s">
        <v>154</v>
      </c>
      <c r="I21331">
        <v>41.8938080562435</v>
      </c>
      <c r="J21331">
        <v>-87.641697227954793</v>
      </c>
      <c r="K21331">
        <v>41.882241999999998</v>
      </c>
      <c r="L21331">
        <v>-87.641065999999995</v>
      </c>
      <c r="M21331" t="s">
        <v>18</v>
      </c>
    </row>
    <row r="21332" spans="1:13" x14ac:dyDescent="0.2">
      <c r="A21332" t="s">
        <v>22305</v>
      </c>
      <c r="B21332" t="s">
        <v>14</v>
      </c>
      <c r="C21332" s="1">
        <v>44598.564340277779</v>
      </c>
      <c r="D21332" s="1">
        <v>44598.59306712963</v>
      </c>
      <c r="E21332" t="s">
        <v>150</v>
      </c>
      <c r="F21332">
        <v>13300</v>
      </c>
      <c r="G21332" t="s">
        <v>182</v>
      </c>
      <c r="H21332" t="s">
        <v>183</v>
      </c>
      <c r="I21332">
        <v>41.880958</v>
      </c>
      <c r="J21332">
        <v>-87.616743</v>
      </c>
      <c r="K21332">
        <v>41.795211999999999</v>
      </c>
      <c r="L21332">
        <v>-87.580714999999998</v>
      </c>
      <c r="M21332" t="s">
        <v>18</v>
      </c>
    </row>
    <row r="21333" spans="1:13" x14ac:dyDescent="0.2">
      <c r="A21333" t="s">
        <v>22306</v>
      </c>
      <c r="B21333" t="s">
        <v>81</v>
      </c>
      <c r="C21333" s="1">
        <v>44619.7421412037</v>
      </c>
      <c r="D21333" s="1">
        <v>44619.768171296295</v>
      </c>
      <c r="E21333" t="s">
        <v>150</v>
      </c>
      <c r="F21333">
        <v>13300</v>
      </c>
      <c r="G21333" t="s">
        <v>150</v>
      </c>
      <c r="H21333">
        <v>13300</v>
      </c>
      <c r="I21333">
        <v>41.880958</v>
      </c>
      <c r="J21333">
        <v>-87.616743</v>
      </c>
      <c r="K21333">
        <v>41.880958</v>
      </c>
      <c r="L21333">
        <v>-87.616743</v>
      </c>
      <c r="M21333" t="s">
        <v>71</v>
      </c>
    </row>
    <row r="21334" spans="1:13" x14ac:dyDescent="0.2">
      <c r="A21334" t="s">
        <v>22307</v>
      </c>
      <c r="B21334" t="s">
        <v>81</v>
      </c>
      <c r="C21334" s="1">
        <v>44619.742002314815</v>
      </c>
      <c r="D21334" s="1">
        <v>44619.769525462965</v>
      </c>
      <c r="E21334" t="s">
        <v>150</v>
      </c>
      <c r="F21334">
        <v>13300</v>
      </c>
      <c r="G21334" t="s">
        <v>150</v>
      </c>
      <c r="H21334">
        <v>13300</v>
      </c>
      <c r="I21334">
        <v>41.880958</v>
      </c>
      <c r="J21334">
        <v>-87.616743</v>
      </c>
      <c r="K21334">
        <v>41.880958</v>
      </c>
      <c r="L21334">
        <v>-87.616743</v>
      </c>
      <c r="M21334" t="s">
        <v>71</v>
      </c>
    </row>
    <row r="21335" spans="1:13" x14ac:dyDescent="0.2">
      <c r="A21335" t="s">
        <v>22308</v>
      </c>
      <c r="B21335" t="s">
        <v>44</v>
      </c>
      <c r="C21335" s="1">
        <v>44619.696620370371</v>
      </c>
      <c r="D21335" s="1">
        <v>44619.702268518522</v>
      </c>
      <c r="E21335" t="s">
        <v>150</v>
      </c>
      <c r="F21335">
        <v>13300</v>
      </c>
      <c r="G21335" t="s">
        <v>150</v>
      </c>
      <c r="H21335">
        <v>13300</v>
      </c>
      <c r="I21335">
        <v>41.881188166666597</v>
      </c>
      <c r="J21335">
        <v>-87.616734500000007</v>
      </c>
      <c r="K21335">
        <v>41.880958</v>
      </c>
      <c r="L21335">
        <v>-87.616743</v>
      </c>
      <c r="M21335" t="s">
        <v>71</v>
      </c>
    </row>
    <row r="21336" spans="1:13" x14ac:dyDescent="0.2">
      <c r="A21336" t="s">
        <v>22309</v>
      </c>
      <c r="B21336" t="s">
        <v>14</v>
      </c>
      <c r="C21336" s="1">
        <v>44619.395601851851</v>
      </c>
      <c r="D21336" s="1">
        <v>44619.416863425926</v>
      </c>
      <c r="E21336" t="s">
        <v>182</v>
      </c>
      <c r="F21336" t="s">
        <v>183</v>
      </c>
      <c r="G21336" t="s">
        <v>182</v>
      </c>
      <c r="H21336" t="s">
        <v>183</v>
      </c>
      <c r="I21336">
        <v>41.795211999999999</v>
      </c>
      <c r="J21336">
        <v>-87.580714999999998</v>
      </c>
      <c r="K21336">
        <v>41.795211999999999</v>
      </c>
      <c r="L21336">
        <v>-87.580714999999998</v>
      </c>
      <c r="M21336" t="s">
        <v>71</v>
      </c>
    </row>
    <row r="21337" spans="1:13" x14ac:dyDescent="0.2">
      <c r="A21337" t="s">
        <v>22310</v>
      </c>
      <c r="B21337" t="s">
        <v>44</v>
      </c>
      <c r="C21337" s="1">
        <v>44614.655104166668</v>
      </c>
      <c r="D21337" s="1">
        <v>44614.663530092592</v>
      </c>
      <c r="E21337" t="s">
        <v>210</v>
      </c>
      <c r="F21337">
        <v>13139</v>
      </c>
      <c r="G21337" t="s">
        <v>153</v>
      </c>
      <c r="H21337" t="s">
        <v>154</v>
      </c>
      <c r="I21337">
        <v>41.868791166666597</v>
      </c>
      <c r="J21337">
        <v>-87.659061666666602</v>
      </c>
      <c r="K21337">
        <v>41.882241999999998</v>
      </c>
      <c r="L21337">
        <v>-87.641065999999995</v>
      </c>
      <c r="M21337" t="s">
        <v>18</v>
      </c>
    </row>
    <row r="21338" spans="1:13" x14ac:dyDescent="0.2">
      <c r="A21338" t="s">
        <v>22311</v>
      </c>
      <c r="B21338" t="s">
        <v>44</v>
      </c>
      <c r="C21338" s="1">
        <v>44615.76021990741</v>
      </c>
      <c r="D21338" s="1">
        <v>44615.766956018517</v>
      </c>
      <c r="E21338" t="s">
        <v>288</v>
      </c>
      <c r="F21338">
        <v>636</v>
      </c>
      <c r="G21338" t="s">
        <v>246</v>
      </c>
      <c r="H21338">
        <v>13196</v>
      </c>
      <c r="I21338">
        <v>41.890116833333302</v>
      </c>
      <c r="J21338">
        <v>-87.636863000000005</v>
      </c>
      <c r="K21338">
        <v>41.894556000000001</v>
      </c>
      <c r="L21338">
        <v>-87.653448999999995</v>
      </c>
      <c r="M21338" t="s">
        <v>18</v>
      </c>
    </row>
    <row r="21339" spans="1:13" x14ac:dyDescent="0.2">
      <c r="A21339" t="s">
        <v>22312</v>
      </c>
      <c r="B21339" t="s">
        <v>44</v>
      </c>
      <c r="C21339" s="1">
        <v>44603.801215277781</v>
      </c>
      <c r="D21339" s="1">
        <v>44603.808599537035</v>
      </c>
      <c r="E21339" t="s">
        <v>823</v>
      </c>
      <c r="F21339" t="s">
        <v>824</v>
      </c>
      <c r="G21339" t="s">
        <v>153</v>
      </c>
      <c r="H21339" t="s">
        <v>154</v>
      </c>
      <c r="I21339">
        <v>41.906741619000002</v>
      </c>
      <c r="J21339">
        <v>-87.635211349000002</v>
      </c>
      <c r="K21339">
        <v>41.882241999999998</v>
      </c>
      <c r="L21339">
        <v>-87.641065999999995</v>
      </c>
      <c r="M21339" t="s">
        <v>71</v>
      </c>
    </row>
    <row r="21340" spans="1:13" x14ac:dyDescent="0.2">
      <c r="A21340" t="s">
        <v>22313</v>
      </c>
      <c r="B21340" t="s">
        <v>14</v>
      </c>
      <c r="C21340" s="1">
        <v>44606.398668981485</v>
      </c>
      <c r="D21340" s="1">
        <v>44606.399189814816</v>
      </c>
      <c r="E21340" t="s">
        <v>153</v>
      </c>
      <c r="F21340" t="s">
        <v>154</v>
      </c>
      <c r="G21340" t="s">
        <v>153</v>
      </c>
      <c r="H21340" t="s">
        <v>154</v>
      </c>
      <c r="I21340">
        <v>41.882241999999998</v>
      </c>
      <c r="J21340">
        <v>-87.641065999999995</v>
      </c>
      <c r="K21340">
        <v>41.882241999999998</v>
      </c>
      <c r="L21340">
        <v>-87.641065999999995</v>
      </c>
      <c r="M21340" t="s">
        <v>71</v>
      </c>
    </row>
    <row r="21341" spans="1:13" x14ac:dyDescent="0.2">
      <c r="A21341" t="s">
        <v>22314</v>
      </c>
      <c r="B21341" t="s">
        <v>14</v>
      </c>
      <c r="C21341" s="1">
        <v>44620.735069444447</v>
      </c>
      <c r="D21341" s="1">
        <v>44620.744444444441</v>
      </c>
      <c r="E21341" t="s">
        <v>93</v>
      </c>
      <c r="F21341">
        <v>13006</v>
      </c>
      <c r="G21341" t="s">
        <v>246</v>
      </c>
      <c r="H21341">
        <v>13196</v>
      </c>
      <c r="I21341">
        <v>41.882663999999998</v>
      </c>
      <c r="J21341">
        <v>-87.632530000000003</v>
      </c>
      <c r="K21341">
        <v>41.894556000000001</v>
      </c>
      <c r="L21341">
        <v>-87.653448999999995</v>
      </c>
      <c r="M21341" t="s">
        <v>18</v>
      </c>
    </row>
    <row r="21342" spans="1:13" x14ac:dyDescent="0.2">
      <c r="A21342" t="s">
        <v>22315</v>
      </c>
      <c r="B21342" t="s">
        <v>14</v>
      </c>
      <c r="C21342" s="1">
        <v>44615.362928240742</v>
      </c>
      <c r="D21342" s="1">
        <v>44615.369884259257</v>
      </c>
      <c r="E21342" t="s">
        <v>246</v>
      </c>
      <c r="F21342">
        <v>13196</v>
      </c>
      <c r="G21342" t="s">
        <v>153</v>
      </c>
      <c r="H21342" t="s">
        <v>154</v>
      </c>
      <c r="I21342">
        <v>41.894556000000001</v>
      </c>
      <c r="J21342">
        <v>-87.653448999999995</v>
      </c>
      <c r="K21342">
        <v>41.882241999999998</v>
      </c>
      <c r="L21342">
        <v>-87.641065999999995</v>
      </c>
      <c r="M21342" t="s">
        <v>18</v>
      </c>
    </row>
    <row r="21343" spans="1:13" x14ac:dyDescent="0.2">
      <c r="A21343" t="s">
        <v>22316</v>
      </c>
      <c r="B21343" t="s">
        <v>44</v>
      </c>
      <c r="C21343" s="1">
        <v>44620.721643518518</v>
      </c>
      <c r="D21343" s="1">
        <v>44620.722071759257</v>
      </c>
      <c r="E21343" t="s">
        <v>150</v>
      </c>
      <c r="F21343">
        <v>13300</v>
      </c>
      <c r="G21343" t="s">
        <v>150</v>
      </c>
      <c r="H21343">
        <v>13300</v>
      </c>
      <c r="I21343">
        <v>41.880997000000001</v>
      </c>
      <c r="J21343">
        <v>-87.616775166666599</v>
      </c>
      <c r="K21343">
        <v>41.880958</v>
      </c>
      <c r="L21343">
        <v>-87.616743</v>
      </c>
      <c r="M21343" t="s">
        <v>71</v>
      </c>
    </row>
    <row r="21344" spans="1:13" x14ac:dyDescent="0.2">
      <c r="A21344" t="s">
        <v>22317</v>
      </c>
      <c r="B21344" t="s">
        <v>14</v>
      </c>
      <c r="C21344" s="1">
        <v>44598.649652777778</v>
      </c>
      <c r="D21344" s="1">
        <v>44598.65179398148</v>
      </c>
      <c r="E21344" t="s">
        <v>150</v>
      </c>
      <c r="F21344">
        <v>13300</v>
      </c>
      <c r="G21344" t="s">
        <v>150</v>
      </c>
      <c r="H21344">
        <v>13300</v>
      </c>
      <c r="I21344">
        <v>41.880958</v>
      </c>
      <c r="J21344">
        <v>-87.616743</v>
      </c>
      <c r="K21344">
        <v>41.880958</v>
      </c>
      <c r="L21344">
        <v>-87.616743</v>
      </c>
      <c r="M21344" t="s">
        <v>18</v>
      </c>
    </row>
    <row r="21345" spans="1:13" x14ac:dyDescent="0.2">
      <c r="A21345" t="s">
        <v>22318</v>
      </c>
      <c r="B21345" t="s">
        <v>14</v>
      </c>
      <c r="C21345" s="1">
        <v>44612.934131944443</v>
      </c>
      <c r="D21345" s="1">
        <v>44612.93513888889</v>
      </c>
      <c r="E21345" t="s">
        <v>150</v>
      </c>
      <c r="F21345">
        <v>13300</v>
      </c>
      <c r="G21345" t="s">
        <v>150</v>
      </c>
      <c r="H21345">
        <v>13300</v>
      </c>
      <c r="I21345">
        <v>41.880958</v>
      </c>
      <c r="J21345">
        <v>-87.616743</v>
      </c>
      <c r="K21345">
        <v>41.880958</v>
      </c>
      <c r="L21345">
        <v>-87.616743</v>
      </c>
      <c r="M21345" t="s">
        <v>71</v>
      </c>
    </row>
    <row r="21346" spans="1:13" x14ac:dyDescent="0.2">
      <c r="A21346" t="s">
        <v>22319</v>
      </c>
      <c r="B21346" t="s">
        <v>44</v>
      </c>
      <c r="C21346" s="1">
        <v>44613.498576388891</v>
      </c>
      <c r="D21346" s="1">
        <v>44613.504236111112</v>
      </c>
      <c r="E21346" t="s">
        <v>150</v>
      </c>
      <c r="F21346">
        <v>13300</v>
      </c>
      <c r="G21346" t="s">
        <v>150</v>
      </c>
      <c r="H21346">
        <v>13300</v>
      </c>
      <c r="I21346">
        <v>41.880932999999999</v>
      </c>
      <c r="J21346">
        <v>-87.616737000000001</v>
      </c>
      <c r="K21346">
        <v>41.880958</v>
      </c>
      <c r="L21346">
        <v>-87.616743</v>
      </c>
      <c r="M21346" t="s">
        <v>71</v>
      </c>
    </row>
    <row r="21347" spans="1:13" x14ac:dyDescent="0.2">
      <c r="A21347" t="s">
        <v>22320</v>
      </c>
      <c r="B21347" t="s">
        <v>14</v>
      </c>
      <c r="C21347" s="1">
        <v>44613.759444444448</v>
      </c>
      <c r="D21347" s="1">
        <v>44613.775613425925</v>
      </c>
      <c r="E21347" t="s">
        <v>150</v>
      </c>
      <c r="F21347">
        <v>13300</v>
      </c>
      <c r="G21347" t="s">
        <v>153</v>
      </c>
      <c r="H21347" t="s">
        <v>154</v>
      </c>
      <c r="I21347">
        <v>41.880958</v>
      </c>
      <c r="J21347">
        <v>-87.616743</v>
      </c>
      <c r="K21347">
        <v>41.882241999999998</v>
      </c>
      <c r="L21347">
        <v>-87.641065999999995</v>
      </c>
      <c r="M21347" t="s">
        <v>71</v>
      </c>
    </row>
    <row r="21348" spans="1:13" x14ac:dyDescent="0.2">
      <c r="A21348" t="s">
        <v>22321</v>
      </c>
      <c r="B21348" t="s">
        <v>14</v>
      </c>
      <c r="C21348" s="1">
        <v>44618.671643518515</v>
      </c>
      <c r="D21348" s="1">
        <v>44618.704722222225</v>
      </c>
      <c r="E21348" t="s">
        <v>150</v>
      </c>
      <c r="F21348">
        <v>13300</v>
      </c>
      <c r="G21348" t="s">
        <v>150</v>
      </c>
      <c r="H21348">
        <v>13300</v>
      </c>
      <c r="I21348">
        <v>41.880958</v>
      </c>
      <c r="J21348">
        <v>-87.616743</v>
      </c>
      <c r="K21348">
        <v>41.880958</v>
      </c>
      <c r="L21348">
        <v>-87.616743</v>
      </c>
      <c r="M21348" t="s">
        <v>71</v>
      </c>
    </row>
    <row r="21349" spans="1:13" x14ac:dyDescent="0.2">
      <c r="A21349" t="s">
        <v>22322</v>
      </c>
      <c r="B21349" t="s">
        <v>44</v>
      </c>
      <c r="C21349" s="1">
        <v>44604.646921296298</v>
      </c>
      <c r="D21349" s="1">
        <v>44604.646944444445</v>
      </c>
      <c r="E21349" t="s">
        <v>150</v>
      </c>
      <c r="F21349">
        <v>13300</v>
      </c>
      <c r="G21349" t="s">
        <v>150</v>
      </c>
      <c r="H21349">
        <v>13300</v>
      </c>
      <c r="I21349">
        <v>41.881160333333298</v>
      </c>
      <c r="J21349">
        <v>-87.616729166666602</v>
      </c>
      <c r="K21349">
        <v>41.880958</v>
      </c>
      <c r="L21349">
        <v>-87.616743</v>
      </c>
      <c r="M21349" t="s">
        <v>71</v>
      </c>
    </row>
    <row r="21350" spans="1:13" x14ac:dyDescent="0.2">
      <c r="A21350" t="s">
        <v>22323</v>
      </c>
      <c r="B21350" t="s">
        <v>14</v>
      </c>
      <c r="C21350" s="1">
        <v>44604.642083333332</v>
      </c>
      <c r="D21350" s="1">
        <v>44604.673125000001</v>
      </c>
      <c r="E21350" t="s">
        <v>150</v>
      </c>
      <c r="F21350">
        <v>13300</v>
      </c>
      <c r="G21350" t="s">
        <v>182</v>
      </c>
      <c r="H21350" t="s">
        <v>183</v>
      </c>
      <c r="I21350">
        <v>41.880958</v>
      </c>
      <c r="J21350">
        <v>-87.616743</v>
      </c>
      <c r="K21350">
        <v>41.795211999999999</v>
      </c>
      <c r="L21350">
        <v>-87.580714999999998</v>
      </c>
      <c r="M21350" t="s">
        <v>71</v>
      </c>
    </row>
    <row r="21351" spans="1:13" x14ac:dyDescent="0.2">
      <c r="A21351" t="s">
        <v>22324</v>
      </c>
      <c r="B21351" t="s">
        <v>81</v>
      </c>
      <c r="C21351" s="1">
        <v>44613.413449074076</v>
      </c>
      <c r="D21351" s="1">
        <v>44613.434224537035</v>
      </c>
      <c r="E21351" t="s">
        <v>150</v>
      </c>
      <c r="F21351">
        <v>13300</v>
      </c>
      <c r="G21351" t="s">
        <v>150</v>
      </c>
      <c r="H21351">
        <v>13300</v>
      </c>
      <c r="I21351">
        <v>41.880958</v>
      </c>
      <c r="J21351">
        <v>-87.616743</v>
      </c>
      <c r="K21351">
        <v>41.880958</v>
      </c>
      <c r="L21351">
        <v>-87.616743</v>
      </c>
      <c r="M21351" t="s">
        <v>71</v>
      </c>
    </row>
    <row r="21352" spans="1:13" x14ac:dyDescent="0.2">
      <c r="A21352" t="s">
        <v>22325</v>
      </c>
      <c r="B21352" t="s">
        <v>81</v>
      </c>
      <c r="C21352" s="1">
        <v>44618.658483796295</v>
      </c>
      <c r="D21352" s="1">
        <v>44618.675138888888</v>
      </c>
      <c r="E21352" t="s">
        <v>150</v>
      </c>
      <c r="F21352">
        <v>13300</v>
      </c>
      <c r="G21352" t="s">
        <v>150</v>
      </c>
      <c r="H21352">
        <v>13300</v>
      </c>
      <c r="I21352">
        <v>41.880958</v>
      </c>
      <c r="J21352">
        <v>-87.616743</v>
      </c>
      <c r="K21352">
        <v>41.880958</v>
      </c>
      <c r="L21352">
        <v>-87.616743</v>
      </c>
      <c r="M21352" t="s">
        <v>71</v>
      </c>
    </row>
    <row r="21353" spans="1:13" x14ac:dyDescent="0.2">
      <c r="A21353" t="s">
        <v>22326</v>
      </c>
      <c r="B21353" t="s">
        <v>44</v>
      </c>
      <c r="C21353" s="1">
        <v>44610.693182870367</v>
      </c>
      <c r="D21353" s="1">
        <v>44610.699803240743</v>
      </c>
      <c r="E21353" t="s">
        <v>541</v>
      </c>
      <c r="F21353" t="s">
        <v>542</v>
      </c>
      <c r="G21353" t="s">
        <v>153</v>
      </c>
      <c r="H21353" t="s">
        <v>154</v>
      </c>
      <c r="I21353">
        <v>41.891366601000001</v>
      </c>
      <c r="J21353">
        <v>-87.626506328999994</v>
      </c>
      <c r="K21353">
        <v>41.882241999999998</v>
      </c>
      <c r="L21353">
        <v>-87.641065999999995</v>
      </c>
      <c r="M21353" t="s">
        <v>18</v>
      </c>
    </row>
    <row r="21354" spans="1:13" x14ac:dyDescent="0.2">
      <c r="A21354" t="s">
        <v>22327</v>
      </c>
      <c r="B21354" t="s">
        <v>14</v>
      </c>
      <c r="C21354" s="1">
        <v>44600.683391203704</v>
      </c>
      <c r="D21354" s="1">
        <v>44600.694085648145</v>
      </c>
      <c r="E21354" t="s">
        <v>652</v>
      </c>
      <c r="F21354" t="s">
        <v>653</v>
      </c>
      <c r="G21354" t="s">
        <v>153</v>
      </c>
      <c r="H21354" t="s">
        <v>154</v>
      </c>
      <c r="I21354">
        <v>41.862378</v>
      </c>
      <c r="J21354">
        <v>-87.651061999999996</v>
      </c>
      <c r="K21354">
        <v>41.882241999999998</v>
      </c>
      <c r="L21354">
        <v>-87.641065999999995</v>
      </c>
      <c r="M21354" t="s">
        <v>18</v>
      </c>
    </row>
    <row r="21355" spans="1:13" x14ac:dyDescent="0.2">
      <c r="A21355" t="s">
        <v>22328</v>
      </c>
      <c r="B21355" t="s">
        <v>14</v>
      </c>
      <c r="C21355" s="1">
        <v>44602.691851851851</v>
      </c>
      <c r="D21355" s="1">
        <v>44602.702141203707</v>
      </c>
      <c r="E21355" t="s">
        <v>652</v>
      </c>
      <c r="F21355" t="s">
        <v>653</v>
      </c>
      <c r="G21355" t="s">
        <v>153</v>
      </c>
      <c r="H21355" t="s">
        <v>154</v>
      </c>
      <c r="I21355">
        <v>41.862378</v>
      </c>
      <c r="J21355">
        <v>-87.651061999999996</v>
      </c>
      <c r="K21355">
        <v>41.882241999999998</v>
      </c>
      <c r="L21355">
        <v>-87.641065999999995</v>
      </c>
      <c r="M21355" t="s">
        <v>18</v>
      </c>
    </row>
    <row r="21356" spans="1:13" x14ac:dyDescent="0.2">
      <c r="A21356" t="s">
        <v>22329</v>
      </c>
      <c r="B21356" t="s">
        <v>44</v>
      </c>
      <c r="C21356" s="1">
        <v>44609.358726851853</v>
      </c>
      <c r="D21356" s="1">
        <v>44609.368043981478</v>
      </c>
      <c r="E21356" t="s">
        <v>20</v>
      </c>
      <c r="F21356" t="s">
        <v>21</v>
      </c>
      <c r="G21356" t="s">
        <v>246</v>
      </c>
      <c r="H21356">
        <v>13196</v>
      </c>
      <c r="I21356">
        <v>41.929222166666598</v>
      </c>
      <c r="J21356">
        <v>-87.649115333333299</v>
      </c>
      <c r="K21356">
        <v>41.894556000000001</v>
      </c>
      <c r="L21356">
        <v>-87.653448999999995</v>
      </c>
      <c r="M21356" t="s">
        <v>18</v>
      </c>
    </row>
    <row r="21357" spans="1:13" x14ac:dyDescent="0.2">
      <c r="A21357" t="s">
        <v>22330</v>
      </c>
      <c r="B21357" t="s">
        <v>14</v>
      </c>
      <c r="C21357" s="1">
        <v>44601.840787037036</v>
      </c>
      <c r="D21357" s="1">
        <v>44601.851851851854</v>
      </c>
      <c r="E21357" t="s">
        <v>139</v>
      </c>
      <c r="F21357" t="s">
        <v>140</v>
      </c>
      <c r="G21357" t="s">
        <v>153</v>
      </c>
      <c r="H21357" t="s">
        <v>154</v>
      </c>
      <c r="I21357">
        <v>41.860384000000003</v>
      </c>
      <c r="J21357">
        <v>-87.625812999999994</v>
      </c>
      <c r="K21357">
        <v>41.882241999999998</v>
      </c>
      <c r="L21357">
        <v>-87.641065999999995</v>
      </c>
      <c r="M21357" t="s">
        <v>18</v>
      </c>
    </row>
    <row r="21358" spans="1:13" x14ac:dyDescent="0.2">
      <c r="A21358" t="s">
        <v>22331</v>
      </c>
      <c r="B21358" t="s">
        <v>14</v>
      </c>
      <c r="C21358" s="1">
        <v>44611.576145833336</v>
      </c>
      <c r="D21358" s="1">
        <v>44611.589502314811</v>
      </c>
      <c r="E21358" t="s">
        <v>223</v>
      </c>
      <c r="F21358">
        <v>13150</v>
      </c>
      <c r="G21358" t="s">
        <v>153</v>
      </c>
      <c r="H21358" t="s">
        <v>154</v>
      </c>
      <c r="I21358">
        <v>41.857813</v>
      </c>
      <c r="J21358">
        <v>-87.624549999999999</v>
      </c>
      <c r="K21358">
        <v>41.882241999999998</v>
      </c>
      <c r="L21358">
        <v>-87.641065999999995</v>
      </c>
      <c r="M21358" t="s">
        <v>18</v>
      </c>
    </row>
    <row r="21359" spans="1:13" x14ac:dyDescent="0.2">
      <c r="A21359" t="s">
        <v>22332</v>
      </c>
      <c r="B21359" t="s">
        <v>44</v>
      </c>
      <c r="C21359" s="1">
        <v>44602.360115740739</v>
      </c>
      <c r="D21359" s="1">
        <v>44602.371145833335</v>
      </c>
      <c r="E21359" t="s">
        <v>3458</v>
      </c>
      <c r="F21359">
        <v>13192</v>
      </c>
      <c r="G21359" t="s">
        <v>2052</v>
      </c>
      <c r="H21359">
        <v>13245</v>
      </c>
      <c r="I21359">
        <v>41.920049333333303</v>
      </c>
      <c r="J21359">
        <v>-87.6488145</v>
      </c>
      <c r="K21359">
        <v>41.907781</v>
      </c>
      <c r="L21359">
        <v>-87.685854000000006</v>
      </c>
      <c r="M21359" t="s">
        <v>18</v>
      </c>
    </row>
    <row r="21360" spans="1:13" x14ac:dyDescent="0.2">
      <c r="A21360" t="s">
        <v>22333</v>
      </c>
      <c r="B21360" t="s">
        <v>14</v>
      </c>
      <c r="C21360" s="1">
        <v>44617.393287037034</v>
      </c>
      <c r="D21360" s="1">
        <v>44617.552499999998</v>
      </c>
      <c r="E21360" t="s">
        <v>153</v>
      </c>
      <c r="F21360" t="s">
        <v>154</v>
      </c>
      <c r="G21360" t="s">
        <v>153</v>
      </c>
      <c r="H21360" t="s">
        <v>154</v>
      </c>
      <c r="I21360">
        <v>41.882241999999998</v>
      </c>
      <c r="J21360">
        <v>-87.641065999999995</v>
      </c>
      <c r="K21360">
        <v>41.882241999999998</v>
      </c>
      <c r="L21360">
        <v>-87.641065999999995</v>
      </c>
      <c r="M21360" t="s">
        <v>71</v>
      </c>
    </row>
    <row r="21361" spans="1:13" x14ac:dyDescent="0.2">
      <c r="A21361" t="s">
        <v>22334</v>
      </c>
      <c r="B21361" t="s">
        <v>14</v>
      </c>
      <c r="C21361" s="1">
        <v>44619.371423611112</v>
      </c>
      <c r="D21361" s="1">
        <v>44619.40693287037</v>
      </c>
      <c r="E21361" t="s">
        <v>150</v>
      </c>
      <c r="F21361">
        <v>13300</v>
      </c>
      <c r="G21361" t="s">
        <v>150</v>
      </c>
      <c r="H21361">
        <v>13300</v>
      </c>
      <c r="I21361">
        <v>41.880958</v>
      </c>
      <c r="J21361">
        <v>-87.616743</v>
      </c>
      <c r="K21361">
        <v>41.880958</v>
      </c>
      <c r="L21361">
        <v>-87.616743</v>
      </c>
      <c r="M21361" t="s">
        <v>71</v>
      </c>
    </row>
    <row r="21362" spans="1:13" x14ac:dyDescent="0.2">
      <c r="A21362" t="s">
        <v>22335</v>
      </c>
      <c r="B21362" t="s">
        <v>14</v>
      </c>
      <c r="C21362" s="1">
        <v>44615.54179398148</v>
      </c>
      <c r="D21362" s="1">
        <v>44615.562615740739</v>
      </c>
      <c r="E21362" t="s">
        <v>150</v>
      </c>
      <c r="F21362">
        <v>13300</v>
      </c>
      <c r="G21362" t="s">
        <v>150</v>
      </c>
      <c r="H21362">
        <v>13300</v>
      </c>
      <c r="I21362">
        <v>41.880958</v>
      </c>
      <c r="J21362">
        <v>-87.616743</v>
      </c>
      <c r="K21362">
        <v>41.880958</v>
      </c>
      <c r="L21362">
        <v>-87.616743</v>
      </c>
      <c r="M21362" t="s">
        <v>71</v>
      </c>
    </row>
    <row r="21363" spans="1:13" x14ac:dyDescent="0.2">
      <c r="A21363" t="s">
        <v>22336</v>
      </c>
      <c r="B21363" t="s">
        <v>14</v>
      </c>
      <c r="C21363" s="1">
        <v>44617.549305555556</v>
      </c>
      <c r="D21363" s="1">
        <v>44617.556527777779</v>
      </c>
      <c r="E21363" t="s">
        <v>837</v>
      </c>
      <c r="F21363" t="s">
        <v>838</v>
      </c>
      <c r="G21363" t="s">
        <v>246</v>
      </c>
      <c r="H21363">
        <v>13196</v>
      </c>
      <c r="I21363">
        <v>41.912919000000002</v>
      </c>
      <c r="J21363">
        <v>-87.664169000000001</v>
      </c>
      <c r="K21363">
        <v>41.894556000000001</v>
      </c>
      <c r="L21363">
        <v>-87.653448999999995</v>
      </c>
      <c r="M21363" t="s">
        <v>18</v>
      </c>
    </row>
    <row r="21364" spans="1:13" x14ac:dyDescent="0.2">
      <c r="A21364" t="s">
        <v>22337</v>
      </c>
      <c r="B21364" t="s">
        <v>14</v>
      </c>
      <c r="C21364" s="1">
        <v>44604.07104166667</v>
      </c>
      <c r="D21364" s="1">
        <v>44604.073657407411</v>
      </c>
      <c r="E21364" t="s">
        <v>123</v>
      </c>
      <c r="F21364">
        <v>13290</v>
      </c>
      <c r="G21364" t="s">
        <v>246</v>
      </c>
      <c r="H21364">
        <v>13196</v>
      </c>
      <c r="I21364">
        <v>41.900680000000001</v>
      </c>
      <c r="J21364">
        <v>-87.662599999999998</v>
      </c>
      <c r="K21364">
        <v>41.894556000000001</v>
      </c>
      <c r="L21364">
        <v>-87.653448999999995</v>
      </c>
      <c r="M21364" t="s">
        <v>18</v>
      </c>
    </row>
    <row r="21365" spans="1:13" x14ac:dyDescent="0.2">
      <c r="A21365" t="s">
        <v>22338</v>
      </c>
      <c r="B21365" t="s">
        <v>44</v>
      </c>
      <c r="C21365" s="1">
        <v>44601.728750000002</v>
      </c>
      <c r="D21365" s="1">
        <v>44601.730266203704</v>
      </c>
      <c r="E21365" t="s">
        <v>227</v>
      </c>
      <c r="F21365">
        <v>13021</v>
      </c>
      <c r="G21365" t="s">
        <v>153</v>
      </c>
      <c r="H21365" t="s">
        <v>154</v>
      </c>
      <c r="I21365">
        <v>41.885579944</v>
      </c>
      <c r="J21365">
        <v>-87.641711830999995</v>
      </c>
      <c r="K21365">
        <v>41.882241999999998</v>
      </c>
      <c r="L21365">
        <v>-87.641065999999995</v>
      </c>
      <c r="M21365" t="s">
        <v>18</v>
      </c>
    </row>
    <row r="21366" spans="1:13" x14ac:dyDescent="0.2">
      <c r="A21366" t="s">
        <v>22339</v>
      </c>
      <c r="B21366" t="s">
        <v>44</v>
      </c>
      <c r="C21366" s="1">
        <v>44601.706053240741</v>
      </c>
      <c r="D21366" s="1">
        <v>44601.70753472222</v>
      </c>
      <c r="E21366" t="s">
        <v>227</v>
      </c>
      <c r="F21366">
        <v>13021</v>
      </c>
      <c r="G21366" t="s">
        <v>153</v>
      </c>
      <c r="H21366" t="s">
        <v>154</v>
      </c>
      <c r="I21366">
        <v>41.885529876</v>
      </c>
      <c r="J21366">
        <v>-87.641811251999997</v>
      </c>
      <c r="K21366">
        <v>41.882241999999998</v>
      </c>
      <c r="L21366">
        <v>-87.641065999999995</v>
      </c>
      <c r="M21366" t="s">
        <v>18</v>
      </c>
    </row>
    <row r="21367" spans="1:13" x14ac:dyDescent="0.2">
      <c r="A21367" t="s">
        <v>22340</v>
      </c>
      <c r="B21367" t="s">
        <v>14</v>
      </c>
      <c r="C21367" s="1">
        <v>44613.50849537037</v>
      </c>
      <c r="D21367" s="1">
        <v>44613.529537037037</v>
      </c>
      <c r="E21367" t="s">
        <v>1482</v>
      </c>
      <c r="F21367">
        <v>520</v>
      </c>
      <c r="G21367" t="s">
        <v>3776</v>
      </c>
      <c r="H21367" t="s">
        <v>3777</v>
      </c>
      <c r="I21367">
        <v>42.015962000000002</v>
      </c>
      <c r="J21367">
        <v>-87.668570000000003</v>
      </c>
      <c r="K21367">
        <v>42.064312999999999</v>
      </c>
      <c r="L21367">
        <v>-87.686152000000007</v>
      </c>
      <c r="M21367" t="s">
        <v>18</v>
      </c>
    </row>
    <row r="21368" spans="1:13" x14ac:dyDescent="0.2">
      <c r="A21368" t="s">
        <v>22341</v>
      </c>
      <c r="B21368" t="s">
        <v>14</v>
      </c>
      <c r="C21368" s="1">
        <v>44620.757245370369</v>
      </c>
      <c r="D21368" s="1">
        <v>44620.767418981479</v>
      </c>
      <c r="E21368" t="s">
        <v>1499</v>
      </c>
      <c r="F21368">
        <v>13081</v>
      </c>
      <c r="G21368" t="s">
        <v>153</v>
      </c>
      <c r="H21368" t="s">
        <v>154</v>
      </c>
      <c r="I21368">
        <v>41.875010000000003</v>
      </c>
      <c r="J21368">
        <v>-87.673280000000005</v>
      </c>
      <c r="K21368">
        <v>41.882241999999998</v>
      </c>
      <c r="L21368">
        <v>-87.641065999999995</v>
      </c>
      <c r="M21368" t="s">
        <v>18</v>
      </c>
    </row>
    <row r="21369" spans="1:13" x14ac:dyDescent="0.2">
      <c r="A21369" t="s">
        <v>22342</v>
      </c>
      <c r="B21369" t="s">
        <v>14</v>
      </c>
      <c r="C21369" s="1">
        <v>44617.010393518518</v>
      </c>
      <c r="D21369" s="1">
        <v>44617.017939814818</v>
      </c>
      <c r="E21369" t="s">
        <v>1774</v>
      </c>
      <c r="F21369" t="s">
        <v>1775</v>
      </c>
      <c r="G21369" t="s">
        <v>153</v>
      </c>
      <c r="H21369" t="s">
        <v>154</v>
      </c>
      <c r="I21369">
        <v>41.886875000000003</v>
      </c>
      <c r="J21369">
        <v>-87.62603</v>
      </c>
      <c r="K21369">
        <v>41.882241999999998</v>
      </c>
      <c r="L21369">
        <v>-87.641065999999995</v>
      </c>
      <c r="M21369" t="s">
        <v>18</v>
      </c>
    </row>
    <row r="21370" spans="1:13" x14ac:dyDescent="0.2">
      <c r="A21370" t="s">
        <v>22343</v>
      </c>
      <c r="B21370" t="s">
        <v>14</v>
      </c>
      <c r="C21370" s="1">
        <v>44620.293761574074</v>
      </c>
      <c r="D21370" s="1">
        <v>44620.294999999998</v>
      </c>
      <c r="E21370" t="s">
        <v>25</v>
      </c>
      <c r="F21370">
        <v>13011</v>
      </c>
      <c r="G21370" t="s">
        <v>153</v>
      </c>
      <c r="H21370" t="s">
        <v>154</v>
      </c>
      <c r="I21370">
        <v>41.879255000000001</v>
      </c>
      <c r="J21370">
        <v>-87.639904000000001</v>
      </c>
      <c r="K21370">
        <v>41.882241999999998</v>
      </c>
      <c r="L21370">
        <v>-87.641065999999995</v>
      </c>
      <c r="M21370" t="s">
        <v>18</v>
      </c>
    </row>
    <row r="21371" spans="1:13" x14ac:dyDescent="0.2">
      <c r="A21371" t="s">
        <v>22344</v>
      </c>
      <c r="B21371" t="s">
        <v>44</v>
      </c>
      <c r="C21371" s="1">
        <v>44619.620381944442</v>
      </c>
      <c r="D21371" s="1">
        <v>44619.643148148149</v>
      </c>
      <c r="E21371" t="s">
        <v>268</v>
      </c>
      <c r="F21371" t="s">
        <v>269</v>
      </c>
      <c r="G21371" t="s">
        <v>150</v>
      </c>
      <c r="H21371">
        <v>13300</v>
      </c>
      <c r="I21371">
        <v>41.925848500000001</v>
      </c>
      <c r="J21371">
        <v>-87.639023166666604</v>
      </c>
      <c r="K21371">
        <v>41.880958</v>
      </c>
      <c r="L21371">
        <v>-87.616743</v>
      </c>
      <c r="M21371" t="s">
        <v>71</v>
      </c>
    </row>
    <row r="21372" spans="1:13" x14ac:dyDescent="0.2">
      <c r="A21372" t="s">
        <v>22345</v>
      </c>
      <c r="B21372" t="s">
        <v>14</v>
      </c>
      <c r="C21372" s="1">
        <v>44609.707673611112</v>
      </c>
      <c r="D21372" s="1">
        <v>44609.721886574072</v>
      </c>
      <c r="E21372" t="s">
        <v>122</v>
      </c>
      <c r="F21372">
        <v>13080</v>
      </c>
      <c r="G21372" t="s">
        <v>153</v>
      </c>
      <c r="H21372" t="s">
        <v>154</v>
      </c>
      <c r="I21372">
        <v>41.871513999999998</v>
      </c>
      <c r="J21372">
        <v>-87.669886000000005</v>
      </c>
      <c r="K21372">
        <v>41.882241999999998</v>
      </c>
      <c r="L21372">
        <v>-87.641065999999995</v>
      </c>
      <c r="M21372" t="s">
        <v>18</v>
      </c>
    </row>
    <row r="21373" spans="1:13" x14ac:dyDescent="0.2">
      <c r="A21373" t="s">
        <v>22346</v>
      </c>
      <c r="B21373" t="s">
        <v>14</v>
      </c>
      <c r="C21373" s="1">
        <v>44608.157696759263</v>
      </c>
      <c r="D21373" s="1">
        <v>44608.160127314812</v>
      </c>
      <c r="E21373" t="s">
        <v>30</v>
      </c>
      <c r="F21373" t="s">
        <v>31</v>
      </c>
      <c r="G21373" t="s">
        <v>153</v>
      </c>
      <c r="H21373" t="s">
        <v>154</v>
      </c>
      <c r="I21373">
        <v>41.885837000000002</v>
      </c>
      <c r="J21373">
        <v>-87.635499999999993</v>
      </c>
      <c r="K21373">
        <v>41.882241999999998</v>
      </c>
      <c r="L21373">
        <v>-87.641065999999995</v>
      </c>
      <c r="M21373" t="s">
        <v>18</v>
      </c>
    </row>
    <row r="21374" spans="1:13" x14ac:dyDescent="0.2">
      <c r="A21374" t="s">
        <v>22347</v>
      </c>
      <c r="B21374" t="s">
        <v>44</v>
      </c>
      <c r="C21374" s="1">
        <v>44599.652696759258</v>
      </c>
      <c r="D21374" s="1">
        <v>44599.658101851855</v>
      </c>
      <c r="E21374" t="s">
        <v>508</v>
      </c>
      <c r="F21374" t="s">
        <v>509</v>
      </c>
      <c r="G21374" t="s">
        <v>153</v>
      </c>
      <c r="H21374" t="s">
        <v>154</v>
      </c>
      <c r="I21374">
        <v>41.872024000000003</v>
      </c>
      <c r="J21374">
        <v>-87.6509461666666</v>
      </c>
      <c r="K21374">
        <v>41.882241999999998</v>
      </c>
      <c r="L21374">
        <v>-87.641065999999995</v>
      </c>
      <c r="M21374" t="s">
        <v>18</v>
      </c>
    </row>
    <row r="21375" spans="1:13" x14ac:dyDescent="0.2">
      <c r="A21375" t="s">
        <v>22348</v>
      </c>
      <c r="B21375" t="s">
        <v>14</v>
      </c>
      <c r="C21375" s="1">
        <v>44603.738298611112</v>
      </c>
      <c r="D21375" s="1">
        <v>44603.752800925926</v>
      </c>
      <c r="E21375" t="s">
        <v>363</v>
      </c>
      <c r="F21375" t="s">
        <v>364</v>
      </c>
      <c r="G21375" t="s">
        <v>150</v>
      </c>
      <c r="H21375">
        <v>13300</v>
      </c>
      <c r="I21375">
        <v>41.881892000000001</v>
      </c>
      <c r="J21375">
        <v>-87.648788999999994</v>
      </c>
      <c r="K21375">
        <v>41.880958</v>
      </c>
      <c r="L21375">
        <v>-87.616743</v>
      </c>
      <c r="M21375" t="s">
        <v>18</v>
      </c>
    </row>
    <row r="21376" spans="1:13" x14ac:dyDescent="0.2">
      <c r="A21376" t="s">
        <v>22349</v>
      </c>
      <c r="B21376" t="s">
        <v>14</v>
      </c>
      <c r="C21376" s="1">
        <v>44607.740358796298</v>
      </c>
      <c r="D21376" s="1">
        <v>44607.75371527778</v>
      </c>
      <c r="E21376" t="s">
        <v>363</v>
      </c>
      <c r="F21376" t="s">
        <v>364</v>
      </c>
      <c r="G21376" t="s">
        <v>150</v>
      </c>
      <c r="H21376">
        <v>13300</v>
      </c>
      <c r="I21376">
        <v>41.881892000000001</v>
      </c>
      <c r="J21376">
        <v>-87.648788999999994</v>
      </c>
      <c r="K21376">
        <v>41.880958</v>
      </c>
      <c r="L21376">
        <v>-87.616743</v>
      </c>
      <c r="M21376" t="s">
        <v>18</v>
      </c>
    </row>
    <row r="21377" spans="1:13" x14ac:dyDescent="0.2">
      <c r="A21377" t="s">
        <v>22350</v>
      </c>
      <c r="B21377" t="s">
        <v>14</v>
      </c>
      <c r="C21377" s="1">
        <v>44607.741423611114</v>
      </c>
      <c r="D21377" s="1">
        <v>44607.745983796296</v>
      </c>
      <c r="E21377" t="s">
        <v>1183</v>
      </c>
      <c r="F21377">
        <v>13158</v>
      </c>
      <c r="G21377" t="s">
        <v>153</v>
      </c>
      <c r="H21377" t="s">
        <v>154</v>
      </c>
      <c r="I21377">
        <v>41.877641596275303</v>
      </c>
      <c r="J21377">
        <v>-87.6496177911758</v>
      </c>
      <c r="K21377">
        <v>41.882241999999998</v>
      </c>
      <c r="L21377">
        <v>-87.641065999999995</v>
      </c>
      <c r="M21377" t="s">
        <v>18</v>
      </c>
    </row>
    <row r="21378" spans="1:13" x14ac:dyDescent="0.2">
      <c r="A21378" t="s">
        <v>22351</v>
      </c>
      <c r="B21378" t="s">
        <v>81</v>
      </c>
      <c r="C21378" s="1">
        <v>44597.581284722219</v>
      </c>
      <c r="D21378" s="1">
        <v>44597.607094907406</v>
      </c>
      <c r="E21378" t="s">
        <v>363</v>
      </c>
      <c r="F21378" t="s">
        <v>364</v>
      </c>
      <c r="G21378" t="s">
        <v>153</v>
      </c>
      <c r="H21378" t="s">
        <v>154</v>
      </c>
      <c r="I21378">
        <v>41.881892000000001</v>
      </c>
      <c r="J21378">
        <v>-87.648788999999994</v>
      </c>
      <c r="K21378">
        <v>41.882241999999998</v>
      </c>
      <c r="L21378">
        <v>-87.641065999999995</v>
      </c>
      <c r="M21378" t="s">
        <v>71</v>
      </c>
    </row>
    <row r="21379" spans="1:13" x14ac:dyDescent="0.2">
      <c r="A21379" t="s">
        <v>22352</v>
      </c>
      <c r="B21379" t="s">
        <v>14</v>
      </c>
      <c r="C21379" s="1">
        <v>44613.763796296298</v>
      </c>
      <c r="D21379" s="1">
        <v>44613.770497685182</v>
      </c>
      <c r="E21379" t="s">
        <v>1224</v>
      </c>
      <c r="F21379">
        <v>13154</v>
      </c>
      <c r="G21379" t="s">
        <v>246</v>
      </c>
      <c r="H21379">
        <v>13196</v>
      </c>
      <c r="I21379">
        <v>41.910522</v>
      </c>
      <c r="J21379">
        <v>-87.653105999999994</v>
      </c>
      <c r="K21379">
        <v>41.894556000000001</v>
      </c>
      <c r="L21379">
        <v>-87.653448999999995</v>
      </c>
      <c r="M21379" t="s">
        <v>18</v>
      </c>
    </row>
    <row r="21380" spans="1:13" x14ac:dyDescent="0.2">
      <c r="A21380" t="s">
        <v>22353</v>
      </c>
      <c r="B21380" t="s">
        <v>14</v>
      </c>
      <c r="C21380" s="1">
        <v>44600.456203703703</v>
      </c>
      <c r="D21380" s="1">
        <v>44600.463703703703</v>
      </c>
      <c r="E21380" t="s">
        <v>857</v>
      </c>
      <c r="F21380" t="s">
        <v>858</v>
      </c>
      <c r="G21380" t="s">
        <v>150</v>
      </c>
      <c r="H21380">
        <v>13300</v>
      </c>
      <c r="I21380">
        <v>41.890847040623797</v>
      </c>
      <c r="J21380">
        <v>-87.6186168193817</v>
      </c>
      <c r="K21380">
        <v>41.880958</v>
      </c>
      <c r="L21380">
        <v>-87.616743</v>
      </c>
      <c r="M21380" t="s">
        <v>18</v>
      </c>
    </row>
    <row r="21381" spans="1:13" x14ac:dyDescent="0.2">
      <c r="A21381" t="s">
        <v>22354</v>
      </c>
      <c r="B21381" t="s">
        <v>44</v>
      </c>
      <c r="C21381" s="1">
        <v>44609.333541666667</v>
      </c>
      <c r="D21381" s="1">
        <v>44609.340208333335</v>
      </c>
      <c r="E21381" t="s">
        <v>50</v>
      </c>
      <c r="F21381" t="s">
        <v>51</v>
      </c>
      <c r="G21381" t="s">
        <v>153</v>
      </c>
      <c r="H21381" t="s">
        <v>154</v>
      </c>
      <c r="I21381">
        <v>41.864854833333297</v>
      </c>
      <c r="J21381">
        <v>-87.647045333333296</v>
      </c>
      <c r="K21381">
        <v>41.882241999999998</v>
      </c>
      <c r="L21381">
        <v>-87.641065999999995</v>
      </c>
      <c r="M21381" t="s">
        <v>18</v>
      </c>
    </row>
    <row r="21382" spans="1:13" x14ac:dyDescent="0.2">
      <c r="A21382" t="s">
        <v>22355</v>
      </c>
      <c r="B21382" t="s">
        <v>14</v>
      </c>
      <c r="C21382" s="1">
        <v>44612.695416666669</v>
      </c>
      <c r="D21382" s="1">
        <v>44612.724050925928</v>
      </c>
      <c r="E21382" t="s">
        <v>184</v>
      </c>
      <c r="F21382" t="s">
        <v>185</v>
      </c>
      <c r="G21382" t="s">
        <v>182</v>
      </c>
      <c r="H21382" t="s">
        <v>183</v>
      </c>
      <c r="I21382">
        <v>41.78794281287</v>
      </c>
      <c r="J21382">
        <v>-87.588315170200005</v>
      </c>
      <c r="K21382">
        <v>41.795211999999999</v>
      </c>
      <c r="L21382">
        <v>-87.580714999999998</v>
      </c>
      <c r="M21382" t="s">
        <v>18</v>
      </c>
    </row>
    <row r="21383" spans="1:13" x14ac:dyDescent="0.2">
      <c r="A21383" t="s">
        <v>22356</v>
      </c>
      <c r="B21383" t="s">
        <v>14</v>
      </c>
      <c r="C21383" s="1">
        <v>44619.856979166667</v>
      </c>
      <c r="D21383" s="1">
        <v>44619.861481481479</v>
      </c>
      <c r="E21383" t="s">
        <v>577</v>
      </c>
      <c r="F21383">
        <v>13036</v>
      </c>
      <c r="G21383" t="s">
        <v>153</v>
      </c>
      <c r="H21383" t="s">
        <v>154</v>
      </c>
      <c r="I21383">
        <v>41.882134000000001</v>
      </c>
      <c r="J21383">
        <v>-87.625124999999997</v>
      </c>
      <c r="K21383">
        <v>41.882241999999998</v>
      </c>
      <c r="L21383">
        <v>-87.641065999999995</v>
      </c>
      <c r="M21383" t="s">
        <v>71</v>
      </c>
    </row>
    <row r="21384" spans="1:13" x14ac:dyDescent="0.2">
      <c r="A21384" t="s">
        <v>22357</v>
      </c>
      <c r="B21384" t="s">
        <v>14</v>
      </c>
      <c r="C21384" s="1">
        <v>44615.737199074072</v>
      </c>
      <c r="D21384" s="1">
        <v>44615.739942129629</v>
      </c>
      <c r="E21384" t="s">
        <v>899</v>
      </c>
      <c r="F21384" t="s">
        <v>900</v>
      </c>
      <c r="G21384" t="s">
        <v>182</v>
      </c>
      <c r="H21384" t="s">
        <v>183</v>
      </c>
      <c r="I21384">
        <v>41.79172820953</v>
      </c>
      <c r="J21384">
        <v>-87.583945009000004</v>
      </c>
      <c r="K21384">
        <v>41.795211999999999</v>
      </c>
      <c r="L21384">
        <v>-87.580714999999998</v>
      </c>
      <c r="M21384" t="s">
        <v>18</v>
      </c>
    </row>
    <row r="21385" spans="1:13" x14ac:dyDescent="0.2">
      <c r="A21385" t="s">
        <v>22358</v>
      </c>
      <c r="B21385" t="s">
        <v>44</v>
      </c>
      <c r="C21385" s="1">
        <v>44620.775381944448</v>
      </c>
      <c r="D21385" s="1">
        <v>44620.782152777778</v>
      </c>
      <c r="E21385" t="s">
        <v>535</v>
      </c>
      <c r="F21385">
        <v>13042</v>
      </c>
      <c r="G21385" t="s">
        <v>150</v>
      </c>
      <c r="H21385">
        <v>13300</v>
      </c>
      <c r="I21385">
        <v>41.900902271</v>
      </c>
      <c r="J21385">
        <v>-87.623691678</v>
      </c>
      <c r="K21385">
        <v>41.880958</v>
      </c>
      <c r="L21385">
        <v>-87.616743</v>
      </c>
      <c r="M21385" t="s">
        <v>71</v>
      </c>
    </row>
    <row r="21386" spans="1:13" x14ac:dyDescent="0.2">
      <c r="A21386" t="s">
        <v>22359</v>
      </c>
      <c r="B21386" t="s">
        <v>44</v>
      </c>
      <c r="C21386" s="1">
        <v>44613.572766203702</v>
      </c>
      <c r="D21386" s="1">
        <v>44613.576932870368</v>
      </c>
      <c r="E21386" t="s">
        <v>577</v>
      </c>
      <c r="F21386">
        <v>13036</v>
      </c>
      <c r="G21386" t="s">
        <v>150</v>
      </c>
      <c r="H21386">
        <v>13300</v>
      </c>
      <c r="I21386">
        <v>41.882079500000003</v>
      </c>
      <c r="J21386">
        <v>-87.625186499999998</v>
      </c>
      <c r="K21386">
        <v>41.880958</v>
      </c>
      <c r="L21386">
        <v>-87.616743</v>
      </c>
      <c r="M21386" t="s">
        <v>18</v>
      </c>
    </row>
    <row r="21387" spans="1:13" x14ac:dyDescent="0.2">
      <c r="A21387" t="s">
        <v>22360</v>
      </c>
      <c r="B21387" t="s">
        <v>14</v>
      </c>
      <c r="C21387" s="1">
        <v>44606.750127314815</v>
      </c>
      <c r="D21387" s="1">
        <v>44606.781597222223</v>
      </c>
      <c r="E21387" t="s">
        <v>192</v>
      </c>
      <c r="F21387" t="s">
        <v>193</v>
      </c>
      <c r="G21387" t="s">
        <v>182</v>
      </c>
      <c r="H21387" t="s">
        <v>183</v>
      </c>
      <c r="I21387">
        <v>41.87947235235</v>
      </c>
      <c r="J21387">
        <v>-87.625688605899995</v>
      </c>
      <c r="K21387">
        <v>41.795211999999999</v>
      </c>
      <c r="L21387">
        <v>-87.580714999999998</v>
      </c>
      <c r="M21387" t="s">
        <v>18</v>
      </c>
    </row>
    <row r="21388" spans="1:13" x14ac:dyDescent="0.2">
      <c r="A21388" t="s">
        <v>22361</v>
      </c>
      <c r="B21388" t="s">
        <v>14</v>
      </c>
      <c r="C21388" s="1">
        <v>44617.745451388888</v>
      </c>
      <c r="D21388" s="1">
        <v>44617.776192129626</v>
      </c>
      <c r="E21388" t="s">
        <v>151</v>
      </c>
      <c r="F21388">
        <v>15544</v>
      </c>
      <c r="G21388" t="s">
        <v>150</v>
      </c>
      <c r="H21388">
        <v>13300</v>
      </c>
      <c r="I21388">
        <v>41.86722595682</v>
      </c>
      <c r="J21388">
        <v>-87.615355390199994</v>
      </c>
      <c r="K21388">
        <v>41.880958</v>
      </c>
      <c r="L21388">
        <v>-87.616743</v>
      </c>
      <c r="M21388" t="s">
        <v>18</v>
      </c>
    </row>
    <row r="21389" spans="1:13" x14ac:dyDescent="0.2">
      <c r="A21389" t="s">
        <v>22362</v>
      </c>
      <c r="B21389" t="s">
        <v>44</v>
      </c>
      <c r="C21389" s="1">
        <v>44603.710925925923</v>
      </c>
      <c r="D21389" s="1">
        <v>44603.731678240743</v>
      </c>
      <c r="E21389" t="s">
        <v>151</v>
      </c>
      <c r="F21389">
        <v>15544</v>
      </c>
      <c r="G21389" t="s">
        <v>182</v>
      </c>
      <c r="H21389" t="s">
        <v>183</v>
      </c>
      <c r="I21389">
        <v>41.867302166666597</v>
      </c>
      <c r="J21389">
        <v>-87.615368833333306</v>
      </c>
      <c r="K21389">
        <v>41.795211999999999</v>
      </c>
      <c r="L21389">
        <v>-87.580714999999998</v>
      </c>
      <c r="M21389" t="s">
        <v>18</v>
      </c>
    </row>
    <row r="21390" spans="1:13" x14ac:dyDescent="0.2">
      <c r="A21390" t="s">
        <v>22363</v>
      </c>
      <c r="B21390" t="s">
        <v>14</v>
      </c>
      <c r="C21390" s="1">
        <v>44598.60496527778</v>
      </c>
      <c r="D21390" s="1">
        <v>44598.642071759263</v>
      </c>
      <c r="E21390" t="s">
        <v>151</v>
      </c>
      <c r="F21390">
        <v>15544</v>
      </c>
      <c r="G21390" t="s">
        <v>150</v>
      </c>
      <c r="H21390">
        <v>13300</v>
      </c>
      <c r="I21390">
        <v>41.86722595682</v>
      </c>
      <c r="J21390">
        <v>-87.615355390199994</v>
      </c>
      <c r="K21390">
        <v>41.880958</v>
      </c>
      <c r="L21390">
        <v>-87.616743</v>
      </c>
      <c r="M21390" t="s">
        <v>71</v>
      </c>
    </row>
    <row r="21391" spans="1:13" x14ac:dyDescent="0.2">
      <c r="A21391" t="s">
        <v>22364</v>
      </c>
      <c r="B21391" t="s">
        <v>44</v>
      </c>
      <c r="C21391" s="1">
        <v>44619.721666666665</v>
      </c>
      <c r="D21391" s="1">
        <v>44619.741087962961</v>
      </c>
      <c r="E21391" t="s">
        <v>151</v>
      </c>
      <c r="F21391">
        <v>15544</v>
      </c>
      <c r="G21391" t="s">
        <v>150</v>
      </c>
      <c r="H21391">
        <v>13300</v>
      </c>
      <c r="I21391">
        <v>41.867257952999999</v>
      </c>
      <c r="J21391">
        <v>-87.615341424999997</v>
      </c>
      <c r="K21391">
        <v>41.880958</v>
      </c>
      <c r="L21391">
        <v>-87.616743</v>
      </c>
      <c r="M21391" t="s">
        <v>71</v>
      </c>
    </row>
    <row r="21392" spans="1:13" x14ac:dyDescent="0.2">
      <c r="A21392" t="s">
        <v>22365</v>
      </c>
      <c r="B21392" t="s">
        <v>14</v>
      </c>
      <c r="C21392" s="1">
        <v>44615.665798611109</v>
      </c>
      <c r="D21392" s="1">
        <v>44615.680706018517</v>
      </c>
      <c r="E21392" t="s">
        <v>151</v>
      </c>
      <c r="F21392">
        <v>15544</v>
      </c>
      <c r="G21392" t="s">
        <v>150</v>
      </c>
      <c r="H21392">
        <v>13300</v>
      </c>
      <c r="I21392">
        <v>41.86722595682</v>
      </c>
      <c r="J21392">
        <v>-87.615355390199994</v>
      </c>
      <c r="K21392">
        <v>41.880958</v>
      </c>
      <c r="L21392">
        <v>-87.616743</v>
      </c>
      <c r="M21392" t="s">
        <v>71</v>
      </c>
    </row>
    <row r="21393" spans="1:13" x14ac:dyDescent="0.2">
      <c r="A21393" t="s">
        <v>22366</v>
      </c>
      <c r="B21393" t="s">
        <v>14</v>
      </c>
      <c r="C21393" s="1">
        <v>44615.672337962962</v>
      </c>
      <c r="D21393" s="1">
        <v>44615.680613425924</v>
      </c>
      <c r="E21393" t="s">
        <v>151</v>
      </c>
      <c r="F21393">
        <v>15544</v>
      </c>
      <c r="G21393" t="s">
        <v>150</v>
      </c>
      <c r="H21393">
        <v>13300</v>
      </c>
      <c r="I21393">
        <v>41.86722595682</v>
      </c>
      <c r="J21393">
        <v>-87.615355390199994</v>
      </c>
      <c r="K21393">
        <v>41.880958</v>
      </c>
      <c r="L21393">
        <v>-87.616743</v>
      </c>
      <c r="M21393" t="s">
        <v>71</v>
      </c>
    </row>
    <row r="21394" spans="1:13" x14ac:dyDescent="0.2">
      <c r="A21394" t="s">
        <v>22367</v>
      </c>
      <c r="B21394" t="s">
        <v>44</v>
      </c>
      <c r="C21394" s="1">
        <v>44616.642800925925</v>
      </c>
      <c r="D21394" s="1">
        <v>44616.644699074073</v>
      </c>
      <c r="E21394" t="s">
        <v>73</v>
      </c>
      <c r="F21394">
        <v>15539</v>
      </c>
      <c r="G21394" t="s">
        <v>153</v>
      </c>
      <c r="H21394" t="s">
        <v>154</v>
      </c>
      <c r="I21394">
        <v>41.878039241000003</v>
      </c>
      <c r="J21394">
        <v>-87.644084692000007</v>
      </c>
      <c r="K21394">
        <v>41.882241999999998</v>
      </c>
      <c r="L21394">
        <v>-87.641065999999995</v>
      </c>
      <c r="M21394" t="s">
        <v>18</v>
      </c>
    </row>
    <row r="21395" spans="1:13" x14ac:dyDescent="0.2">
      <c r="A21395" t="s">
        <v>22368</v>
      </c>
      <c r="B21395" t="s">
        <v>44</v>
      </c>
      <c r="C21395" s="1">
        <v>44602.336400462962</v>
      </c>
      <c r="D21395" s="1">
        <v>44602.34175925926</v>
      </c>
      <c r="E21395" t="s">
        <v>50</v>
      </c>
      <c r="F21395" t="s">
        <v>51</v>
      </c>
      <c r="G21395" t="s">
        <v>153</v>
      </c>
      <c r="H21395" t="s">
        <v>154</v>
      </c>
      <c r="I21395">
        <v>41.864841666666599</v>
      </c>
      <c r="J21395">
        <v>-87.647077833333299</v>
      </c>
      <c r="K21395">
        <v>41.882241999999998</v>
      </c>
      <c r="L21395">
        <v>-87.641065999999995</v>
      </c>
      <c r="M21395" t="s">
        <v>18</v>
      </c>
    </row>
    <row r="21396" spans="1:13" x14ac:dyDescent="0.2">
      <c r="A21396" t="s">
        <v>22369</v>
      </c>
      <c r="B21396" t="s">
        <v>44</v>
      </c>
      <c r="C21396" s="1">
        <v>44603.584074074075</v>
      </c>
      <c r="D21396" s="1">
        <v>44603.587500000001</v>
      </c>
      <c r="E21396" t="s">
        <v>577</v>
      </c>
      <c r="F21396">
        <v>13036</v>
      </c>
      <c r="G21396" t="s">
        <v>150</v>
      </c>
      <c r="H21396">
        <v>13300</v>
      </c>
      <c r="I21396">
        <v>41.882028833333301</v>
      </c>
      <c r="J21396">
        <v>-87.625129999999999</v>
      </c>
      <c r="K21396">
        <v>41.880958</v>
      </c>
      <c r="L21396">
        <v>-87.616743</v>
      </c>
      <c r="M21396" t="s">
        <v>18</v>
      </c>
    </row>
    <row r="21397" spans="1:13" x14ac:dyDescent="0.2">
      <c r="A21397" s="2" t="s">
        <v>22370</v>
      </c>
      <c r="B21397" t="s">
        <v>44</v>
      </c>
      <c r="C21397" s="1">
        <v>44616.292326388888</v>
      </c>
      <c r="D21397" s="1">
        <v>44616.294374999998</v>
      </c>
      <c r="E21397" t="s">
        <v>848</v>
      </c>
      <c r="F21397" t="s">
        <v>849</v>
      </c>
      <c r="G21397" t="s">
        <v>153</v>
      </c>
      <c r="H21397" t="s">
        <v>154</v>
      </c>
      <c r="I21397">
        <v>41.888558000000003</v>
      </c>
      <c r="J21397">
        <v>-87.644452666666595</v>
      </c>
      <c r="K21397">
        <v>41.882241999999998</v>
      </c>
      <c r="L21397">
        <v>-87.641065999999995</v>
      </c>
      <c r="M21397" t="s">
        <v>18</v>
      </c>
    </row>
    <row r="21398" spans="1:13" x14ac:dyDescent="0.2">
      <c r="A21398" s="2" t="s">
        <v>22371</v>
      </c>
      <c r="B21398" t="s">
        <v>44</v>
      </c>
      <c r="C21398" s="1">
        <v>44615.722222222219</v>
      </c>
      <c r="D21398" s="1">
        <v>44615.727546296293</v>
      </c>
      <c r="E21398" t="s">
        <v>508</v>
      </c>
      <c r="F21398" t="s">
        <v>509</v>
      </c>
      <c r="G21398" t="s">
        <v>153</v>
      </c>
      <c r="H21398" t="s">
        <v>154</v>
      </c>
      <c r="I21398">
        <v>41.872080564000001</v>
      </c>
      <c r="J21398">
        <v>-87.651063203999996</v>
      </c>
      <c r="K21398">
        <v>41.882241999999998</v>
      </c>
      <c r="L21398">
        <v>-87.641065999999995</v>
      </c>
      <c r="M21398" t="s">
        <v>18</v>
      </c>
    </row>
    <row r="21399" spans="1:13" x14ac:dyDescent="0.2">
      <c r="A21399" t="s">
        <v>22372</v>
      </c>
      <c r="B21399" t="s">
        <v>44</v>
      </c>
      <c r="C21399" s="1">
        <v>44601.846180555556</v>
      </c>
      <c r="D21399" s="1">
        <v>44601.847187500003</v>
      </c>
      <c r="G21399" t="s">
        <v>271</v>
      </c>
      <c r="H21399" t="s">
        <v>272</v>
      </c>
      <c r="I21399">
        <v>41.88</v>
      </c>
      <c r="J21399">
        <v>-87.63</v>
      </c>
      <c r="K21399">
        <v>41.881319814999998</v>
      </c>
      <c r="L21399">
        <v>-87.629520919300006</v>
      </c>
      <c r="M21399" t="s">
        <v>18</v>
      </c>
    </row>
    <row r="21400" spans="1:13" x14ac:dyDescent="0.2">
      <c r="A21400" t="s">
        <v>22373</v>
      </c>
      <c r="B21400" t="s">
        <v>14</v>
      </c>
      <c r="C21400" s="1">
        <v>44604.437928240739</v>
      </c>
      <c r="D21400" s="1">
        <v>44604.443287037036</v>
      </c>
      <c r="E21400" t="s">
        <v>151</v>
      </c>
      <c r="F21400">
        <v>15544</v>
      </c>
      <c r="G21400" t="s">
        <v>150</v>
      </c>
      <c r="H21400">
        <v>13300</v>
      </c>
      <c r="I21400">
        <v>41.86722595682</v>
      </c>
      <c r="J21400">
        <v>-87.615355390199994</v>
      </c>
      <c r="K21400">
        <v>41.880958</v>
      </c>
      <c r="L21400">
        <v>-87.616743</v>
      </c>
      <c r="M21400" t="s">
        <v>18</v>
      </c>
    </row>
    <row r="21401" spans="1:13" x14ac:dyDescent="0.2">
      <c r="A21401" t="s">
        <v>22374</v>
      </c>
      <c r="B21401" t="s">
        <v>44</v>
      </c>
      <c r="C21401" s="1">
        <v>44607.47252314815</v>
      </c>
      <c r="D21401" s="1">
        <v>44607.474363425928</v>
      </c>
      <c r="E21401" t="s">
        <v>30</v>
      </c>
      <c r="F21401" t="s">
        <v>31</v>
      </c>
      <c r="G21401" t="s">
        <v>153</v>
      </c>
      <c r="H21401" t="s">
        <v>154</v>
      </c>
      <c r="I21401">
        <v>41.885619878999997</v>
      </c>
      <c r="J21401">
        <v>-87.635646461999997</v>
      </c>
      <c r="K21401">
        <v>41.882241999999998</v>
      </c>
      <c r="L21401">
        <v>-87.641065999999995</v>
      </c>
      <c r="M21401" t="s">
        <v>18</v>
      </c>
    </row>
    <row r="21402" spans="1:13" x14ac:dyDescent="0.2">
      <c r="A21402" t="s">
        <v>22375</v>
      </c>
      <c r="B21402" t="s">
        <v>14</v>
      </c>
      <c r="C21402" s="1">
        <v>44608.296574074076</v>
      </c>
      <c r="D21402" s="1">
        <v>44608.302094907405</v>
      </c>
      <c r="E21402" t="s">
        <v>388</v>
      </c>
      <c r="F21402">
        <v>13353</v>
      </c>
      <c r="G21402" t="s">
        <v>153</v>
      </c>
      <c r="H21402" t="s">
        <v>154</v>
      </c>
      <c r="I21402">
        <v>41.882829999999998</v>
      </c>
      <c r="J21402">
        <v>-87.661206000000007</v>
      </c>
      <c r="K21402">
        <v>41.882241999999998</v>
      </c>
      <c r="L21402">
        <v>-87.641065999999995</v>
      </c>
      <c r="M21402" t="s">
        <v>18</v>
      </c>
    </row>
    <row r="21403" spans="1:13" x14ac:dyDescent="0.2">
      <c r="A21403" t="s">
        <v>22376</v>
      </c>
      <c r="B21403" t="s">
        <v>44</v>
      </c>
      <c r="C21403" s="1">
        <v>44614.725868055553</v>
      </c>
      <c r="D21403" s="1">
        <v>44614.730995370373</v>
      </c>
      <c r="E21403" t="s">
        <v>508</v>
      </c>
      <c r="F21403" t="s">
        <v>509</v>
      </c>
      <c r="G21403" t="s">
        <v>153</v>
      </c>
      <c r="H21403" t="s">
        <v>154</v>
      </c>
      <c r="I21403">
        <v>41.872077464999997</v>
      </c>
      <c r="J21403">
        <v>-87.650951861999999</v>
      </c>
      <c r="K21403">
        <v>41.882241999999998</v>
      </c>
      <c r="L21403">
        <v>-87.641065999999995</v>
      </c>
      <c r="M21403" t="s">
        <v>18</v>
      </c>
    </row>
    <row r="21404" spans="1:13" x14ac:dyDescent="0.2">
      <c r="A21404" t="s">
        <v>22377</v>
      </c>
      <c r="B21404" t="s">
        <v>14</v>
      </c>
      <c r="C21404" s="1">
        <v>44611.153275462966</v>
      </c>
      <c r="D21404" s="1">
        <v>44611.179212962961</v>
      </c>
      <c r="E21404" t="s">
        <v>286</v>
      </c>
      <c r="F21404">
        <v>15545</v>
      </c>
      <c r="G21404" t="s">
        <v>182</v>
      </c>
      <c r="H21404" t="s">
        <v>183</v>
      </c>
      <c r="I21404">
        <v>41.856268</v>
      </c>
      <c r="J21404">
        <v>-87.613348000000002</v>
      </c>
      <c r="K21404">
        <v>41.795211999999999</v>
      </c>
      <c r="L21404">
        <v>-87.580714999999998</v>
      </c>
      <c r="M21404" t="s">
        <v>18</v>
      </c>
    </row>
    <row r="21405" spans="1:13" x14ac:dyDescent="0.2">
      <c r="A21405" t="s">
        <v>22378</v>
      </c>
      <c r="B21405" t="s">
        <v>14</v>
      </c>
      <c r="C21405" s="1">
        <v>44601.659016203703</v>
      </c>
      <c r="D21405" s="1">
        <v>44601.678483796299</v>
      </c>
      <c r="E21405" t="s">
        <v>286</v>
      </c>
      <c r="F21405">
        <v>15545</v>
      </c>
      <c r="G21405" t="s">
        <v>182</v>
      </c>
      <c r="H21405" t="s">
        <v>183</v>
      </c>
      <c r="I21405">
        <v>41.856268</v>
      </c>
      <c r="J21405">
        <v>-87.613348000000002</v>
      </c>
      <c r="K21405">
        <v>41.795211999999999</v>
      </c>
      <c r="L21405">
        <v>-87.580714999999998</v>
      </c>
      <c r="M21405" t="s">
        <v>18</v>
      </c>
    </row>
    <row r="21406" spans="1:13" x14ac:dyDescent="0.2">
      <c r="A21406" t="s">
        <v>22379</v>
      </c>
      <c r="B21406" t="s">
        <v>44</v>
      </c>
      <c r="C21406" s="1">
        <v>44613.768726851849</v>
      </c>
      <c r="D21406" s="1">
        <v>44613.775752314818</v>
      </c>
      <c r="E21406" t="s">
        <v>288</v>
      </c>
      <c r="F21406">
        <v>636</v>
      </c>
      <c r="G21406" t="s">
        <v>246</v>
      </c>
      <c r="H21406">
        <v>13196</v>
      </c>
      <c r="I21406">
        <v>41.8902055</v>
      </c>
      <c r="J21406">
        <v>-87.637096166666595</v>
      </c>
      <c r="K21406">
        <v>41.894556000000001</v>
      </c>
      <c r="L21406">
        <v>-87.653448999999995</v>
      </c>
      <c r="M21406" t="s">
        <v>71</v>
      </c>
    </row>
    <row r="21407" spans="1:13" x14ac:dyDescent="0.2">
      <c r="A21407" t="s">
        <v>22380</v>
      </c>
      <c r="B21407" t="s">
        <v>44</v>
      </c>
      <c r="C21407" s="1">
        <v>44613.477662037039</v>
      </c>
      <c r="D21407" s="1">
        <v>44613.489560185182</v>
      </c>
      <c r="E21407" t="s">
        <v>286</v>
      </c>
      <c r="F21407">
        <v>15545</v>
      </c>
      <c r="G21407" t="s">
        <v>150</v>
      </c>
      <c r="H21407">
        <v>13300</v>
      </c>
      <c r="I21407">
        <v>41.856273999999999</v>
      </c>
      <c r="J21407">
        <v>-87.613319333333294</v>
      </c>
      <c r="K21407">
        <v>41.880958</v>
      </c>
      <c r="L21407">
        <v>-87.616743</v>
      </c>
      <c r="M21407" t="s">
        <v>71</v>
      </c>
    </row>
    <row r="21408" spans="1:13" x14ac:dyDescent="0.2">
      <c r="A21408" t="s">
        <v>22381</v>
      </c>
      <c r="B21408" t="s">
        <v>14</v>
      </c>
      <c r="C21408" s="1">
        <v>44598.387719907405</v>
      </c>
      <c r="D21408" s="1">
        <v>44598.411527777775</v>
      </c>
      <c r="E21408" t="s">
        <v>286</v>
      </c>
      <c r="F21408">
        <v>15545</v>
      </c>
      <c r="G21408" t="s">
        <v>182</v>
      </c>
      <c r="H21408" t="s">
        <v>183</v>
      </c>
      <c r="I21408">
        <v>41.856268</v>
      </c>
      <c r="J21408">
        <v>-87.613348000000002</v>
      </c>
      <c r="K21408">
        <v>41.795211999999999</v>
      </c>
      <c r="L21408">
        <v>-87.580714999999998</v>
      </c>
      <c r="M21408" t="s">
        <v>18</v>
      </c>
    </row>
    <row r="21409" spans="1:13" x14ac:dyDescent="0.2">
      <c r="A21409" t="s">
        <v>22382</v>
      </c>
      <c r="B21409" t="s">
        <v>44</v>
      </c>
      <c r="C21409" s="1">
        <v>44600.651631944442</v>
      </c>
      <c r="D21409" s="1">
        <v>44600.656643518516</v>
      </c>
      <c r="E21409" t="s">
        <v>508</v>
      </c>
      <c r="F21409" t="s">
        <v>509</v>
      </c>
      <c r="G21409" t="s">
        <v>153</v>
      </c>
      <c r="H21409" t="s">
        <v>154</v>
      </c>
      <c r="I21409">
        <v>41.872037166666601</v>
      </c>
      <c r="J21409">
        <v>-87.651044999999996</v>
      </c>
      <c r="K21409">
        <v>41.882241999999998</v>
      </c>
      <c r="L21409">
        <v>-87.641065999999995</v>
      </c>
      <c r="M21409" t="s">
        <v>18</v>
      </c>
    </row>
    <row r="21410" spans="1:13" x14ac:dyDescent="0.2">
      <c r="A21410" t="s">
        <v>22383</v>
      </c>
      <c r="B21410" t="s">
        <v>44</v>
      </c>
      <c r="C21410" s="1">
        <v>44614.630462962959</v>
      </c>
      <c r="D21410" s="1">
        <v>44614.634571759256</v>
      </c>
      <c r="E21410" t="s">
        <v>508</v>
      </c>
      <c r="F21410" t="s">
        <v>509</v>
      </c>
      <c r="G21410" t="s">
        <v>153</v>
      </c>
      <c r="H21410" t="s">
        <v>154</v>
      </c>
      <c r="I21410">
        <v>41.872030496999997</v>
      </c>
      <c r="J21410">
        <v>-87.651004076000007</v>
      </c>
      <c r="K21410">
        <v>41.882241999999998</v>
      </c>
      <c r="L21410">
        <v>-87.641065999999995</v>
      </c>
      <c r="M21410" t="s">
        <v>18</v>
      </c>
    </row>
    <row r="21411" spans="1:13" x14ac:dyDescent="0.2">
      <c r="A21411" t="s">
        <v>22384</v>
      </c>
      <c r="B21411" t="s">
        <v>44</v>
      </c>
      <c r="C21411" s="1">
        <v>44613.651562500003</v>
      </c>
      <c r="D21411" s="1">
        <v>44613.655613425923</v>
      </c>
      <c r="E21411" t="s">
        <v>508</v>
      </c>
      <c r="F21411" t="s">
        <v>509</v>
      </c>
      <c r="G21411" t="s">
        <v>153</v>
      </c>
      <c r="H21411" t="s">
        <v>154</v>
      </c>
      <c r="I21411">
        <v>41.872024058999997</v>
      </c>
      <c r="J21411">
        <v>-87.651017307999993</v>
      </c>
      <c r="K21411">
        <v>41.882241999999998</v>
      </c>
      <c r="L21411">
        <v>-87.641065999999995</v>
      </c>
      <c r="M21411" t="s">
        <v>18</v>
      </c>
    </row>
    <row r="21412" spans="1:13" x14ac:dyDescent="0.2">
      <c r="A21412" t="s">
        <v>22385</v>
      </c>
      <c r="B21412" t="s">
        <v>44</v>
      </c>
      <c r="C21412" s="1">
        <v>44609.667974537035</v>
      </c>
      <c r="D21412" s="1">
        <v>44609.673414351855</v>
      </c>
      <c r="E21412" t="s">
        <v>192</v>
      </c>
      <c r="F21412" t="s">
        <v>193</v>
      </c>
      <c r="G21412" t="s">
        <v>153</v>
      </c>
      <c r="H21412" t="s">
        <v>154</v>
      </c>
      <c r="I21412">
        <v>41.879403500000002</v>
      </c>
      <c r="J21412">
        <v>-87.625795666666605</v>
      </c>
      <c r="K21412">
        <v>41.882241999999998</v>
      </c>
      <c r="L21412">
        <v>-87.641065999999995</v>
      </c>
      <c r="M21412" t="s">
        <v>18</v>
      </c>
    </row>
    <row r="21413" spans="1:13" x14ac:dyDescent="0.2">
      <c r="A21413" t="s">
        <v>22386</v>
      </c>
      <c r="B21413" t="s">
        <v>44</v>
      </c>
      <c r="C21413" s="1">
        <v>44597.508946759262</v>
      </c>
      <c r="D21413" s="1">
        <v>44597.51290509259</v>
      </c>
      <c r="E21413" t="s">
        <v>288</v>
      </c>
      <c r="F21413">
        <v>636</v>
      </c>
      <c r="G21413" t="s">
        <v>153</v>
      </c>
      <c r="H21413" t="s">
        <v>154</v>
      </c>
      <c r="I21413">
        <v>41.8898425</v>
      </c>
      <c r="J21413">
        <v>-87.636574499999995</v>
      </c>
      <c r="K21413">
        <v>41.882241999999998</v>
      </c>
      <c r="L21413">
        <v>-87.641065999999995</v>
      </c>
      <c r="M21413" t="s">
        <v>18</v>
      </c>
    </row>
    <row r="21414" spans="1:13" x14ac:dyDescent="0.2">
      <c r="A21414" t="s">
        <v>22387</v>
      </c>
      <c r="B21414" t="s">
        <v>14</v>
      </c>
      <c r="C21414" s="1">
        <v>44597.499872685185</v>
      </c>
      <c r="D21414" s="1">
        <v>44597.507291666669</v>
      </c>
      <c r="E21414" t="s">
        <v>286</v>
      </c>
      <c r="F21414">
        <v>15545</v>
      </c>
      <c r="G21414" t="s">
        <v>150</v>
      </c>
      <c r="H21414">
        <v>13300</v>
      </c>
      <c r="I21414">
        <v>41.856268</v>
      </c>
      <c r="J21414">
        <v>-87.613348000000002</v>
      </c>
      <c r="K21414">
        <v>41.880958</v>
      </c>
      <c r="L21414">
        <v>-87.616743</v>
      </c>
      <c r="M21414" t="s">
        <v>18</v>
      </c>
    </row>
    <row r="21415" spans="1:13" x14ac:dyDescent="0.2">
      <c r="A21415" t="s">
        <v>22388</v>
      </c>
      <c r="B21415" t="s">
        <v>44</v>
      </c>
      <c r="C21415" s="1">
        <v>44615.810219907406</v>
      </c>
      <c r="D21415" s="1">
        <v>44615.813217592593</v>
      </c>
      <c r="E21415" t="s">
        <v>288</v>
      </c>
      <c r="F21415">
        <v>636</v>
      </c>
      <c r="G21415" t="s">
        <v>153</v>
      </c>
      <c r="H21415" t="s">
        <v>154</v>
      </c>
      <c r="I21415">
        <v>41.889892166666598</v>
      </c>
      <c r="J21415">
        <v>-87.636469333333295</v>
      </c>
      <c r="K21415">
        <v>41.882241999999998</v>
      </c>
      <c r="L21415">
        <v>-87.641065999999995</v>
      </c>
      <c r="M21415" t="s">
        <v>18</v>
      </c>
    </row>
    <row r="21416" spans="1:13" x14ac:dyDescent="0.2">
      <c r="A21416" t="s">
        <v>22389</v>
      </c>
      <c r="B21416" t="s">
        <v>44</v>
      </c>
      <c r="C21416" s="1">
        <v>44600.662685185183</v>
      </c>
      <c r="D21416" s="1">
        <v>44600.669363425928</v>
      </c>
      <c r="E21416" t="s">
        <v>2155</v>
      </c>
      <c r="F21416" t="s">
        <v>2156</v>
      </c>
      <c r="G21416" t="s">
        <v>153</v>
      </c>
      <c r="H21416" t="s">
        <v>154</v>
      </c>
      <c r="I21416">
        <v>41.872924500000003</v>
      </c>
      <c r="J21416">
        <v>-87.668941833333307</v>
      </c>
      <c r="K21416">
        <v>41.882241999999998</v>
      </c>
      <c r="L21416">
        <v>-87.641065999999995</v>
      </c>
      <c r="M21416" t="s">
        <v>18</v>
      </c>
    </row>
    <row r="21417" spans="1:13" x14ac:dyDescent="0.2">
      <c r="A21417" t="s">
        <v>22390</v>
      </c>
      <c r="B21417" t="s">
        <v>44</v>
      </c>
      <c r="C21417" s="1">
        <v>44614.669594907406</v>
      </c>
      <c r="D21417" s="1">
        <v>44614.67591435185</v>
      </c>
      <c r="E21417" t="s">
        <v>2155</v>
      </c>
      <c r="F21417" t="s">
        <v>2156</v>
      </c>
      <c r="G21417" t="s">
        <v>153</v>
      </c>
      <c r="H21417" t="s">
        <v>154</v>
      </c>
      <c r="I21417">
        <v>41.873029232</v>
      </c>
      <c r="J21417">
        <v>-87.669200181999997</v>
      </c>
      <c r="K21417">
        <v>41.882241999999998</v>
      </c>
      <c r="L21417">
        <v>-87.641065999999995</v>
      </c>
      <c r="M21417" t="s">
        <v>18</v>
      </c>
    </row>
    <row r="21418" spans="1:13" x14ac:dyDescent="0.2">
      <c r="A21418" t="s">
        <v>22391</v>
      </c>
      <c r="B21418" t="s">
        <v>81</v>
      </c>
      <c r="C21418" s="1">
        <v>44618.719548611109</v>
      </c>
      <c r="D21418" s="1">
        <v>44618.74695601852</v>
      </c>
      <c r="E21418" t="s">
        <v>85</v>
      </c>
      <c r="F21418">
        <v>13146</v>
      </c>
      <c r="G21418" t="s">
        <v>150</v>
      </c>
      <c r="H21418">
        <v>13300</v>
      </c>
      <c r="I21418">
        <v>41.918306000000001</v>
      </c>
      <c r="J21418">
        <v>-87.636281999999994</v>
      </c>
      <c r="K21418">
        <v>41.880958</v>
      </c>
      <c r="L21418">
        <v>-87.616743</v>
      </c>
      <c r="M21418" t="s">
        <v>71</v>
      </c>
    </row>
    <row r="21419" spans="1:13" x14ac:dyDescent="0.2">
      <c r="A21419" t="s">
        <v>22392</v>
      </c>
      <c r="B21419" t="s">
        <v>44</v>
      </c>
      <c r="C21419" s="1">
        <v>44619.72724537037</v>
      </c>
      <c r="D21419" s="1">
        <v>44619.731354166666</v>
      </c>
      <c r="E21419" t="s">
        <v>688</v>
      </c>
      <c r="F21419">
        <v>15550</v>
      </c>
      <c r="G21419" t="s">
        <v>153</v>
      </c>
      <c r="H21419" t="s">
        <v>154</v>
      </c>
      <c r="I21419">
        <v>41.870101212999998</v>
      </c>
      <c r="J21419">
        <v>-87.639489054999999</v>
      </c>
      <c r="K21419">
        <v>41.882241999999998</v>
      </c>
      <c r="L21419">
        <v>-87.641065999999995</v>
      </c>
      <c r="M21419" t="s">
        <v>18</v>
      </c>
    </row>
    <row r="21420" spans="1:13" x14ac:dyDescent="0.2">
      <c r="A21420" t="s">
        <v>22393</v>
      </c>
      <c r="B21420" t="s">
        <v>44</v>
      </c>
      <c r="C21420" s="1">
        <v>44607.694861111115</v>
      </c>
      <c r="D21420" s="1">
        <v>44607.703217592592</v>
      </c>
      <c r="E21420" t="s">
        <v>880</v>
      </c>
      <c r="F21420" t="s">
        <v>881</v>
      </c>
      <c r="G21420" t="s">
        <v>153</v>
      </c>
      <c r="H21420" t="s">
        <v>154</v>
      </c>
      <c r="I21420">
        <v>41.890789333333302</v>
      </c>
      <c r="J21420">
        <v>-87.626560666666606</v>
      </c>
      <c r="K21420">
        <v>41.882241999999998</v>
      </c>
      <c r="L21420">
        <v>-87.641065999999995</v>
      </c>
      <c r="M21420" t="s">
        <v>18</v>
      </c>
    </row>
    <row r="21421" spans="1:13" x14ac:dyDescent="0.2">
      <c r="A21421" t="s">
        <v>22394</v>
      </c>
      <c r="B21421" t="s">
        <v>44</v>
      </c>
      <c r="C21421" s="1">
        <v>44620.672673611109</v>
      </c>
      <c r="D21421" s="1">
        <v>44620.679479166669</v>
      </c>
      <c r="E21421" t="s">
        <v>880</v>
      </c>
      <c r="F21421" t="s">
        <v>881</v>
      </c>
      <c r="G21421" t="s">
        <v>153</v>
      </c>
      <c r="H21421" t="s">
        <v>154</v>
      </c>
      <c r="I21421">
        <v>41.890470505000003</v>
      </c>
      <c r="J21421">
        <v>-87.626098514000006</v>
      </c>
      <c r="K21421">
        <v>41.882241999999998</v>
      </c>
      <c r="L21421">
        <v>-87.641065999999995</v>
      </c>
      <c r="M21421" t="s">
        <v>18</v>
      </c>
    </row>
    <row r="21422" spans="1:13" x14ac:dyDescent="0.2">
      <c r="A21422" t="s">
        <v>22395</v>
      </c>
      <c r="B21422" t="s">
        <v>14</v>
      </c>
      <c r="C21422" s="1">
        <v>44607.323553240742</v>
      </c>
      <c r="D21422" s="1">
        <v>44607.327256944445</v>
      </c>
      <c r="E21422" t="s">
        <v>290</v>
      </c>
      <c r="F21422">
        <v>13265</v>
      </c>
      <c r="G21422" t="s">
        <v>153</v>
      </c>
      <c r="H21422" t="s">
        <v>154</v>
      </c>
      <c r="I21422">
        <v>41.8938080562435</v>
      </c>
      <c r="J21422">
        <v>-87.641697227954793</v>
      </c>
      <c r="K21422">
        <v>41.882241999999998</v>
      </c>
      <c r="L21422">
        <v>-87.641065999999995</v>
      </c>
      <c r="M21422" t="s">
        <v>18</v>
      </c>
    </row>
    <row r="21423" spans="1:13" x14ac:dyDescent="0.2">
      <c r="A21423" t="s">
        <v>22396</v>
      </c>
      <c r="B21423" t="s">
        <v>14</v>
      </c>
      <c r="C21423" s="1">
        <v>44609.27920138889</v>
      </c>
      <c r="D21423" s="1">
        <v>44609.287002314813</v>
      </c>
      <c r="E21423" t="s">
        <v>111</v>
      </c>
      <c r="F21423" t="s">
        <v>112</v>
      </c>
      <c r="G21423" t="s">
        <v>150</v>
      </c>
      <c r="H21423">
        <v>13300</v>
      </c>
      <c r="I21423">
        <v>41.867888000000001</v>
      </c>
      <c r="J21423">
        <v>-87.623041000000001</v>
      </c>
      <c r="K21423">
        <v>41.880958</v>
      </c>
      <c r="L21423">
        <v>-87.616743</v>
      </c>
      <c r="M21423" t="s">
        <v>18</v>
      </c>
    </row>
    <row r="21424" spans="1:13" x14ac:dyDescent="0.2">
      <c r="A21424" t="s">
        <v>22397</v>
      </c>
      <c r="B21424" t="s">
        <v>14</v>
      </c>
      <c r="C21424" s="1">
        <v>44618.509513888886</v>
      </c>
      <c r="D21424" s="1">
        <v>44618.519756944443</v>
      </c>
      <c r="E21424" t="s">
        <v>111</v>
      </c>
      <c r="F21424" t="s">
        <v>112</v>
      </c>
      <c r="G21424" t="s">
        <v>150</v>
      </c>
      <c r="H21424">
        <v>13300</v>
      </c>
      <c r="I21424">
        <v>41.867888000000001</v>
      </c>
      <c r="J21424">
        <v>-87.623041000000001</v>
      </c>
      <c r="K21424">
        <v>41.880958</v>
      </c>
      <c r="L21424">
        <v>-87.616743</v>
      </c>
      <c r="M21424" t="s">
        <v>18</v>
      </c>
    </row>
    <row r="21425" spans="1:13" x14ac:dyDescent="0.2">
      <c r="A21425" t="s">
        <v>22398</v>
      </c>
      <c r="B21425" t="s">
        <v>44</v>
      </c>
      <c r="C21425" s="1">
        <v>44620.63685185185</v>
      </c>
      <c r="D21425" s="1">
        <v>44620.641504629632</v>
      </c>
      <c r="E21425" t="s">
        <v>405</v>
      </c>
      <c r="F21425">
        <v>596</v>
      </c>
      <c r="G21425" t="s">
        <v>3776</v>
      </c>
      <c r="H21425" t="s">
        <v>3777</v>
      </c>
      <c r="I21425">
        <v>42.048201166666601</v>
      </c>
      <c r="J21425">
        <v>-87.683460499999995</v>
      </c>
      <c r="K21425">
        <v>42.064312999999999</v>
      </c>
      <c r="L21425">
        <v>-87.686152000000007</v>
      </c>
      <c r="M21425" t="s">
        <v>18</v>
      </c>
    </row>
    <row r="21426" spans="1:13" x14ac:dyDescent="0.2">
      <c r="A21426" t="s">
        <v>22399</v>
      </c>
      <c r="B21426" t="s">
        <v>44</v>
      </c>
      <c r="C21426" s="1">
        <v>44613.722280092596</v>
      </c>
      <c r="D21426" s="1">
        <v>44613.739571759259</v>
      </c>
      <c r="E21426" t="s">
        <v>2782</v>
      </c>
      <c r="F21426">
        <v>15648</v>
      </c>
      <c r="G21426" t="s">
        <v>246</v>
      </c>
      <c r="H21426">
        <v>13196</v>
      </c>
      <c r="I21426">
        <v>41.924624333333298</v>
      </c>
      <c r="J21426">
        <v>-87.689314666666604</v>
      </c>
      <c r="K21426">
        <v>41.894556000000001</v>
      </c>
      <c r="L21426">
        <v>-87.653448999999995</v>
      </c>
      <c r="M21426" t="s">
        <v>18</v>
      </c>
    </row>
    <row r="21427" spans="1:13" x14ac:dyDescent="0.2">
      <c r="A21427" t="s">
        <v>22400</v>
      </c>
      <c r="B21427" t="s">
        <v>14</v>
      </c>
      <c r="C21427" s="1">
        <v>44600.777488425927</v>
      </c>
      <c r="D21427" s="1">
        <v>44600.782719907409</v>
      </c>
      <c r="E21427" t="s">
        <v>1224</v>
      </c>
      <c r="F21427">
        <v>13154</v>
      </c>
      <c r="G21427" t="s">
        <v>45</v>
      </c>
      <c r="H21427" t="s">
        <v>46</v>
      </c>
      <c r="I21427">
        <v>41.910522</v>
      </c>
      <c r="J21427">
        <v>-87.653105999999994</v>
      </c>
      <c r="K21427">
        <v>41.918084</v>
      </c>
      <c r="L21427">
        <v>-87.643749</v>
      </c>
      <c r="M21427" t="s">
        <v>18</v>
      </c>
    </row>
    <row r="21428" spans="1:13" x14ac:dyDescent="0.2">
      <c r="A21428" t="s">
        <v>22401</v>
      </c>
      <c r="B21428" t="s">
        <v>44</v>
      </c>
      <c r="C21428" s="1">
        <v>44614.355011574073</v>
      </c>
      <c r="D21428" s="1">
        <v>44614.359513888892</v>
      </c>
      <c r="E21428" t="s">
        <v>126</v>
      </c>
      <c r="F21428">
        <v>13017</v>
      </c>
      <c r="G21428" t="s">
        <v>153</v>
      </c>
      <c r="H21428" t="s">
        <v>154</v>
      </c>
      <c r="I21428">
        <v>41.896912336</v>
      </c>
      <c r="J21428">
        <v>-87.635673284999996</v>
      </c>
      <c r="K21428">
        <v>41.882241999999998</v>
      </c>
      <c r="L21428">
        <v>-87.641065999999995</v>
      </c>
      <c r="M21428" t="s">
        <v>71</v>
      </c>
    </row>
    <row r="21429" spans="1:13" x14ac:dyDescent="0.2">
      <c r="A21429" t="s">
        <v>22402</v>
      </c>
      <c r="B21429" t="s">
        <v>44</v>
      </c>
      <c r="C21429" s="1">
        <v>44610.666076388887</v>
      </c>
      <c r="D21429" s="1">
        <v>44610.671909722223</v>
      </c>
      <c r="E21429" t="s">
        <v>210</v>
      </c>
      <c r="F21429">
        <v>13139</v>
      </c>
      <c r="G21429" t="s">
        <v>153</v>
      </c>
      <c r="H21429" t="s">
        <v>154</v>
      </c>
      <c r="I21429">
        <v>41.868780850999997</v>
      </c>
      <c r="J21429">
        <v>-87.659087538999998</v>
      </c>
      <c r="K21429">
        <v>41.882241999999998</v>
      </c>
      <c r="L21429">
        <v>-87.641065999999995</v>
      </c>
      <c r="M21429" t="s">
        <v>18</v>
      </c>
    </row>
    <row r="21430" spans="1:13" x14ac:dyDescent="0.2">
      <c r="A21430" t="s">
        <v>22403</v>
      </c>
      <c r="B21430" t="s">
        <v>44</v>
      </c>
      <c r="C21430" s="1">
        <v>44616.643738425926</v>
      </c>
      <c r="D21430" s="1">
        <v>44616.649537037039</v>
      </c>
      <c r="E21430" t="s">
        <v>210</v>
      </c>
      <c r="F21430">
        <v>13139</v>
      </c>
      <c r="G21430" t="s">
        <v>153</v>
      </c>
      <c r="H21430" t="s">
        <v>154</v>
      </c>
      <c r="I21430">
        <v>41.868758798000002</v>
      </c>
      <c r="J21430">
        <v>-87.659107089000003</v>
      </c>
      <c r="K21430">
        <v>41.882241999999998</v>
      </c>
      <c r="L21430">
        <v>-87.641065999999995</v>
      </c>
      <c r="M21430" t="s">
        <v>18</v>
      </c>
    </row>
    <row r="21431" spans="1:13" x14ac:dyDescent="0.2">
      <c r="A21431" t="s">
        <v>22404</v>
      </c>
      <c r="B21431" t="s">
        <v>44</v>
      </c>
      <c r="C21431" s="1">
        <v>44616.387789351851</v>
      </c>
      <c r="D21431" s="1">
        <v>44616.391909722224</v>
      </c>
      <c r="E21431" t="s">
        <v>271</v>
      </c>
      <c r="F21431" t="s">
        <v>272</v>
      </c>
      <c r="G21431" t="s">
        <v>150</v>
      </c>
      <c r="H21431">
        <v>13300</v>
      </c>
      <c r="I21431">
        <v>41.880662203</v>
      </c>
      <c r="J21431">
        <v>-87.629694580999995</v>
      </c>
      <c r="K21431">
        <v>41.880958</v>
      </c>
      <c r="L21431">
        <v>-87.616743</v>
      </c>
      <c r="M21431" t="s">
        <v>18</v>
      </c>
    </row>
    <row r="21432" spans="1:13" x14ac:dyDescent="0.2">
      <c r="A21432" t="s">
        <v>22405</v>
      </c>
      <c r="B21432" t="s">
        <v>14</v>
      </c>
      <c r="C21432" s="1">
        <v>44617.54042824074</v>
      </c>
      <c r="D21432" s="1">
        <v>44617.55541666667</v>
      </c>
      <c r="E21432" t="s">
        <v>2170</v>
      </c>
      <c r="F21432" t="s">
        <v>2171</v>
      </c>
      <c r="G21432" t="s">
        <v>182</v>
      </c>
      <c r="H21432" t="s">
        <v>183</v>
      </c>
      <c r="I21432">
        <v>41.773643</v>
      </c>
      <c r="J21432">
        <v>-87.567514000000003</v>
      </c>
      <c r="K21432">
        <v>41.795211999999999</v>
      </c>
      <c r="L21432">
        <v>-87.580714999999998</v>
      </c>
      <c r="M21432" t="s">
        <v>18</v>
      </c>
    </row>
    <row r="21433" spans="1:13" x14ac:dyDescent="0.2">
      <c r="A21433" t="s">
        <v>22406</v>
      </c>
      <c r="B21433" t="s">
        <v>44</v>
      </c>
      <c r="C21433" s="1">
        <v>44614.65483796296</v>
      </c>
      <c r="D21433" s="1">
        <v>44614.661122685182</v>
      </c>
      <c r="E21433" t="s">
        <v>210</v>
      </c>
      <c r="F21433">
        <v>13139</v>
      </c>
      <c r="G21433" t="s">
        <v>153</v>
      </c>
      <c r="H21433" t="s">
        <v>154</v>
      </c>
      <c r="I21433">
        <v>41.868807554</v>
      </c>
      <c r="J21433">
        <v>-87.659083723999998</v>
      </c>
      <c r="K21433">
        <v>41.882241999999998</v>
      </c>
      <c r="L21433">
        <v>-87.641065999999995</v>
      </c>
      <c r="M21433" t="s">
        <v>18</v>
      </c>
    </row>
    <row r="21434" spans="1:13" x14ac:dyDescent="0.2">
      <c r="A21434" t="s">
        <v>22407</v>
      </c>
      <c r="B21434" t="s">
        <v>44</v>
      </c>
      <c r="C21434" s="1">
        <v>44617.658738425926</v>
      </c>
      <c r="D21434" s="1">
        <v>44617.66474537037</v>
      </c>
      <c r="E21434" t="s">
        <v>210</v>
      </c>
      <c r="F21434">
        <v>13139</v>
      </c>
      <c r="G21434" t="s">
        <v>153</v>
      </c>
      <c r="H21434" t="s">
        <v>154</v>
      </c>
      <c r="I21434">
        <v>41.868816833333298</v>
      </c>
      <c r="J21434">
        <v>-87.659094833333299</v>
      </c>
      <c r="K21434">
        <v>41.882241999999998</v>
      </c>
      <c r="L21434">
        <v>-87.641065999999995</v>
      </c>
      <c r="M21434" t="s">
        <v>18</v>
      </c>
    </row>
    <row r="21435" spans="1:13" x14ac:dyDescent="0.2">
      <c r="A21435" t="s">
        <v>22408</v>
      </c>
      <c r="B21435" t="s">
        <v>14</v>
      </c>
      <c r="C21435" s="1">
        <v>44608.643437500003</v>
      </c>
      <c r="D21435" s="1">
        <v>44608.651435185187</v>
      </c>
      <c r="E21435" t="s">
        <v>210</v>
      </c>
      <c r="F21435">
        <v>13139</v>
      </c>
      <c r="G21435" t="s">
        <v>153</v>
      </c>
      <c r="H21435" t="s">
        <v>154</v>
      </c>
      <c r="I21435">
        <v>41.868968000000002</v>
      </c>
      <c r="J21435">
        <v>-87.659141000000005</v>
      </c>
      <c r="K21435">
        <v>41.882241999999998</v>
      </c>
      <c r="L21435">
        <v>-87.641065999999995</v>
      </c>
      <c r="M21435" t="s">
        <v>18</v>
      </c>
    </row>
    <row r="21436" spans="1:13" x14ac:dyDescent="0.2">
      <c r="A21436" t="s">
        <v>22409</v>
      </c>
      <c r="B21436" t="s">
        <v>14</v>
      </c>
      <c r="C21436" s="1">
        <v>44607.522893518515</v>
      </c>
      <c r="D21436" s="1">
        <v>44607.532592592594</v>
      </c>
      <c r="E21436" t="s">
        <v>180</v>
      </c>
      <c r="F21436">
        <v>13001</v>
      </c>
      <c r="G21436" t="s">
        <v>150</v>
      </c>
      <c r="H21436">
        <v>13300</v>
      </c>
      <c r="I21436">
        <v>41.883984064726498</v>
      </c>
      <c r="J21436">
        <v>-87.624683976173401</v>
      </c>
      <c r="K21436">
        <v>41.880958</v>
      </c>
      <c r="L21436">
        <v>-87.616743</v>
      </c>
      <c r="M21436" t="s">
        <v>71</v>
      </c>
    </row>
    <row r="21437" spans="1:13" x14ac:dyDescent="0.2">
      <c r="A21437" t="s">
        <v>22410</v>
      </c>
      <c r="B21437" t="s">
        <v>14</v>
      </c>
      <c r="C21437" s="1">
        <v>44602.64271990741</v>
      </c>
      <c r="D21437" s="1">
        <v>44602.651064814818</v>
      </c>
      <c r="E21437" t="s">
        <v>210</v>
      </c>
      <c r="F21437">
        <v>13139</v>
      </c>
      <c r="G21437" t="s">
        <v>153</v>
      </c>
      <c r="H21437" t="s">
        <v>154</v>
      </c>
      <c r="I21437">
        <v>41.868968000000002</v>
      </c>
      <c r="J21437">
        <v>-87.659141000000005</v>
      </c>
      <c r="K21437">
        <v>41.882241999999998</v>
      </c>
      <c r="L21437">
        <v>-87.641065999999995</v>
      </c>
      <c r="M21437" t="s">
        <v>18</v>
      </c>
    </row>
    <row r="21438" spans="1:13" x14ac:dyDescent="0.2">
      <c r="A21438" t="s">
        <v>22411</v>
      </c>
      <c r="B21438" t="s">
        <v>44</v>
      </c>
      <c r="C21438" s="1">
        <v>44611.416145833333</v>
      </c>
      <c r="D21438" s="1">
        <v>44611.419872685183</v>
      </c>
      <c r="E21438" t="s">
        <v>795</v>
      </c>
      <c r="F21438" t="s">
        <v>796</v>
      </c>
      <c r="G21438" t="s">
        <v>153</v>
      </c>
      <c r="H21438" t="s">
        <v>154</v>
      </c>
      <c r="I21438">
        <v>41.894683666666602</v>
      </c>
      <c r="J21438">
        <v>-87.638260500000001</v>
      </c>
      <c r="K21438">
        <v>41.882241999999998</v>
      </c>
      <c r="L21438">
        <v>-87.641065999999995</v>
      </c>
      <c r="M21438" t="s">
        <v>18</v>
      </c>
    </row>
    <row r="21439" spans="1:13" x14ac:dyDescent="0.2">
      <c r="A21439" t="s">
        <v>22412</v>
      </c>
      <c r="B21439" t="s">
        <v>44</v>
      </c>
      <c r="C21439" s="1">
        <v>44615.762974537036</v>
      </c>
      <c r="D21439" s="1">
        <v>44615.766192129631</v>
      </c>
      <c r="E21439" t="s">
        <v>795</v>
      </c>
      <c r="F21439" t="s">
        <v>796</v>
      </c>
      <c r="G21439" t="s">
        <v>153</v>
      </c>
      <c r="H21439" t="s">
        <v>154</v>
      </c>
      <c r="I21439">
        <v>41.894667833333301</v>
      </c>
      <c r="J21439">
        <v>-87.638397166666607</v>
      </c>
      <c r="K21439">
        <v>41.882241999999998</v>
      </c>
      <c r="L21439">
        <v>-87.641065999999995</v>
      </c>
      <c r="M21439" t="s">
        <v>18</v>
      </c>
    </row>
    <row r="21440" spans="1:13" x14ac:dyDescent="0.2">
      <c r="A21440" t="s">
        <v>22413</v>
      </c>
      <c r="B21440" t="s">
        <v>14</v>
      </c>
      <c r="C21440" s="1">
        <v>44620.711064814815</v>
      </c>
      <c r="D21440" s="1">
        <v>44620.722129629627</v>
      </c>
      <c r="E21440" t="s">
        <v>5876</v>
      </c>
      <c r="F21440" t="s">
        <v>5877</v>
      </c>
      <c r="G21440" t="s">
        <v>182</v>
      </c>
      <c r="H21440" t="s">
        <v>183</v>
      </c>
      <c r="I21440">
        <v>41.809854999999999</v>
      </c>
      <c r="J21440">
        <v>-87.606755000000007</v>
      </c>
      <c r="K21440">
        <v>41.795211999999999</v>
      </c>
      <c r="L21440">
        <v>-87.580714999999998</v>
      </c>
      <c r="M21440" t="s">
        <v>18</v>
      </c>
    </row>
    <row r="21441" spans="1:13" x14ac:dyDescent="0.2">
      <c r="A21441" t="s">
        <v>22414</v>
      </c>
      <c r="B21441" t="s">
        <v>14</v>
      </c>
      <c r="C21441" s="1">
        <v>44602.741851851853</v>
      </c>
      <c r="D21441" s="1">
        <v>44602.751400462963</v>
      </c>
      <c r="E21441" t="s">
        <v>55</v>
      </c>
      <c r="F21441">
        <v>15530</v>
      </c>
      <c r="G21441" t="s">
        <v>246</v>
      </c>
      <c r="H21441">
        <v>13196</v>
      </c>
      <c r="I21441">
        <v>41.895764745640001</v>
      </c>
      <c r="J21441">
        <v>-87.625908032699996</v>
      </c>
      <c r="K21441">
        <v>41.894556000000001</v>
      </c>
      <c r="L21441">
        <v>-87.653448999999995</v>
      </c>
      <c r="M21441" t="s">
        <v>18</v>
      </c>
    </row>
    <row r="21442" spans="1:13" x14ac:dyDescent="0.2">
      <c r="A21442" t="s">
        <v>22415</v>
      </c>
      <c r="B21442" t="s">
        <v>44</v>
      </c>
      <c r="C21442" s="1">
        <v>44601.76258101852</v>
      </c>
      <c r="D21442" s="1">
        <v>44601.767465277779</v>
      </c>
      <c r="E21442" t="s">
        <v>383</v>
      </c>
      <c r="F21442" t="s">
        <v>384</v>
      </c>
      <c r="G21442" t="s">
        <v>153</v>
      </c>
      <c r="H21442" t="s">
        <v>154</v>
      </c>
      <c r="I21442">
        <v>41.872084260000001</v>
      </c>
      <c r="J21442">
        <v>-87.629531025999995</v>
      </c>
      <c r="K21442">
        <v>41.882241999999998</v>
      </c>
      <c r="L21442">
        <v>-87.641065999999995</v>
      </c>
      <c r="M21442" t="s">
        <v>18</v>
      </c>
    </row>
    <row r="21443" spans="1:13" x14ac:dyDescent="0.2">
      <c r="A21443" t="s">
        <v>22416</v>
      </c>
      <c r="B21443" t="s">
        <v>44</v>
      </c>
      <c r="C21443" s="1">
        <v>44602.690798611111</v>
      </c>
      <c r="D21443" s="1">
        <v>44602.697222222225</v>
      </c>
      <c r="E21443" t="s">
        <v>383</v>
      </c>
      <c r="F21443" t="s">
        <v>384</v>
      </c>
      <c r="G21443" t="s">
        <v>153</v>
      </c>
      <c r="H21443" t="s">
        <v>154</v>
      </c>
      <c r="I21443">
        <v>41.872008000000001</v>
      </c>
      <c r="J21443">
        <v>-87.629446000000002</v>
      </c>
      <c r="K21443">
        <v>41.882241999999998</v>
      </c>
      <c r="L21443">
        <v>-87.641065999999995</v>
      </c>
      <c r="M21443" t="s">
        <v>18</v>
      </c>
    </row>
    <row r="21444" spans="1:13" x14ac:dyDescent="0.2">
      <c r="A21444" t="s">
        <v>22417</v>
      </c>
      <c r="B21444" t="s">
        <v>44</v>
      </c>
      <c r="C21444" s="1">
        <v>44613.58017361111</v>
      </c>
      <c r="D21444" s="1">
        <v>44613.591967592591</v>
      </c>
      <c r="E21444" t="s">
        <v>1220</v>
      </c>
      <c r="F21444" t="s">
        <v>1221</v>
      </c>
      <c r="G21444" t="s">
        <v>246</v>
      </c>
      <c r="H21444">
        <v>13196</v>
      </c>
      <c r="I21444">
        <v>41.879440500000001</v>
      </c>
      <c r="J21444">
        <v>-87.629073166666601</v>
      </c>
      <c r="K21444">
        <v>41.894556000000001</v>
      </c>
      <c r="L21444">
        <v>-87.653448999999995</v>
      </c>
      <c r="M21444" t="s">
        <v>18</v>
      </c>
    </row>
    <row r="21445" spans="1:13" x14ac:dyDescent="0.2">
      <c r="A21445" t="s">
        <v>22418</v>
      </c>
      <c r="B21445" t="s">
        <v>14</v>
      </c>
      <c r="C21445" s="1">
        <v>44613.77616898148</v>
      </c>
      <c r="D21445" s="1">
        <v>44613.797511574077</v>
      </c>
      <c r="E21445" t="s">
        <v>15</v>
      </c>
      <c r="F21445" t="s">
        <v>16</v>
      </c>
      <c r="G21445" t="s">
        <v>246</v>
      </c>
      <c r="H21445">
        <v>13196</v>
      </c>
      <c r="I21445">
        <v>41.8846210725793</v>
      </c>
      <c r="J21445">
        <v>-87.627834230661307</v>
      </c>
      <c r="K21445">
        <v>41.894556000000001</v>
      </c>
      <c r="L21445">
        <v>-87.653448999999995</v>
      </c>
      <c r="M21445" t="s">
        <v>18</v>
      </c>
    </row>
    <row r="21446" spans="1:13" x14ac:dyDescent="0.2">
      <c r="A21446" t="s">
        <v>22419</v>
      </c>
      <c r="B21446" t="s">
        <v>81</v>
      </c>
      <c r="C21446" s="1">
        <v>44619.668599537035</v>
      </c>
      <c r="D21446" s="1">
        <v>44619.682430555556</v>
      </c>
      <c r="E21446" t="s">
        <v>150</v>
      </c>
      <c r="F21446">
        <v>13300</v>
      </c>
      <c r="G21446" t="s">
        <v>150</v>
      </c>
      <c r="H21446">
        <v>13300</v>
      </c>
      <c r="I21446">
        <v>41.880958</v>
      </c>
      <c r="J21446">
        <v>-87.616743</v>
      </c>
      <c r="K21446">
        <v>41.880958</v>
      </c>
      <c r="L21446">
        <v>-87.616743</v>
      </c>
      <c r="M21446" t="s">
        <v>71</v>
      </c>
    </row>
    <row r="21447" spans="1:13" x14ac:dyDescent="0.2">
      <c r="A21447" t="s">
        <v>22420</v>
      </c>
      <c r="B21447" t="s">
        <v>14</v>
      </c>
      <c r="C21447" s="1">
        <v>44612.620821759258</v>
      </c>
      <c r="D21447" s="1">
        <v>44612.627962962964</v>
      </c>
      <c r="E21447" t="s">
        <v>229</v>
      </c>
      <c r="F21447" t="s">
        <v>230</v>
      </c>
      <c r="G21447" t="s">
        <v>182</v>
      </c>
      <c r="H21447" t="s">
        <v>183</v>
      </c>
      <c r="I21447">
        <v>41.799568000000001</v>
      </c>
      <c r="J21447">
        <v>-87.594746999999998</v>
      </c>
      <c r="K21447">
        <v>41.795211999999999</v>
      </c>
      <c r="L21447">
        <v>-87.580714999999998</v>
      </c>
      <c r="M21447" t="s">
        <v>18</v>
      </c>
    </row>
    <row r="21448" spans="1:13" x14ac:dyDescent="0.2">
      <c r="A21448" t="s">
        <v>22421</v>
      </c>
      <c r="B21448" t="s">
        <v>44</v>
      </c>
      <c r="C21448" s="1">
        <v>44595.755995370368</v>
      </c>
      <c r="D21448" s="1">
        <v>44595.775289351855</v>
      </c>
      <c r="E21448" t="s">
        <v>75</v>
      </c>
      <c r="F21448">
        <v>13071</v>
      </c>
      <c r="G21448" t="s">
        <v>153</v>
      </c>
      <c r="H21448" t="s">
        <v>154</v>
      </c>
      <c r="I21448">
        <v>41.943640666666603</v>
      </c>
      <c r="J21448">
        <v>-87.663959166666601</v>
      </c>
      <c r="K21448">
        <v>41.882241999999998</v>
      </c>
      <c r="L21448">
        <v>-87.641065999999995</v>
      </c>
      <c r="M21448" t="s">
        <v>71</v>
      </c>
    </row>
    <row r="21449" spans="1:13" x14ac:dyDescent="0.2">
      <c r="A21449" t="s">
        <v>22422</v>
      </c>
      <c r="B21449" t="s">
        <v>44</v>
      </c>
      <c r="C21449" s="1">
        <v>44597.678831018522</v>
      </c>
      <c r="D21449" s="1">
        <v>44597.682141203702</v>
      </c>
      <c r="E21449" t="s">
        <v>189</v>
      </c>
      <c r="F21449" t="s">
        <v>190</v>
      </c>
      <c r="G21449" t="s">
        <v>246</v>
      </c>
      <c r="H21449">
        <v>13196</v>
      </c>
      <c r="I21449">
        <v>41.885816833333301</v>
      </c>
      <c r="J21449">
        <v>-87.651106166666594</v>
      </c>
      <c r="K21449">
        <v>41.894556000000001</v>
      </c>
      <c r="L21449">
        <v>-87.653448999999995</v>
      </c>
      <c r="M21449" t="s">
        <v>18</v>
      </c>
    </row>
    <row r="21450" spans="1:13" x14ac:dyDescent="0.2">
      <c r="A21450" t="s">
        <v>22423</v>
      </c>
      <c r="B21450" t="s">
        <v>14</v>
      </c>
      <c r="C21450" s="1">
        <v>44604.705370370371</v>
      </c>
      <c r="D21450" s="1">
        <v>44604.721377314818</v>
      </c>
      <c r="E21450" t="s">
        <v>2748</v>
      </c>
      <c r="F21450" t="s">
        <v>2749</v>
      </c>
      <c r="G21450" t="s">
        <v>182</v>
      </c>
      <c r="H21450" t="s">
        <v>183</v>
      </c>
      <c r="I21450">
        <v>41.766638236950001</v>
      </c>
      <c r="J21450">
        <v>-87.576450114099998</v>
      </c>
      <c r="K21450">
        <v>41.795211999999999</v>
      </c>
      <c r="L21450">
        <v>-87.580714999999998</v>
      </c>
      <c r="M21450" t="s">
        <v>18</v>
      </c>
    </row>
    <row r="21451" spans="1:13" x14ac:dyDescent="0.2">
      <c r="A21451" t="s">
        <v>22424</v>
      </c>
      <c r="B21451" t="s">
        <v>44</v>
      </c>
      <c r="C21451" s="1">
        <v>44605.406435185185</v>
      </c>
      <c r="D21451" s="1">
        <v>44605.409004629626</v>
      </c>
      <c r="E21451" t="s">
        <v>874</v>
      </c>
      <c r="F21451" t="s">
        <v>875</v>
      </c>
      <c r="G21451" t="s">
        <v>153</v>
      </c>
      <c r="H21451" t="s">
        <v>154</v>
      </c>
      <c r="I21451">
        <v>41.889201666666601</v>
      </c>
      <c r="J21451">
        <v>-87.638438666666602</v>
      </c>
      <c r="K21451">
        <v>41.882241999999998</v>
      </c>
      <c r="L21451">
        <v>-87.641065999999995</v>
      </c>
      <c r="M21451" t="s">
        <v>18</v>
      </c>
    </row>
    <row r="21452" spans="1:13" x14ac:dyDescent="0.2">
      <c r="A21452" t="s">
        <v>22425</v>
      </c>
      <c r="B21452" t="s">
        <v>14</v>
      </c>
      <c r="C21452" s="1">
        <v>44607.719641203701</v>
      </c>
      <c r="D21452" s="1">
        <v>44607.722881944443</v>
      </c>
      <c r="E21452" t="s">
        <v>874</v>
      </c>
      <c r="F21452" t="s">
        <v>875</v>
      </c>
      <c r="G21452" t="s">
        <v>153</v>
      </c>
      <c r="H21452" t="s">
        <v>154</v>
      </c>
      <c r="I21452">
        <v>41.889176832579999</v>
      </c>
      <c r="J21452">
        <v>-87.638505771799998</v>
      </c>
      <c r="K21452">
        <v>41.882241999999998</v>
      </c>
      <c r="L21452">
        <v>-87.641065999999995</v>
      </c>
      <c r="M21452" t="s">
        <v>18</v>
      </c>
    </row>
    <row r="21453" spans="1:13" x14ac:dyDescent="0.2">
      <c r="A21453" t="s">
        <v>22426</v>
      </c>
      <c r="B21453" t="s">
        <v>44</v>
      </c>
      <c r="C21453" s="1">
        <v>44597.646527777775</v>
      </c>
      <c r="D21453" s="1">
        <v>44597.651064814818</v>
      </c>
      <c r="E21453" t="s">
        <v>648</v>
      </c>
      <c r="F21453" t="s">
        <v>649</v>
      </c>
      <c r="G21453" t="s">
        <v>153</v>
      </c>
      <c r="H21453" t="s">
        <v>154</v>
      </c>
      <c r="I21453">
        <v>41.874693393999998</v>
      </c>
      <c r="J21453">
        <v>-87.657080531000005</v>
      </c>
      <c r="K21453">
        <v>41.882241999999998</v>
      </c>
      <c r="L21453">
        <v>-87.641065999999995</v>
      </c>
      <c r="M21453" t="s">
        <v>18</v>
      </c>
    </row>
    <row r="21454" spans="1:13" x14ac:dyDescent="0.2">
      <c r="A21454" t="s">
        <v>22427</v>
      </c>
      <c r="B21454" t="s">
        <v>14</v>
      </c>
      <c r="C21454" s="1">
        <v>44608.462627314817</v>
      </c>
      <c r="D21454" s="1">
        <v>44608.468356481484</v>
      </c>
      <c r="E21454" t="s">
        <v>390</v>
      </c>
      <c r="F21454" t="s">
        <v>391</v>
      </c>
      <c r="G21454" t="s">
        <v>182</v>
      </c>
      <c r="H21454" t="s">
        <v>183</v>
      </c>
      <c r="I21454">
        <v>41.791477999999998</v>
      </c>
      <c r="J21454">
        <v>-87.599861000000004</v>
      </c>
      <c r="K21454">
        <v>41.795211999999999</v>
      </c>
      <c r="L21454">
        <v>-87.580714999999998</v>
      </c>
      <c r="M21454" t="s">
        <v>18</v>
      </c>
    </row>
    <row r="21455" spans="1:13" x14ac:dyDescent="0.2">
      <c r="A21455" t="s">
        <v>22428</v>
      </c>
      <c r="B21455" t="s">
        <v>14</v>
      </c>
      <c r="C21455" s="1">
        <v>44601.46665509259</v>
      </c>
      <c r="D21455" s="1">
        <v>44601.471990740742</v>
      </c>
      <c r="E21455" t="s">
        <v>723</v>
      </c>
      <c r="F21455">
        <v>13197</v>
      </c>
      <c r="G21455" t="s">
        <v>153</v>
      </c>
      <c r="H21455" t="s">
        <v>154</v>
      </c>
      <c r="I21455">
        <v>41.886616486027599</v>
      </c>
      <c r="J21455">
        <v>-87.658039927482605</v>
      </c>
      <c r="K21455">
        <v>41.882241999999998</v>
      </c>
      <c r="L21455">
        <v>-87.641065999999995</v>
      </c>
      <c r="M21455" t="s">
        <v>18</v>
      </c>
    </row>
    <row r="21456" spans="1:13" x14ac:dyDescent="0.2">
      <c r="A21456" t="s">
        <v>22429</v>
      </c>
      <c r="B21456" t="s">
        <v>14</v>
      </c>
      <c r="C21456" s="1">
        <v>44607.469594907408</v>
      </c>
      <c r="D21456" s="1">
        <v>44607.47420138889</v>
      </c>
      <c r="E21456" t="s">
        <v>723</v>
      </c>
      <c r="F21456">
        <v>13197</v>
      </c>
      <c r="G21456" t="s">
        <v>153</v>
      </c>
      <c r="H21456" t="s">
        <v>154</v>
      </c>
      <c r="I21456">
        <v>41.886616486027599</v>
      </c>
      <c r="J21456">
        <v>-87.658039927482605</v>
      </c>
      <c r="K21456">
        <v>41.882241999999998</v>
      </c>
      <c r="L21456">
        <v>-87.641065999999995</v>
      </c>
      <c r="M21456" t="s">
        <v>18</v>
      </c>
    </row>
    <row r="21457" spans="1:13" x14ac:dyDescent="0.2">
      <c r="A21457" t="s">
        <v>22430</v>
      </c>
      <c r="B21457" t="s">
        <v>44</v>
      </c>
      <c r="C21457" s="1">
        <v>44607.565578703703</v>
      </c>
      <c r="D21457" s="1">
        <v>44607.568958333337</v>
      </c>
      <c r="E21457" t="s">
        <v>723</v>
      </c>
      <c r="F21457">
        <v>13197</v>
      </c>
      <c r="G21457" t="s">
        <v>153</v>
      </c>
      <c r="H21457" t="s">
        <v>154</v>
      </c>
      <c r="I21457">
        <v>41.886575698999998</v>
      </c>
      <c r="J21457">
        <v>-87.658498167999994</v>
      </c>
      <c r="K21457">
        <v>41.882241999999998</v>
      </c>
      <c r="L21457">
        <v>-87.641065999999995</v>
      </c>
      <c r="M21457" t="s">
        <v>18</v>
      </c>
    </row>
    <row r="21458" spans="1:13" x14ac:dyDescent="0.2">
      <c r="A21458" t="s">
        <v>22431</v>
      </c>
      <c r="B21458" t="s">
        <v>14</v>
      </c>
      <c r="C21458" s="1">
        <v>44617.46770833333</v>
      </c>
      <c r="D21458" s="1">
        <v>44617.473171296297</v>
      </c>
      <c r="E21458" t="s">
        <v>723</v>
      </c>
      <c r="F21458">
        <v>13197</v>
      </c>
      <c r="G21458" t="s">
        <v>153</v>
      </c>
      <c r="H21458" t="s">
        <v>154</v>
      </c>
      <c r="I21458">
        <v>41.886616486027599</v>
      </c>
      <c r="J21458">
        <v>-87.658039927482605</v>
      </c>
      <c r="K21458">
        <v>41.882241999999998</v>
      </c>
      <c r="L21458">
        <v>-87.641065999999995</v>
      </c>
      <c r="M21458" t="s">
        <v>18</v>
      </c>
    </row>
    <row r="21459" spans="1:13" x14ac:dyDescent="0.2">
      <c r="A21459" t="s">
        <v>22432</v>
      </c>
      <c r="B21459" t="s">
        <v>14</v>
      </c>
      <c r="C21459" s="1">
        <v>44609.466504629629</v>
      </c>
      <c r="D21459" s="1">
        <v>44609.471203703702</v>
      </c>
      <c r="E21459" t="s">
        <v>723</v>
      </c>
      <c r="F21459">
        <v>13197</v>
      </c>
      <c r="G21459" t="s">
        <v>153</v>
      </c>
      <c r="H21459" t="s">
        <v>154</v>
      </c>
      <c r="I21459">
        <v>41.886616486027599</v>
      </c>
      <c r="J21459">
        <v>-87.658039927482605</v>
      </c>
      <c r="K21459">
        <v>41.882241999999998</v>
      </c>
      <c r="L21459">
        <v>-87.641065999999995</v>
      </c>
      <c r="M21459" t="s">
        <v>18</v>
      </c>
    </row>
    <row r="21460" spans="1:13" x14ac:dyDescent="0.2">
      <c r="A21460" t="s">
        <v>22433</v>
      </c>
      <c r="B21460" t="s">
        <v>14</v>
      </c>
      <c r="C21460" s="1">
        <v>44616.466180555559</v>
      </c>
      <c r="D21460" s="1">
        <v>44616.471145833333</v>
      </c>
      <c r="E21460" t="s">
        <v>723</v>
      </c>
      <c r="F21460">
        <v>13197</v>
      </c>
      <c r="G21460" t="s">
        <v>153</v>
      </c>
      <c r="H21460" t="s">
        <v>154</v>
      </c>
      <c r="I21460">
        <v>41.886616486027599</v>
      </c>
      <c r="J21460">
        <v>-87.658039927482605</v>
      </c>
      <c r="K21460">
        <v>41.882241999999998</v>
      </c>
      <c r="L21460">
        <v>-87.641065999999995</v>
      </c>
      <c r="M21460" t="s">
        <v>18</v>
      </c>
    </row>
    <row r="21461" spans="1:13" x14ac:dyDescent="0.2">
      <c r="A21461" t="s">
        <v>22434</v>
      </c>
      <c r="B21461" t="s">
        <v>44</v>
      </c>
      <c r="C21461" s="1">
        <v>44600.47451388889</v>
      </c>
      <c r="D21461" s="1">
        <v>44600.478310185186</v>
      </c>
      <c r="E21461" t="s">
        <v>723</v>
      </c>
      <c r="F21461">
        <v>13197</v>
      </c>
      <c r="G21461" t="s">
        <v>153</v>
      </c>
      <c r="H21461" t="s">
        <v>154</v>
      </c>
      <c r="I21461">
        <v>41.886613607000001</v>
      </c>
      <c r="J21461">
        <v>-87.658449172999994</v>
      </c>
      <c r="K21461">
        <v>41.882241999999998</v>
      </c>
      <c r="L21461">
        <v>-87.641065999999995</v>
      </c>
      <c r="M21461" t="s">
        <v>18</v>
      </c>
    </row>
    <row r="21462" spans="1:13" x14ac:dyDescent="0.2">
      <c r="A21462" t="s">
        <v>22435</v>
      </c>
      <c r="B21462" t="s">
        <v>14</v>
      </c>
      <c r="C21462" s="1">
        <v>44619.144884259258</v>
      </c>
      <c r="D21462" s="1">
        <v>44619.150902777779</v>
      </c>
      <c r="E21462" t="s">
        <v>1774</v>
      </c>
      <c r="F21462" t="s">
        <v>1775</v>
      </c>
      <c r="G21462" t="s">
        <v>153</v>
      </c>
      <c r="H21462" t="s">
        <v>154</v>
      </c>
      <c r="I21462">
        <v>41.886875000000003</v>
      </c>
      <c r="J21462">
        <v>-87.62603</v>
      </c>
      <c r="K21462">
        <v>41.882241999999998</v>
      </c>
      <c r="L21462">
        <v>-87.641065999999995</v>
      </c>
      <c r="M21462" t="s">
        <v>18</v>
      </c>
    </row>
    <row r="21463" spans="1:13" x14ac:dyDescent="0.2">
      <c r="A21463" t="s">
        <v>22436</v>
      </c>
      <c r="B21463" t="s">
        <v>44</v>
      </c>
      <c r="C21463" s="1">
        <v>44598.489293981482</v>
      </c>
      <c r="D21463" s="1">
        <v>44598.49318287037</v>
      </c>
      <c r="E21463" t="s">
        <v>723</v>
      </c>
      <c r="F21463">
        <v>13197</v>
      </c>
      <c r="G21463" t="s">
        <v>153</v>
      </c>
      <c r="H21463" t="s">
        <v>154</v>
      </c>
      <c r="I21463">
        <v>41.886584166666601</v>
      </c>
      <c r="J21463">
        <v>-87.6585051666666</v>
      </c>
      <c r="K21463">
        <v>41.882241999999998</v>
      </c>
      <c r="L21463">
        <v>-87.641065999999995</v>
      </c>
      <c r="M21463" t="s">
        <v>18</v>
      </c>
    </row>
    <row r="21464" spans="1:13" x14ac:dyDescent="0.2">
      <c r="A21464" t="s">
        <v>22437</v>
      </c>
      <c r="B21464" t="s">
        <v>44</v>
      </c>
      <c r="C21464" s="1">
        <v>44614.668356481481</v>
      </c>
      <c r="D21464" s="1">
        <v>44614.67459490741</v>
      </c>
      <c r="E21464" t="s">
        <v>506</v>
      </c>
      <c r="F21464">
        <v>13430</v>
      </c>
      <c r="G21464" t="s">
        <v>153</v>
      </c>
      <c r="H21464" t="s">
        <v>154</v>
      </c>
      <c r="I21464">
        <v>41.890830666666602</v>
      </c>
      <c r="J21464">
        <v>-87.631743333333304</v>
      </c>
      <c r="K21464">
        <v>41.882241999999998</v>
      </c>
      <c r="L21464">
        <v>-87.641065999999995</v>
      </c>
      <c r="M21464" t="s">
        <v>18</v>
      </c>
    </row>
    <row r="21465" spans="1:13" x14ac:dyDescent="0.2">
      <c r="A21465" t="s">
        <v>22438</v>
      </c>
      <c r="B21465" t="s">
        <v>14</v>
      </c>
      <c r="C21465" s="1">
        <v>44619.021307870367</v>
      </c>
      <c r="D21465" s="1">
        <v>44619.025509259256</v>
      </c>
      <c r="E21465" t="s">
        <v>723</v>
      </c>
      <c r="F21465">
        <v>13197</v>
      </c>
      <c r="G21465" t="s">
        <v>246</v>
      </c>
      <c r="H21465">
        <v>13196</v>
      </c>
      <c r="I21465">
        <v>41.886616486027599</v>
      </c>
      <c r="J21465">
        <v>-87.658039927482605</v>
      </c>
      <c r="K21465">
        <v>41.894556000000001</v>
      </c>
      <c r="L21465">
        <v>-87.653448999999995</v>
      </c>
      <c r="M21465" t="s">
        <v>18</v>
      </c>
    </row>
    <row r="21466" spans="1:13" x14ac:dyDescent="0.2">
      <c r="A21466" t="s">
        <v>22439</v>
      </c>
      <c r="B21466" t="s">
        <v>44</v>
      </c>
      <c r="C21466" s="1">
        <v>44615.582025462965</v>
      </c>
      <c r="D21466" s="1">
        <v>44615.594050925924</v>
      </c>
      <c r="E21466" t="s">
        <v>676</v>
      </c>
      <c r="F21466" t="s">
        <v>677</v>
      </c>
      <c r="G21466" t="s">
        <v>153</v>
      </c>
      <c r="H21466" t="s">
        <v>154</v>
      </c>
      <c r="I21466">
        <v>41.871380666666603</v>
      </c>
      <c r="J21466">
        <v>-87.673676499999999</v>
      </c>
      <c r="K21466">
        <v>41.882241999999998</v>
      </c>
      <c r="L21466">
        <v>-87.641065999999995</v>
      </c>
      <c r="M21466" t="s">
        <v>71</v>
      </c>
    </row>
    <row r="21467" spans="1:13" x14ac:dyDescent="0.2">
      <c r="A21467" t="s">
        <v>22440</v>
      </c>
      <c r="B21467" t="s">
        <v>44</v>
      </c>
      <c r="C21467" s="1">
        <v>44612.809178240743</v>
      </c>
      <c r="D21467" s="1">
        <v>44612.811423611114</v>
      </c>
      <c r="E21467" t="s">
        <v>755</v>
      </c>
      <c r="F21467" t="s">
        <v>756</v>
      </c>
      <c r="G21467" t="s">
        <v>45</v>
      </c>
      <c r="H21467" t="s">
        <v>46</v>
      </c>
      <c r="I21467">
        <v>41.9119885</v>
      </c>
      <c r="J21467">
        <v>-87.634871166666599</v>
      </c>
      <c r="K21467">
        <v>41.918084</v>
      </c>
      <c r="L21467">
        <v>-87.643749</v>
      </c>
      <c r="M21467" t="s">
        <v>18</v>
      </c>
    </row>
    <row r="21468" spans="1:13" x14ac:dyDescent="0.2">
      <c r="A21468" t="s">
        <v>22441</v>
      </c>
      <c r="B21468" t="s">
        <v>44</v>
      </c>
      <c r="C21468" s="1">
        <v>44607.300636574073</v>
      </c>
      <c r="D21468" s="1">
        <v>44607.302881944444</v>
      </c>
      <c r="G21468" t="s">
        <v>153</v>
      </c>
      <c r="H21468" t="s">
        <v>154</v>
      </c>
      <c r="I21468">
        <v>41.88</v>
      </c>
      <c r="J21468">
        <v>-87.63</v>
      </c>
      <c r="K21468">
        <v>41.882241999999998</v>
      </c>
      <c r="L21468">
        <v>-87.641065999999995</v>
      </c>
      <c r="M21468" t="s">
        <v>18</v>
      </c>
    </row>
    <row r="21469" spans="1:13" x14ac:dyDescent="0.2">
      <c r="A21469" t="s">
        <v>22442</v>
      </c>
      <c r="B21469" t="s">
        <v>44</v>
      </c>
      <c r="C21469" s="1">
        <v>44608.617418981485</v>
      </c>
      <c r="D21469" s="1">
        <v>44608.628472222219</v>
      </c>
      <c r="G21469" t="s">
        <v>153</v>
      </c>
      <c r="H21469" t="s">
        <v>154</v>
      </c>
      <c r="I21469">
        <v>41.89</v>
      </c>
      <c r="J21469">
        <v>-87.68</v>
      </c>
      <c r="K21469">
        <v>41.882241999999998</v>
      </c>
      <c r="L21469">
        <v>-87.641065999999995</v>
      </c>
      <c r="M21469" t="s">
        <v>18</v>
      </c>
    </row>
    <row r="21470" spans="1:13" x14ac:dyDescent="0.2">
      <c r="A21470" t="s">
        <v>22443</v>
      </c>
      <c r="B21470" t="s">
        <v>44</v>
      </c>
      <c r="C21470" s="1">
        <v>44613.73027777778</v>
      </c>
      <c r="D21470" s="1">
        <v>44613.741076388891</v>
      </c>
      <c r="G21470" t="s">
        <v>153</v>
      </c>
      <c r="H21470" t="s">
        <v>154</v>
      </c>
      <c r="I21470">
        <v>41.9</v>
      </c>
      <c r="J21470">
        <v>-87.65</v>
      </c>
      <c r="K21470">
        <v>41.882241999999998</v>
      </c>
      <c r="L21470">
        <v>-87.641065999999995</v>
      </c>
      <c r="M21470" t="s">
        <v>18</v>
      </c>
    </row>
    <row r="21471" spans="1:13" x14ac:dyDescent="0.2">
      <c r="A21471" t="s">
        <v>22444</v>
      </c>
      <c r="B21471" t="s">
        <v>14</v>
      </c>
      <c r="C21471" s="1">
        <v>44603.709039351852</v>
      </c>
      <c r="D21471" s="1">
        <v>44603.712418981479</v>
      </c>
      <c r="E21471" t="s">
        <v>515</v>
      </c>
      <c r="F21471">
        <v>13156</v>
      </c>
      <c r="G21471" t="s">
        <v>153</v>
      </c>
      <c r="H21471" t="s">
        <v>154</v>
      </c>
      <c r="I21471">
        <v>41.880419000000003</v>
      </c>
      <c r="J21471">
        <v>-87.655518999999998</v>
      </c>
      <c r="K21471">
        <v>41.882241999999998</v>
      </c>
      <c r="L21471">
        <v>-87.641065999999995</v>
      </c>
      <c r="M21471" t="s">
        <v>18</v>
      </c>
    </row>
    <row r="21472" spans="1:13" x14ac:dyDescent="0.2">
      <c r="A21472" t="s">
        <v>22445</v>
      </c>
      <c r="B21472" t="s">
        <v>44</v>
      </c>
      <c r="C21472" s="1">
        <v>44601.328969907408</v>
      </c>
      <c r="D21472" s="1">
        <v>44601.339050925926</v>
      </c>
      <c r="G21472" t="s">
        <v>153</v>
      </c>
      <c r="H21472" t="s">
        <v>154</v>
      </c>
      <c r="I21472">
        <v>41.9</v>
      </c>
      <c r="J21472">
        <v>-87.69</v>
      </c>
      <c r="K21472">
        <v>41.882241999999998</v>
      </c>
      <c r="L21472">
        <v>-87.641065999999995</v>
      </c>
      <c r="M21472" t="s">
        <v>18</v>
      </c>
    </row>
    <row r="21473" spans="1:13" x14ac:dyDescent="0.2">
      <c r="A21473" t="s">
        <v>22446</v>
      </c>
      <c r="B21473" t="s">
        <v>44</v>
      </c>
      <c r="C21473" s="1">
        <v>44620.328333333331</v>
      </c>
      <c r="D21473" s="1">
        <v>44620.339074074072</v>
      </c>
      <c r="G21473" t="s">
        <v>153</v>
      </c>
      <c r="H21473" t="s">
        <v>154</v>
      </c>
      <c r="I21473">
        <v>41.9</v>
      </c>
      <c r="J21473">
        <v>-87.69</v>
      </c>
      <c r="K21473">
        <v>41.882241999999998</v>
      </c>
      <c r="L21473">
        <v>-87.641065999999995</v>
      </c>
      <c r="M21473" t="s">
        <v>18</v>
      </c>
    </row>
    <row r="21474" spans="1:13" x14ac:dyDescent="0.2">
      <c r="A21474" t="s">
        <v>22447</v>
      </c>
      <c r="B21474" t="s">
        <v>44</v>
      </c>
      <c r="C21474" s="1">
        <v>44612.520636574074</v>
      </c>
      <c r="D21474" s="1">
        <v>44612.524537037039</v>
      </c>
      <c r="G21474" t="s">
        <v>182</v>
      </c>
      <c r="H21474" t="s">
        <v>183</v>
      </c>
      <c r="I21474">
        <v>41.79</v>
      </c>
      <c r="J21474">
        <v>-87.59</v>
      </c>
      <c r="K21474">
        <v>41.795211999999999</v>
      </c>
      <c r="L21474">
        <v>-87.580714999999998</v>
      </c>
      <c r="M21474" t="s">
        <v>18</v>
      </c>
    </row>
    <row r="21475" spans="1:13" x14ac:dyDescent="0.2">
      <c r="A21475" t="s">
        <v>22448</v>
      </c>
      <c r="B21475" t="s">
        <v>44</v>
      </c>
      <c r="C21475" s="1">
        <v>44603.718969907408</v>
      </c>
      <c r="D21475" s="1">
        <v>44603.730787037035</v>
      </c>
      <c r="E21475" t="s">
        <v>1384</v>
      </c>
      <c r="F21475">
        <v>13029</v>
      </c>
      <c r="G21475" t="s">
        <v>150</v>
      </c>
      <c r="H21475">
        <v>13300</v>
      </c>
      <c r="I21475">
        <v>41.865298000000003</v>
      </c>
      <c r="J21475">
        <v>-87.617890333333307</v>
      </c>
      <c r="K21475">
        <v>41.880958</v>
      </c>
      <c r="L21475">
        <v>-87.616743</v>
      </c>
      <c r="M21475" t="s">
        <v>71</v>
      </c>
    </row>
    <row r="21476" spans="1:13" x14ac:dyDescent="0.2">
      <c r="A21476" t="s">
        <v>22449</v>
      </c>
      <c r="B21476" t="s">
        <v>14</v>
      </c>
      <c r="C21476" s="1">
        <v>44620.722407407404</v>
      </c>
      <c r="D21476" s="1">
        <v>44620.752118055556</v>
      </c>
      <c r="E21476" t="s">
        <v>284</v>
      </c>
      <c r="F21476" t="s">
        <v>285</v>
      </c>
      <c r="G21476" t="s">
        <v>182</v>
      </c>
      <c r="H21476" t="s">
        <v>183</v>
      </c>
      <c r="I21476">
        <v>41.877850000000002</v>
      </c>
      <c r="J21476">
        <v>-87.624080000000006</v>
      </c>
      <c r="K21476">
        <v>41.795211999999999</v>
      </c>
      <c r="L21476">
        <v>-87.580714999999998</v>
      </c>
      <c r="M21476" t="s">
        <v>18</v>
      </c>
    </row>
    <row r="21477" spans="1:13" x14ac:dyDescent="0.2">
      <c r="A21477" t="s">
        <v>22450</v>
      </c>
      <c r="B21477" t="s">
        <v>14</v>
      </c>
      <c r="C21477" s="1">
        <v>44616.601145833331</v>
      </c>
      <c r="D21477" s="1">
        <v>44616.60597222222</v>
      </c>
      <c r="E21477" t="s">
        <v>416</v>
      </c>
      <c r="F21477" t="s">
        <v>417</v>
      </c>
      <c r="G21477" t="s">
        <v>153</v>
      </c>
      <c r="H21477" t="s">
        <v>154</v>
      </c>
      <c r="I21477">
        <v>41.871839999999999</v>
      </c>
      <c r="J21477">
        <v>-87.646640000000005</v>
      </c>
      <c r="K21477">
        <v>41.882241999999998</v>
      </c>
      <c r="L21477">
        <v>-87.641065999999995</v>
      </c>
      <c r="M21477" t="s">
        <v>18</v>
      </c>
    </row>
    <row r="21478" spans="1:13" x14ac:dyDescent="0.2">
      <c r="A21478" t="s">
        <v>22451</v>
      </c>
      <c r="B21478" t="s">
        <v>14</v>
      </c>
      <c r="C21478" s="1">
        <v>44613.753009259257</v>
      </c>
      <c r="D21478" s="1">
        <v>44613.769328703704</v>
      </c>
      <c r="E21478" t="s">
        <v>427</v>
      </c>
      <c r="F21478" t="s">
        <v>428</v>
      </c>
      <c r="G21478" t="s">
        <v>210</v>
      </c>
      <c r="H21478">
        <v>13139</v>
      </c>
      <c r="I21478">
        <v>41.88602082773</v>
      </c>
      <c r="J21478">
        <v>-87.630876058400005</v>
      </c>
      <c r="K21478">
        <v>41.868968000000002</v>
      </c>
      <c r="L21478">
        <v>-87.659141000000005</v>
      </c>
      <c r="M21478" t="s">
        <v>71</v>
      </c>
    </row>
    <row r="21479" spans="1:13" x14ac:dyDescent="0.2">
      <c r="A21479" t="s">
        <v>22452</v>
      </c>
      <c r="B21479" t="s">
        <v>81</v>
      </c>
      <c r="C21479" s="1">
        <v>44619.527905092589</v>
      </c>
      <c r="D21479" s="1">
        <v>44619.724768518521</v>
      </c>
      <c r="E21479" t="s">
        <v>25</v>
      </c>
      <c r="F21479">
        <v>13011</v>
      </c>
      <c r="G21479" t="s">
        <v>153</v>
      </c>
      <c r="H21479" t="s">
        <v>154</v>
      </c>
      <c r="I21479">
        <v>41.879255000000001</v>
      </c>
      <c r="J21479">
        <v>-87.639904000000001</v>
      </c>
      <c r="K21479">
        <v>41.882241999999998</v>
      </c>
      <c r="L21479">
        <v>-87.641065999999995</v>
      </c>
      <c r="M21479" t="s">
        <v>71</v>
      </c>
    </row>
    <row r="21480" spans="1:13" x14ac:dyDescent="0.2">
      <c r="A21480" t="s">
        <v>22453</v>
      </c>
      <c r="B21480" t="s">
        <v>14</v>
      </c>
      <c r="C21480" s="1">
        <v>44593.729456018518</v>
      </c>
      <c r="D21480" s="1">
        <v>44593.73159722222</v>
      </c>
      <c r="E21480" t="s">
        <v>34</v>
      </c>
      <c r="F21480" t="s">
        <v>35</v>
      </c>
      <c r="G21480" t="s">
        <v>153</v>
      </c>
      <c r="H21480" t="s">
        <v>154</v>
      </c>
      <c r="I21480">
        <v>41.880316999999998</v>
      </c>
      <c r="J21480">
        <v>-87.635185000000007</v>
      </c>
      <c r="K21480">
        <v>41.882241999999998</v>
      </c>
      <c r="L21480">
        <v>-87.641065999999995</v>
      </c>
      <c r="M21480" t="s">
        <v>18</v>
      </c>
    </row>
    <row r="21481" spans="1:13" x14ac:dyDescent="0.2">
      <c r="A21481" t="s">
        <v>22454</v>
      </c>
      <c r="B21481" t="s">
        <v>44</v>
      </c>
      <c r="C21481" s="1">
        <v>44600.772604166668</v>
      </c>
      <c r="D21481" s="1">
        <v>44600.781481481485</v>
      </c>
      <c r="E21481" t="s">
        <v>405</v>
      </c>
      <c r="F21481">
        <v>596</v>
      </c>
      <c r="G21481" t="s">
        <v>3776</v>
      </c>
      <c r="H21481" t="s">
        <v>3777</v>
      </c>
      <c r="I21481">
        <v>42.048166666666603</v>
      </c>
      <c r="J21481">
        <v>-87.683526166666596</v>
      </c>
      <c r="K21481">
        <v>42.064312999999999</v>
      </c>
      <c r="L21481">
        <v>-87.686152000000007</v>
      </c>
      <c r="M21481" t="s">
        <v>71</v>
      </c>
    </row>
    <row r="21482" spans="1:13" x14ac:dyDescent="0.2">
      <c r="A21482" t="s">
        <v>22455</v>
      </c>
      <c r="B21482" t="s">
        <v>14</v>
      </c>
      <c r="C21482" s="1">
        <v>44620.61005787037</v>
      </c>
      <c r="D21482" s="1">
        <v>44620.615127314813</v>
      </c>
      <c r="E21482" t="s">
        <v>151</v>
      </c>
      <c r="F21482">
        <v>15544</v>
      </c>
      <c r="G21482" t="s">
        <v>150</v>
      </c>
      <c r="H21482">
        <v>13300</v>
      </c>
      <c r="I21482">
        <v>41.86722595682</v>
      </c>
      <c r="J21482">
        <v>-87.615355390199994</v>
      </c>
      <c r="K21482">
        <v>41.880958</v>
      </c>
      <c r="L21482">
        <v>-87.616743</v>
      </c>
      <c r="M21482" t="s">
        <v>18</v>
      </c>
    </row>
    <row r="21483" spans="1:13" x14ac:dyDescent="0.2">
      <c r="A21483" t="s">
        <v>22456</v>
      </c>
      <c r="B21483" t="s">
        <v>14</v>
      </c>
      <c r="C21483" s="1">
        <v>44620.840567129628</v>
      </c>
      <c r="D21483" s="1">
        <v>44620.843819444446</v>
      </c>
      <c r="E21483" t="s">
        <v>2697</v>
      </c>
      <c r="F21483" t="s">
        <v>2698</v>
      </c>
      <c r="G21483" t="s">
        <v>182</v>
      </c>
      <c r="H21483" t="s">
        <v>183</v>
      </c>
      <c r="I21483">
        <v>41.79949429373</v>
      </c>
      <c r="J21483">
        <v>-87.586449895900003</v>
      </c>
      <c r="K21483">
        <v>41.795211999999999</v>
      </c>
      <c r="L21483">
        <v>-87.580714999999998</v>
      </c>
      <c r="M21483" t="s">
        <v>18</v>
      </c>
    </row>
    <row r="21484" spans="1:13" x14ac:dyDescent="0.2">
      <c r="A21484" t="s">
        <v>22457</v>
      </c>
      <c r="B21484" t="s">
        <v>14</v>
      </c>
      <c r="C21484" s="1">
        <v>44614.927719907406</v>
      </c>
      <c r="D21484" s="1">
        <v>44614.932025462964</v>
      </c>
      <c r="E21484" t="s">
        <v>487</v>
      </c>
      <c r="F21484" t="s">
        <v>488</v>
      </c>
      <c r="G21484" t="s">
        <v>153</v>
      </c>
      <c r="H21484" t="s">
        <v>154</v>
      </c>
      <c r="I21484">
        <v>41.8777079559</v>
      </c>
      <c r="J21484">
        <v>-87.635321140800002</v>
      </c>
      <c r="K21484">
        <v>41.882241999999998</v>
      </c>
      <c r="L21484">
        <v>-87.641065999999995</v>
      </c>
      <c r="M21484" t="s">
        <v>18</v>
      </c>
    </row>
    <row r="21485" spans="1:13" x14ac:dyDescent="0.2">
      <c r="A21485" t="s">
        <v>22458</v>
      </c>
      <c r="B21485" t="s">
        <v>44</v>
      </c>
      <c r="C21485" s="1">
        <v>44620.802256944444</v>
      </c>
      <c r="D21485" s="1">
        <v>44620.823935185188</v>
      </c>
      <c r="E21485" t="s">
        <v>886</v>
      </c>
      <c r="F21485" t="s">
        <v>887</v>
      </c>
      <c r="G21485" t="s">
        <v>150</v>
      </c>
      <c r="H21485">
        <v>13300</v>
      </c>
      <c r="I21485">
        <v>41.838489666666597</v>
      </c>
      <c r="J21485">
        <v>-87.608158666666597</v>
      </c>
      <c r="K21485">
        <v>41.880958</v>
      </c>
      <c r="L21485">
        <v>-87.616743</v>
      </c>
      <c r="M21485" t="s">
        <v>18</v>
      </c>
    </row>
    <row r="21486" spans="1:13" x14ac:dyDescent="0.2">
      <c r="A21486" t="s">
        <v>22459</v>
      </c>
      <c r="B21486" t="s">
        <v>44</v>
      </c>
      <c r="C21486" s="1">
        <v>44604.894768518519</v>
      </c>
      <c r="D21486" s="1">
        <v>44604.89984953704</v>
      </c>
      <c r="E21486" t="s">
        <v>192</v>
      </c>
      <c r="F21486" t="s">
        <v>193</v>
      </c>
      <c r="G21486" t="s">
        <v>153</v>
      </c>
      <c r="H21486" t="s">
        <v>154</v>
      </c>
      <c r="I21486">
        <v>41.879416499999998</v>
      </c>
      <c r="J21486">
        <v>-87.625749666666593</v>
      </c>
      <c r="K21486">
        <v>41.882241999999998</v>
      </c>
      <c r="L21486">
        <v>-87.641065999999995</v>
      </c>
      <c r="M21486" t="s">
        <v>18</v>
      </c>
    </row>
    <row r="21487" spans="1:13" x14ac:dyDescent="0.2">
      <c r="A21487" t="s">
        <v>22460</v>
      </c>
      <c r="B21487" t="s">
        <v>44</v>
      </c>
      <c r="C21487" s="1">
        <v>44619.707789351851</v>
      </c>
      <c r="D21487" s="1">
        <v>44619.712881944448</v>
      </c>
      <c r="E21487" t="s">
        <v>872</v>
      </c>
      <c r="F21487">
        <v>13155</v>
      </c>
      <c r="G21487" t="s">
        <v>153</v>
      </c>
      <c r="H21487" t="s">
        <v>154</v>
      </c>
      <c r="I21487">
        <v>41.884050166666597</v>
      </c>
      <c r="J21487">
        <v>-87.657018833333296</v>
      </c>
      <c r="K21487">
        <v>41.882241999999998</v>
      </c>
      <c r="L21487">
        <v>-87.641065999999995</v>
      </c>
      <c r="M21487" t="s">
        <v>71</v>
      </c>
    </row>
    <row r="21488" spans="1:13" x14ac:dyDescent="0.2">
      <c r="A21488" t="s">
        <v>22461</v>
      </c>
      <c r="B21488" t="s">
        <v>14</v>
      </c>
      <c r="C21488" s="1">
        <v>44600.805092592593</v>
      </c>
      <c r="D21488" s="1">
        <v>44600.83829861111</v>
      </c>
      <c r="E21488" t="s">
        <v>482</v>
      </c>
      <c r="F21488" t="s">
        <v>483</v>
      </c>
      <c r="G21488" t="s">
        <v>153</v>
      </c>
      <c r="H21488" t="s">
        <v>154</v>
      </c>
      <c r="I21488">
        <v>41.926276999999999</v>
      </c>
      <c r="J21488">
        <v>-87.630833999999993</v>
      </c>
      <c r="K21488">
        <v>41.882241999999998</v>
      </c>
      <c r="L21488">
        <v>-87.641065999999995</v>
      </c>
      <c r="M21488" t="s">
        <v>18</v>
      </c>
    </row>
    <row r="21489" spans="1:13" x14ac:dyDescent="0.2">
      <c r="A21489" t="s">
        <v>22462</v>
      </c>
      <c r="B21489" t="s">
        <v>44</v>
      </c>
      <c r="C21489" s="1">
        <v>44605.414421296293</v>
      </c>
      <c r="D21489" s="1">
        <v>44605.42827546296</v>
      </c>
      <c r="E21489" t="s">
        <v>485</v>
      </c>
      <c r="F21489">
        <v>13008</v>
      </c>
      <c r="G21489" t="s">
        <v>150</v>
      </c>
      <c r="H21489">
        <v>13300</v>
      </c>
      <c r="I21489">
        <v>41.881191833333297</v>
      </c>
      <c r="J21489">
        <v>-87.624097333333296</v>
      </c>
      <c r="K21489">
        <v>41.880958</v>
      </c>
      <c r="L21489">
        <v>-87.616743</v>
      </c>
      <c r="M21489" t="s">
        <v>18</v>
      </c>
    </row>
    <row r="21490" spans="1:13" x14ac:dyDescent="0.2">
      <c r="A21490" t="s">
        <v>22463</v>
      </c>
      <c r="B21490" t="s">
        <v>14</v>
      </c>
      <c r="C21490" s="1">
        <v>44608.714803240742</v>
      </c>
      <c r="D21490" s="1">
        <v>44608.716921296298</v>
      </c>
      <c r="E21490" t="s">
        <v>496</v>
      </c>
      <c r="F21490">
        <v>13138</v>
      </c>
      <c r="G21490" t="s">
        <v>153</v>
      </c>
      <c r="H21490" t="s">
        <v>154</v>
      </c>
      <c r="I21490">
        <v>41.877245000000002</v>
      </c>
      <c r="J21490">
        <v>-87.639365999999995</v>
      </c>
      <c r="K21490">
        <v>41.882241999999998</v>
      </c>
      <c r="L21490">
        <v>-87.641065999999995</v>
      </c>
      <c r="M21490" t="s">
        <v>18</v>
      </c>
    </row>
    <row r="21491" spans="1:13" x14ac:dyDescent="0.2">
      <c r="A21491" t="s">
        <v>22464</v>
      </c>
      <c r="B21491" t="s">
        <v>44</v>
      </c>
      <c r="C21491" s="1">
        <v>44596.610034722224</v>
      </c>
      <c r="D21491" s="1">
        <v>44596.622511574074</v>
      </c>
      <c r="E21491" t="s">
        <v>698</v>
      </c>
      <c r="F21491" t="s">
        <v>699</v>
      </c>
      <c r="G21491" t="s">
        <v>153</v>
      </c>
      <c r="H21491" t="s">
        <v>154</v>
      </c>
      <c r="I21491">
        <v>41.904574333333301</v>
      </c>
      <c r="J21491">
        <v>-87.640610166666605</v>
      </c>
      <c r="K21491">
        <v>41.882241999999998</v>
      </c>
      <c r="L21491">
        <v>-87.641065999999995</v>
      </c>
      <c r="M21491" t="s">
        <v>18</v>
      </c>
    </row>
    <row r="21492" spans="1:13" x14ac:dyDescent="0.2">
      <c r="A21492" t="s">
        <v>22465</v>
      </c>
      <c r="B21492" t="s">
        <v>44</v>
      </c>
      <c r="C21492" s="1">
        <v>44593.351412037038</v>
      </c>
      <c r="D21492" s="1">
        <v>44593.373252314814</v>
      </c>
      <c r="E21492" t="s">
        <v>1527</v>
      </c>
      <c r="F21492">
        <v>15575</v>
      </c>
      <c r="G21492" t="s">
        <v>150</v>
      </c>
      <c r="H21492">
        <v>13300</v>
      </c>
      <c r="I21492">
        <v>41.989693760999998</v>
      </c>
      <c r="J21492">
        <v>-87.660134791999994</v>
      </c>
      <c r="K21492">
        <v>41.880958</v>
      </c>
      <c r="L21492">
        <v>-87.616743</v>
      </c>
      <c r="M21492" t="s">
        <v>18</v>
      </c>
    </row>
    <row r="21493" spans="1:13" x14ac:dyDescent="0.2">
      <c r="A21493" t="s">
        <v>22466</v>
      </c>
      <c r="B21493" t="s">
        <v>14</v>
      </c>
      <c r="C21493" s="1">
        <v>44619.683749999997</v>
      </c>
      <c r="D21493" s="1">
        <v>44619.709513888891</v>
      </c>
      <c r="E21493" t="s">
        <v>301</v>
      </c>
      <c r="F21493">
        <v>13276</v>
      </c>
      <c r="G21493" t="s">
        <v>150</v>
      </c>
      <c r="H21493">
        <v>13300</v>
      </c>
      <c r="I21493">
        <v>41.931319999999999</v>
      </c>
      <c r="J21493">
        <v>-87.638741999999993</v>
      </c>
      <c r="K21493">
        <v>41.880958</v>
      </c>
      <c r="L21493">
        <v>-87.616743</v>
      </c>
      <c r="M21493" t="s">
        <v>71</v>
      </c>
    </row>
    <row r="21494" spans="1:13" x14ac:dyDescent="0.2">
      <c r="A21494" t="s">
        <v>22467</v>
      </c>
      <c r="B21494" t="s">
        <v>44</v>
      </c>
      <c r="C21494" s="1">
        <v>44607.610150462962</v>
      </c>
      <c r="D21494" s="1">
        <v>44607.612962962965</v>
      </c>
      <c r="E21494" t="s">
        <v>153</v>
      </c>
      <c r="F21494" t="s">
        <v>154</v>
      </c>
      <c r="G21494" t="s">
        <v>180</v>
      </c>
      <c r="H21494">
        <v>13001</v>
      </c>
      <c r="I21494">
        <v>41.881917000000001</v>
      </c>
      <c r="J21494">
        <v>-87.640678333333298</v>
      </c>
      <c r="K21494">
        <v>41.883984064726498</v>
      </c>
      <c r="L21494">
        <v>-87.624683976173401</v>
      </c>
      <c r="M21494" t="s">
        <v>18</v>
      </c>
    </row>
    <row r="21495" spans="1:13" x14ac:dyDescent="0.2">
      <c r="A21495" t="s">
        <v>22468</v>
      </c>
      <c r="B21495" t="s">
        <v>14</v>
      </c>
      <c r="C21495" s="1">
        <v>44613.282627314817</v>
      </c>
      <c r="D21495" s="1">
        <v>44613.28943287037</v>
      </c>
      <c r="E21495" t="s">
        <v>111</v>
      </c>
      <c r="F21495" t="s">
        <v>112</v>
      </c>
      <c r="G21495" t="s">
        <v>150</v>
      </c>
      <c r="H21495">
        <v>13300</v>
      </c>
      <c r="I21495">
        <v>41.867888000000001</v>
      </c>
      <c r="J21495">
        <v>-87.623041000000001</v>
      </c>
      <c r="K21495">
        <v>41.880958</v>
      </c>
      <c r="L21495">
        <v>-87.616743</v>
      </c>
      <c r="M21495" t="s">
        <v>18</v>
      </c>
    </row>
    <row r="21496" spans="1:13" x14ac:dyDescent="0.2">
      <c r="A21496" t="s">
        <v>22469</v>
      </c>
      <c r="B21496" t="s">
        <v>14</v>
      </c>
      <c r="C21496" s="1">
        <v>44603.648692129631</v>
      </c>
      <c r="D21496" s="1">
        <v>44603.657824074071</v>
      </c>
      <c r="E21496" t="s">
        <v>37</v>
      </c>
      <c r="F21496" t="s">
        <v>38</v>
      </c>
      <c r="G21496" t="s">
        <v>153</v>
      </c>
      <c r="H21496" t="s">
        <v>154</v>
      </c>
      <c r="I21496">
        <v>41.903222</v>
      </c>
      <c r="J21496">
        <v>-87.634324000000007</v>
      </c>
      <c r="K21496">
        <v>41.882241999999998</v>
      </c>
      <c r="L21496">
        <v>-87.641065999999995</v>
      </c>
      <c r="M21496" t="s">
        <v>18</v>
      </c>
    </row>
    <row r="21497" spans="1:13" x14ac:dyDescent="0.2">
      <c r="A21497" t="s">
        <v>22470</v>
      </c>
      <c r="B21497" t="s">
        <v>44</v>
      </c>
      <c r="C21497" s="1">
        <v>44607.313321759262</v>
      </c>
      <c r="D21497" s="1">
        <v>44607.328726851854</v>
      </c>
      <c r="E21497" t="s">
        <v>28</v>
      </c>
      <c r="F21497">
        <v>13323</v>
      </c>
      <c r="G21497" t="s">
        <v>246</v>
      </c>
      <c r="H21497">
        <v>13196</v>
      </c>
      <c r="I21497">
        <v>41.952758500000002</v>
      </c>
      <c r="J21497">
        <v>-87.6499611666666</v>
      </c>
      <c r="K21497">
        <v>41.894556000000001</v>
      </c>
      <c r="L21497">
        <v>-87.653448999999995</v>
      </c>
      <c r="M21497" t="s">
        <v>18</v>
      </c>
    </row>
    <row r="21498" spans="1:13" x14ac:dyDescent="0.2">
      <c r="A21498" t="s">
        <v>22471</v>
      </c>
      <c r="B21498" t="s">
        <v>14</v>
      </c>
      <c r="C21498" s="1">
        <v>44596.428784722222</v>
      </c>
      <c r="D21498" s="1">
        <v>44596.431956018518</v>
      </c>
      <c r="E21498" t="s">
        <v>848</v>
      </c>
      <c r="F21498" t="s">
        <v>849</v>
      </c>
      <c r="G21498" t="s">
        <v>153</v>
      </c>
      <c r="H21498" t="s">
        <v>154</v>
      </c>
      <c r="I21498">
        <v>41.888716035999998</v>
      </c>
      <c r="J21498">
        <v>-87.644447853299994</v>
      </c>
      <c r="K21498">
        <v>41.882241999999998</v>
      </c>
      <c r="L21498">
        <v>-87.641065999999995</v>
      </c>
      <c r="M21498" t="s">
        <v>18</v>
      </c>
    </row>
    <row r="21499" spans="1:13" x14ac:dyDescent="0.2">
      <c r="A21499" t="s">
        <v>22472</v>
      </c>
      <c r="B21499" t="s">
        <v>14</v>
      </c>
      <c r="C21499" s="1">
        <v>44595.773854166669</v>
      </c>
      <c r="D21499" s="1">
        <v>44595.778402777774</v>
      </c>
      <c r="E21499" t="s">
        <v>848</v>
      </c>
      <c r="F21499" t="s">
        <v>849</v>
      </c>
      <c r="G21499" t="s">
        <v>153</v>
      </c>
      <c r="H21499" t="s">
        <v>154</v>
      </c>
      <c r="I21499">
        <v>41.888716035999998</v>
      </c>
      <c r="J21499">
        <v>-87.644447853299994</v>
      </c>
      <c r="K21499">
        <v>41.882241999999998</v>
      </c>
      <c r="L21499">
        <v>-87.641065999999995</v>
      </c>
      <c r="M21499" t="s">
        <v>18</v>
      </c>
    </row>
    <row r="21500" spans="1:13" x14ac:dyDescent="0.2">
      <c r="A21500" t="s">
        <v>22473</v>
      </c>
      <c r="B21500" t="s">
        <v>14</v>
      </c>
      <c r="C21500" s="1">
        <v>44615.706076388888</v>
      </c>
      <c r="D21500" s="1">
        <v>44615.709236111114</v>
      </c>
      <c r="E21500" t="s">
        <v>848</v>
      </c>
      <c r="F21500" t="s">
        <v>849</v>
      </c>
      <c r="G21500" t="s">
        <v>153</v>
      </c>
      <c r="H21500" t="s">
        <v>154</v>
      </c>
      <c r="I21500">
        <v>41.888716035999998</v>
      </c>
      <c r="J21500">
        <v>-87.644447853299994</v>
      </c>
      <c r="K21500">
        <v>41.882241999999998</v>
      </c>
      <c r="L21500">
        <v>-87.641065999999995</v>
      </c>
      <c r="M21500" t="s">
        <v>18</v>
      </c>
    </row>
    <row r="21501" spans="1:13" x14ac:dyDescent="0.2">
      <c r="A21501" t="s">
        <v>22474</v>
      </c>
      <c r="B21501" t="s">
        <v>14</v>
      </c>
      <c r="C21501" s="1">
        <v>44616.792349537034</v>
      </c>
      <c r="D21501" s="1">
        <v>44616.811840277776</v>
      </c>
      <c r="E21501" t="s">
        <v>73</v>
      </c>
      <c r="F21501">
        <v>15539</v>
      </c>
      <c r="G21501" t="s">
        <v>2158</v>
      </c>
      <c r="H21501" t="s">
        <v>2159</v>
      </c>
      <c r="I21501">
        <v>41.878118900912199</v>
      </c>
      <c r="J21501">
        <v>-87.643947601318303</v>
      </c>
      <c r="K21501">
        <v>41.917805000000001</v>
      </c>
      <c r="L21501">
        <v>-87.682436999999993</v>
      </c>
      <c r="M21501" t="s">
        <v>18</v>
      </c>
    </row>
    <row r="21502" spans="1:13" x14ac:dyDescent="0.2">
      <c r="A21502" t="s">
        <v>22475</v>
      </c>
      <c r="B21502" t="s">
        <v>14</v>
      </c>
      <c r="C21502" s="1">
        <v>44619.610520833332</v>
      </c>
      <c r="D21502" s="1">
        <v>44619.617349537039</v>
      </c>
      <c r="E21502" t="s">
        <v>1025</v>
      </c>
      <c r="F21502" t="s">
        <v>1026</v>
      </c>
      <c r="G21502" t="s">
        <v>182</v>
      </c>
      <c r="H21502" t="s">
        <v>183</v>
      </c>
      <c r="I21502">
        <v>41.79430062054</v>
      </c>
      <c r="J21502">
        <v>-87.601449773400006</v>
      </c>
      <c r="K21502">
        <v>41.795211999999999</v>
      </c>
      <c r="L21502">
        <v>-87.580714999999998</v>
      </c>
      <c r="M21502" t="s">
        <v>18</v>
      </c>
    </row>
    <row r="21503" spans="1:13" x14ac:dyDescent="0.2">
      <c r="A21503" t="s">
        <v>22476</v>
      </c>
      <c r="B21503" t="s">
        <v>14</v>
      </c>
      <c r="C21503" s="1">
        <v>44596.575590277775</v>
      </c>
      <c r="D21503" s="1">
        <v>44596.58489583333</v>
      </c>
      <c r="E21503" t="s">
        <v>1025</v>
      </c>
      <c r="F21503" t="s">
        <v>1026</v>
      </c>
      <c r="G21503" t="s">
        <v>182</v>
      </c>
      <c r="H21503" t="s">
        <v>183</v>
      </c>
      <c r="I21503">
        <v>41.79430062054</v>
      </c>
      <c r="J21503">
        <v>-87.601449773400006</v>
      </c>
      <c r="K21503">
        <v>41.795211999999999</v>
      </c>
      <c r="L21503">
        <v>-87.580714999999998</v>
      </c>
      <c r="M21503" t="s">
        <v>18</v>
      </c>
    </row>
    <row r="21504" spans="1:13" x14ac:dyDescent="0.2">
      <c r="A21504" t="s">
        <v>22477</v>
      </c>
      <c r="B21504" t="s">
        <v>44</v>
      </c>
      <c r="C21504" s="1">
        <v>44612.610717592594</v>
      </c>
      <c r="D21504" s="1">
        <v>44612.613842592589</v>
      </c>
      <c r="E21504" t="s">
        <v>848</v>
      </c>
      <c r="F21504" t="s">
        <v>849</v>
      </c>
      <c r="G21504" t="s">
        <v>246</v>
      </c>
      <c r="H21504">
        <v>13196</v>
      </c>
      <c r="I21504">
        <v>41.88857162</v>
      </c>
      <c r="J21504">
        <v>-87.644445657999995</v>
      </c>
      <c r="K21504">
        <v>41.894556000000001</v>
      </c>
      <c r="L21504">
        <v>-87.653448999999995</v>
      </c>
      <c r="M21504" t="s">
        <v>18</v>
      </c>
    </row>
    <row r="21505" spans="1:13" x14ac:dyDescent="0.2">
      <c r="A21505" t="s">
        <v>22478</v>
      </c>
      <c r="B21505" t="s">
        <v>44</v>
      </c>
      <c r="C21505" s="1">
        <v>44610.667812500003</v>
      </c>
      <c r="D21505" s="1">
        <v>44610.67491898148</v>
      </c>
      <c r="E21505" t="s">
        <v>2155</v>
      </c>
      <c r="F21505" t="s">
        <v>2156</v>
      </c>
      <c r="G21505" t="s">
        <v>153</v>
      </c>
      <c r="H21505" t="s">
        <v>154</v>
      </c>
      <c r="I21505">
        <v>41.872928666666603</v>
      </c>
      <c r="J21505">
        <v>-87.668844833333296</v>
      </c>
      <c r="K21505">
        <v>41.882241999999998</v>
      </c>
      <c r="L21505">
        <v>-87.641065999999995</v>
      </c>
      <c r="M21505" t="s">
        <v>18</v>
      </c>
    </row>
    <row r="21506" spans="1:13" x14ac:dyDescent="0.2">
      <c r="A21506" t="s">
        <v>22479</v>
      </c>
      <c r="B21506" t="s">
        <v>44</v>
      </c>
      <c r="C21506" s="1">
        <v>44602.846377314818</v>
      </c>
      <c r="D21506" s="1">
        <v>44602.860625000001</v>
      </c>
      <c r="E21506" t="s">
        <v>909</v>
      </c>
      <c r="F21506">
        <v>13216</v>
      </c>
      <c r="G21506" t="s">
        <v>182</v>
      </c>
      <c r="H21506" t="s">
        <v>183</v>
      </c>
      <c r="I21506">
        <v>41.834710333333298</v>
      </c>
      <c r="J21506">
        <v>-87.625796500000007</v>
      </c>
      <c r="K21506">
        <v>41.795211999999999</v>
      </c>
      <c r="L21506">
        <v>-87.580714999999998</v>
      </c>
      <c r="M21506" t="s">
        <v>18</v>
      </c>
    </row>
    <row r="21507" spans="1:13" x14ac:dyDescent="0.2">
      <c r="A21507" t="s">
        <v>22480</v>
      </c>
      <c r="B21507" t="s">
        <v>14</v>
      </c>
      <c r="C21507" s="1">
        <v>44608.658807870372</v>
      </c>
      <c r="D21507" s="1">
        <v>44608.666770833333</v>
      </c>
      <c r="E21507" t="s">
        <v>2155</v>
      </c>
      <c r="F21507" t="s">
        <v>2156</v>
      </c>
      <c r="G21507" t="s">
        <v>153</v>
      </c>
      <c r="H21507" t="s">
        <v>154</v>
      </c>
      <c r="I21507">
        <v>41.872950000000003</v>
      </c>
      <c r="J21507">
        <v>-87.669129999999996</v>
      </c>
      <c r="K21507">
        <v>41.882241999999998</v>
      </c>
      <c r="L21507">
        <v>-87.641065999999995</v>
      </c>
      <c r="M21507" t="s">
        <v>18</v>
      </c>
    </row>
    <row r="21508" spans="1:13" x14ac:dyDescent="0.2">
      <c r="A21508" t="s">
        <v>22481</v>
      </c>
      <c r="B21508" t="s">
        <v>14</v>
      </c>
      <c r="C21508" s="1">
        <v>44603.660115740742</v>
      </c>
      <c r="D21508" s="1">
        <v>44603.669340277775</v>
      </c>
      <c r="E21508" t="s">
        <v>2155</v>
      </c>
      <c r="F21508" t="s">
        <v>2156</v>
      </c>
      <c r="G21508" t="s">
        <v>153</v>
      </c>
      <c r="H21508" t="s">
        <v>154</v>
      </c>
      <c r="I21508">
        <v>41.872950000000003</v>
      </c>
      <c r="J21508">
        <v>-87.669129999999996</v>
      </c>
      <c r="K21508">
        <v>41.882241999999998</v>
      </c>
      <c r="L21508">
        <v>-87.641065999999995</v>
      </c>
      <c r="M21508" t="s">
        <v>18</v>
      </c>
    </row>
    <row r="21509" spans="1:13" x14ac:dyDescent="0.2">
      <c r="A21509" t="s">
        <v>22482</v>
      </c>
      <c r="B21509" t="s">
        <v>14</v>
      </c>
      <c r="C21509" s="1">
        <v>44605.479861111111</v>
      </c>
      <c r="D21509" s="1">
        <v>44605.492175925923</v>
      </c>
      <c r="E21509" t="s">
        <v>363</v>
      </c>
      <c r="F21509" t="s">
        <v>364</v>
      </c>
      <c r="G21509" t="s">
        <v>150</v>
      </c>
      <c r="H21509">
        <v>13300</v>
      </c>
      <c r="I21509">
        <v>41.881892000000001</v>
      </c>
      <c r="J21509">
        <v>-87.648788999999994</v>
      </c>
      <c r="K21509">
        <v>41.880958</v>
      </c>
      <c r="L21509">
        <v>-87.616743</v>
      </c>
      <c r="M21509" t="s">
        <v>18</v>
      </c>
    </row>
    <row r="21510" spans="1:13" x14ac:dyDescent="0.2">
      <c r="A21510" t="s">
        <v>22483</v>
      </c>
      <c r="B21510" t="s">
        <v>14</v>
      </c>
      <c r="C21510" s="1">
        <v>44614.295983796299</v>
      </c>
      <c r="D21510" s="1">
        <v>44614.297708333332</v>
      </c>
      <c r="E21510" t="s">
        <v>25</v>
      </c>
      <c r="F21510">
        <v>13011</v>
      </c>
      <c r="G21510" t="s">
        <v>153</v>
      </c>
      <c r="H21510" t="s">
        <v>154</v>
      </c>
      <c r="I21510">
        <v>41.879255000000001</v>
      </c>
      <c r="J21510">
        <v>-87.639904000000001</v>
      </c>
      <c r="K21510">
        <v>41.882241999999998</v>
      </c>
      <c r="L21510">
        <v>-87.641065999999995</v>
      </c>
      <c r="M21510" t="s">
        <v>18</v>
      </c>
    </row>
    <row r="21511" spans="1:13" x14ac:dyDescent="0.2">
      <c r="A21511" t="s">
        <v>22484</v>
      </c>
      <c r="B21511" t="s">
        <v>14</v>
      </c>
      <c r="C21511" s="1">
        <v>44609.384201388886</v>
      </c>
      <c r="D21511" s="1">
        <v>44609.386608796296</v>
      </c>
      <c r="E21511" t="s">
        <v>365</v>
      </c>
      <c r="F21511">
        <v>13037</v>
      </c>
      <c r="G21511" t="s">
        <v>153</v>
      </c>
      <c r="H21511" t="s">
        <v>154</v>
      </c>
      <c r="I21511">
        <v>41.875884999999997</v>
      </c>
      <c r="J21511">
        <v>-87.640794999999997</v>
      </c>
      <c r="K21511">
        <v>41.882241999999998</v>
      </c>
      <c r="L21511">
        <v>-87.641065999999995</v>
      </c>
      <c r="M21511" t="s">
        <v>18</v>
      </c>
    </row>
    <row r="21512" spans="1:13" x14ac:dyDescent="0.2">
      <c r="A21512" t="s">
        <v>22485</v>
      </c>
      <c r="B21512" t="s">
        <v>14</v>
      </c>
      <c r="C21512" s="1">
        <v>44611.308854166666</v>
      </c>
      <c r="D21512" s="1">
        <v>44611.328321759262</v>
      </c>
      <c r="E21512" t="s">
        <v>1067</v>
      </c>
      <c r="F21512">
        <v>13144</v>
      </c>
      <c r="G21512" t="s">
        <v>153</v>
      </c>
      <c r="H21512" t="s">
        <v>154</v>
      </c>
      <c r="I21512">
        <v>41.943403000000004</v>
      </c>
      <c r="J21512">
        <v>-87.679618000000005</v>
      </c>
      <c r="K21512">
        <v>41.882241999999998</v>
      </c>
      <c r="L21512">
        <v>-87.641065999999995</v>
      </c>
      <c r="M21512" t="s">
        <v>18</v>
      </c>
    </row>
    <row r="21513" spans="1:13" x14ac:dyDescent="0.2">
      <c r="A21513" t="s">
        <v>22486</v>
      </c>
      <c r="B21513" t="s">
        <v>44</v>
      </c>
      <c r="C21513" s="1">
        <v>44593.936759259261</v>
      </c>
      <c r="D21513" s="1">
        <v>44593.940821759257</v>
      </c>
      <c r="E21513" t="s">
        <v>848</v>
      </c>
      <c r="F21513" t="s">
        <v>849</v>
      </c>
      <c r="G21513" t="s">
        <v>153</v>
      </c>
      <c r="H21513" t="s">
        <v>154</v>
      </c>
      <c r="I21513">
        <v>41.888498187000003</v>
      </c>
      <c r="J21513">
        <v>-87.644229412000001</v>
      </c>
      <c r="K21513">
        <v>41.882241999999998</v>
      </c>
      <c r="L21513">
        <v>-87.641065999999995</v>
      </c>
      <c r="M21513" t="s">
        <v>18</v>
      </c>
    </row>
    <row r="21514" spans="1:13" x14ac:dyDescent="0.2">
      <c r="A21514" t="s">
        <v>22487</v>
      </c>
      <c r="B21514" t="s">
        <v>14</v>
      </c>
      <c r="C21514" s="1">
        <v>44598.639907407407</v>
      </c>
      <c r="D21514" s="1">
        <v>44598.64472222222</v>
      </c>
      <c r="E21514" t="s">
        <v>1183</v>
      </c>
      <c r="F21514">
        <v>13158</v>
      </c>
      <c r="G21514" t="s">
        <v>153</v>
      </c>
      <c r="H21514" t="s">
        <v>154</v>
      </c>
      <c r="I21514">
        <v>41.877641596275303</v>
      </c>
      <c r="J21514">
        <v>-87.6496177911758</v>
      </c>
      <c r="K21514">
        <v>41.882241999999998</v>
      </c>
      <c r="L21514">
        <v>-87.641065999999995</v>
      </c>
      <c r="M21514" t="s">
        <v>18</v>
      </c>
    </row>
    <row r="21515" spans="1:13" x14ac:dyDescent="0.2">
      <c r="A21515" t="s">
        <v>22488</v>
      </c>
      <c r="B21515" t="s">
        <v>14</v>
      </c>
      <c r="C21515" s="1">
        <v>44616.801400462966</v>
      </c>
      <c r="D21515" s="1">
        <v>44616.804803240739</v>
      </c>
      <c r="E21515" t="s">
        <v>1183</v>
      </c>
      <c r="F21515">
        <v>13158</v>
      </c>
      <c r="G21515" t="s">
        <v>153</v>
      </c>
      <c r="H21515" t="s">
        <v>154</v>
      </c>
      <c r="I21515">
        <v>41.877641596275303</v>
      </c>
      <c r="J21515">
        <v>-87.6496177911758</v>
      </c>
      <c r="K21515">
        <v>41.882241999999998</v>
      </c>
      <c r="L21515">
        <v>-87.641065999999995</v>
      </c>
      <c r="M21515" t="s">
        <v>18</v>
      </c>
    </row>
    <row r="21516" spans="1:13" x14ac:dyDescent="0.2">
      <c r="A21516" t="s">
        <v>22489</v>
      </c>
      <c r="B21516" t="s">
        <v>14</v>
      </c>
      <c r="C21516" s="1">
        <v>44617.736504629633</v>
      </c>
      <c r="D21516" s="1">
        <v>44617.740879629629</v>
      </c>
      <c r="E21516" t="s">
        <v>1183</v>
      </c>
      <c r="F21516">
        <v>13158</v>
      </c>
      <c r="G21516" t="s">
        <v>153</v>
      </c>
      <c r="H21516" t="s">
        <v>154</v>
      </c>
      <c r="I21516">
        <v>41.877641596275303</v>
      </c>
      <c r="J21516">
        <v>-87.6496177911758</v>
      </c>
      <c r="K21516">
        <v>41.882241999999998</v>
      </c>
      <c r="L21516">
        <v>-87.641065999999995</v>
      </c>
      <c r="M21516" t="s">
        <v>18</v>
      </c>
    </row>
    <row r="21517" spans="1:13" x14ac:dyDescent="0.2">
      <c r="A21517" t="s">
        <v>22490</v>
      </c>
      <c r="B21517" t="s">
        <v>14</v>
      </c>
      <c r="C21517" s="1">
        <v>44596.734305555554</v>
      </c>
      <c r="D21517" s="1">
        <v>44596.738495370373</v>
      </c>
      <c r="E21517" t="s">
        <v>1183</v>
      </c>
      <c r="F21517">
        <v>13158</v>
      </c>
      <c r="G21517" t="s">
        <v>153</v>
      </c>
      <c r="H21517" t="s">
        <v>154</v>
      </c>
      <c r="I21517">
        <v>41.877641596275303</v>
      </c>
      <c r="J21517">
        <v>-87.6496177911758</v>
      </c>
      <c r="K21517">
        <v>41.882241999999998</v>
      </c>
      <c r="L21517">
        <v>-87.641065999999995</v>
      </c>
      <c r="M21517" t="s">
        <v>71</v>
      </c>
    </row>
    <row r="21518" spans="1:13" x14ac:dyDescent="0.2">
      <c r="A21518" t="s">
        <v>22491</v>
      </c>
      <c r="B21518" t="s">
        <v>14</v>
      </c>
      <c r="C21518" s="1">
        <v>44617.648368055554</v>
      </c>
      <c r="D21518" s="1">
        <v>44617.655497685184</v>
      </c>
      <c r="E21518" t="s">
        <v>363</v>
      </c>
      <c r="F21518" t="s">
        <v>364</v>
      </c>
      <c r="G21518" t="s">
        <v>246</v>
      </c>
      <c r="H21518">
        <v>13196</v>
      </c>
      <c r="I21518">
        <v>41.881892000000001</v>
      </c>
      <c r="J21518">
        <v>-87.648788999999994</v>
      </c>
      <c r="K21518">
        <v>41.894556000000001</v>
      </c>
      <c r="L21518">
        <v>-87.653448999999995</v>
      </c>
      <c r="M21518" t="s">
        <v>71</v>
      </c>
    </row>
    <row r="21519" spans="1:13" x14ac:dyDescent="0.2">
      <c r="A21519" t="s">
        <v>22492</v>
      </c>
      <c r="B21519" t="s">
        <v>14</v>
      </c>
      <c r="C21519" s="1">
        <v>44598.488495370373</v>
      </c>
      <c r="D21519" s="1">
        <v>44598.503101851849</v>
      </c>
      <c r="E21519" t="s">
        <v>363</v>
      </c>
      <c r="F21519" t="s">
        <v>364</v>
      </c>
      <c r="G21519" t="s">
        <v>150</v>
      </c>
      <c r="H21519">
        <v>13300</v>
      </c>
      <c r="I21519">
        <v>41.881892000000001</v>
      </c>
      <c r="J21519">
        <v>-87.648788999999994</v>
      </c>
      <c r="K21519">
        <v>41.880958</v>
      </c>
      <c r="L21519">
        <v>-87.616743</v>
      </c>
      <c r="M21519" t="s">
        <v>18</v>
      </c>
    </row>
    <row r="21520" spans="1:13" x14ac:dyDescent="0.2">
      <c r="A21520" t="s">
        <v>22493</v>
      </c>
      <c r="B21520" t="s">
        <v>44</v>
      </c>
      <c r="C21520" s="1">
        <v>44609.505208333336</v>
      </c>
      <c r="D21520" s="1">
        <v>44609.508310185185</v>
      </c>
      <c r="E21520" t="s">
        <v>363</v>
      </c>
      <c r="F21520" t="s">
        <v>364</v>
      </c>
      <c r="G21520" t="s">
        <v>153</v>
      </c>
      <c r="H21520" t="s">
        <v>154</v>
      </c>
      <c r="I21520">
        <v>41.882002166666602</v>
      </c>
      <c r="J21520">
        <v>-87.648875333333294</v>
      </c>
      <c r="K21520">
        <v>41.882241999999998</v>
      </c>
      <c r="L21520">
        <v>-87.641065999999995</v>
      </c>
      <c r="M21520" t="s">
        <v>18</v>
      </c>
    </row>
    <row r="21521" spans="1:13" x14ac:dyDescent="0.2">
      <c r="A21521" t="s">
        <v>22494</v>
      </c>
      <c r="B21521" t="s">
        <v>14</v>
      </c>
      <c r="C21521" s="1">
        <v>44615.740752314814</v>
      </c>
      <c r="D21521" s="1">
        <v>44615.744664351849</v>
      </c>
      <c r="E21521" t="s">
        <v>1183</v>
      </c>
      <c r="F21521">
        <v>13158</v>
      </c>
      <c r="G21521" t="s">
        <v>153</v>
      </c>
      <c r="H21521" t="s">
        <v>154</v>
      </c>
      <c r="I21521">
        <v>41.877641596275303</v>
      </c>
      <c r="J21521">
        <v>-87.6496177911758</v>
      </c>
      <c r="K21521">
        <v>41.882241999999998</v>
      </c>
      <c r="L21521">
        <v>-87.641065999999995</v>
      </c>
      <c r="M21521" t="s">
        <v>18</v>
      </c>
    </row>
    <row r="21522" spans="1:13" x14ac:dyDescent="0.2">
      <c r="A21522" t="s">
        <v>22495</v>
      </c>
      <c r="B21522" t="s">
        <v>14</v>
      </c>
      <c r="C21522" s="1">
        <v>44595.9377662037</v>
      </c>
      <c r="D21522" s="1">
        <v>44595.941342592596</v>
      </c>
      <c r="E21522" t="s">
        <v>848</v>
      </c>
      <c r="F21522" t="s">
        <v>849</v>
      </c>
      <c r="G21522" t="s">
        <v>153</v>
      </c>
      <c r="H21522" t="s">
        <v>154</v>
      </c>
      <c r="I21522">
        <v>41.888716035999998</v>
      </c>
      <c r="J21522">
        <v>-87.644447853299994</v>
      </c>
      <c r="K21522">
        <v>41.882241999999998</v>
      </c>
      <c r="L21522">
        <v>-87.641065999999995</v>
      </c>
      <c r="M21522" t="s">
        <v>18</v>
      </c>
    </row>
    <row r="21523" spans="1:13" x14ac:dyDescent="0.2">
      <c r="A21523" t="s">
        <v>22496</v>
      </c>
      <c r="B21523" t="s">
        <v>14</v>
      </c>
      <c r="C21523" s="1">
        <v>44599.760694444441</v>
      </c>
      <c r="D21523" s="1">
        <v>44599.763888888891</v>
      </c>
      <c r="E21523" t="s">
        <v>848</v>
      </c>
      <c r="F21523" t="s">
        <v>849</v>
      </c>
      <c r="G21523" t="s">
        <v>153</v>
      </c>
      <c r="H21523" t="s">
        <v>154</v>
      </c>
      <c r="I21523">
        <v>41.888716035999998</v>
      </c>
      <c r="J21523">
        <v>-87.644447853299994</v>
      </c>
      <c r="K21523">
        <v>41.882241999999998</v>
      </c>
      <c r="L21523">
        <v>-87.641065999999995</v>
      </c>
      <c r="M21523" t="s">
        <v>18</v>
      </c>
    </row>
    <row r="21524" spans="1:13" x14ac:dyDescent="0.2">
      <c r="A21524" t="s">
        <v>22497</v>
      </c>
      <c r="B21524" t="s">
        <v>14</v>
      </c>
      <c r="C21524" s="1">
        <v>44608.728668981479</v>
      </c>
      <c r="D21524" s="1">
        <v>44608.733171296299</v>
      </c>
      <c r="E21524" t="s">
        <v>1183</v>
      </c>
      <c r="F21524">
        <v>13158</v>
      </c>
      <c r="G21524" t="s">
        <v>153</v>
      </c>
      <c r="H21524" t="s">
        <v>154</v>
      </c>
      <c r="I21524">
        <v>41.877641596275303</v>
      </c>
      <c r="J21524">
        <v>-87.6496177911758</v>
      </c>
      <c r="K21524">
        <v>41.882241999999998</v>
      </c>
      <c r="L21524">
        <v>-87.641065999999995</v>
      </c>
      <c r="M21524" t="s">
        <v>18</v>
      </c>
    </row>
    <row r="21525" spans="1:13" x14ac:dyDescent="0.2">
      <c r="A21525" t="s">
        <v>22498</v>
      </c>
      <c r="B21525" t="s">
        <v>14</v>
      </c>
      <c r="C21525" s="1">
        <v>44608.736331018517</v>
      </c>
      <c r="D21525" s="1">
        <v>44608.739988425928</v>
      </c>
      <c r="E21525" t="s">
        <v>1183</v>
      </c>
      <c r="F21525">
        <v>13158</v>
      </c>
      <c r="G21525" t="s">
        <v>153</v>
      </c>
      <c r="H21525" t="s">
        <v>154</v>
      </c>
      <c r="I21525">
        <v>41.877641596275303</v>
      </c>
      <c r="J21525">
        <v>-87.6496177911758</v>
      </c>
      <c r="K21525">
        <v>41.882241999999998</v>
      </c>
      <c r="L21525">
        <v>-87.641065999999995</v>
      </c>
      <c r="M21525" t="s">
        <v>18</v>
      </c>
    </row>
    <row r="21526" spans="1:13" x14ac:dyDescent="0.2">
      <c r="A21526" t="s">
        <v>22499</v>
      </c>
      <c r="B21526" t="s">
        <v>14</v>
      </c>
      <c r="C21526" s="1">
        <v>44620.64025462963</v>
      </c>
      <c r="D21526" s="1">
        <v>44620.644375000003</v>
      </c>
      <c r="E21526" t="s">
        <v>1183</v>
      </c>
      <c r="F21526">
        <v>13158</v>
      </c>
      <c r="G21526" t="s">
        <v>153</v>
      </c>
      <c r="H21526" t="s">
        <v>154</v>
      </c>
      <c r="I21526">
        <v>41.877641596275303</v>
      </c>
      <c r="J21526">
        <v>-87.6496177911758</v>
      </c>
      <c r="K21526">
        <v>41.882241999999998</v>
      </c>
      <c r="L21526">
        <v>-87.641065999999995</v>
      </c>
      <c r="M21526" t="s">
        <v>18</v>
      </c>
    </row>
    <row r="21527" spans="1:13" x14ac:dyDescent="0.2">
      <c r="A21527" t="s">
        <v>22500</v>
      </c>
      <c r="B21527" t="s">
        <v>14</v>
      </c>
      <c r="C21527" s="1">
        <v>44601.728460648148</v>
      </c>
      <c r="D21527" s="1">
        <v>44601.731226851851</v>
      </c>
      <c r="E21527" t="s">
        <v>365</v>
      </c>
      <c r="F21527">
        <v>13037</v>
      </c>
      <c r="G21527" t="s">
        <v>153</v>
      </c>
      <c r="H21527" t="s">
        <v>154</v>
      </c>
      <c r="I21527">
        <v>41.875884999999997</v>
      </c>
      <c r="J21527">
        <v>-87.640794999999997</v>
      </c>
      <c r="K21527">
        <v>41.882241999999998</v>
      </c>
      <c r="L21527">
        <v>-87.641065999999995</v>
      </c>
      <c r="M21527" t="s">
        <v>18</v>
      </c>
    </row>
    <row r="21528" spans="1:13" x14ac:dyDescent="0.2">
      <c r="A21528" t="s">
        <v>22501</v>
      </c>
      <c r="B21528" t="s">
        <v>14</v>
      </c>
      <c r="C21528" s="1">
        <v>44608.554629629631</v>
      </c>
      <c r="D21528" s="1">
        <v>44608.556319444448</v>
      </c>
      <c r="E21528" t="s">
        <v>288</v>
      </c>
      <c r="F21528">
        <v>636</v>
      </c>
      <c r="G21528" t="s">
        <v>290</v>
      </c>
      <c r="H21528">
        <v>13265</v>
      </c>
      <c r="I21528">
        <v>41.890028000000001</v>
      </c>
      <c r="J21528">
        <v>-87.636617999999999</v>
      </c>
      <c r="K21528">
        <v>41.8938080562435</v>
      </c>
      <c r="L21528">
        <v>-87.641697227954793</v>
      </c>
      <c r="M21528" t="s">
        <v>18</v>
      </c>
    </row>
    <row r="21529" spans="1:13" x14ac:dyDescent="0.2">
      <c r="A21529" t="s">
        <v>22502</v>
      </c>
      <c r="B21529" t="s">
        <v>14</v>
      </c>
      <c r="C21529" s="1">
        <v>44617.766458333332</v>
      </c>
      <c r="D21529" s="1">
        <v>44617.768425925926</v>
      </c>
      <c r="E21529" t="s">
        <v>288</v>
      </c>
      <c r="F21529">
        <v>636</v>
      </c>
      <c r="G21529" t="s">
        <v>290</v>
      </c>
      <c r="H21529">
        <v>13265</v>
      </c>
      <c r="I21529">
        <v>41.890028000000001</v>
      </c>
      <c r="J21529">
        <v>-87.636617999999999</v>
      </c>
      <c r="K21529">
        <v>41.8938080562435</v>
      </c>
      <c r="L21529">
        <v>-87.641697227954793</v>
      </c>
      <c r="M21529" t="s">
        <v>18</v>
      </c>
    </row>
    <row r="21530" spans="1:13" x14ac:dyDescent="0.2">
      <c r="A21530" t="s">
        <v>22503</v>
      </c>
      <c r="B21530" t="s">
        <v>44</v>
      </c>
      <c r="C21530" s="1">
        <v>44598.608460648145</v>
      </c>
      <c r="D21530" s="1">
        <v>44598.611319444448</v>
      </c>
      <c r="E21530" t="s">
        <v>848</v>
      </c>
      <c r="F21530" t="s">
        <v>849</v>
      </c>
      <c r="G21530" t="s">
        <v>290</v>
      </c>
      <c r="H21530">
        <v>13265</v>
      </c>
      <c r="I21530">
        <v>41.888682000000003</v>
      </c>
      <c r="J21530">
        <v>-87.6444263333333</v>
      </c>
      <c r="K21530">
        <v>41.8938080562435</v>
      </c>
      <c r="L21530">
        <v>-87.641697227954793</v>
      </c>
      <c r="M21530" t="s">
        <v>18</v>
      </c>
    </row>
    <row r="21531" spans="1:13" x14ac:dyDescent="0.2">
      <c r="A21531" t="s">
        <v>22504</v>
      </c>
      <c r="B21531" t="s">
        <v>44</v>
      </c>
      <c r="C21531" s="1">
        <v>44604.15420138889</v>
      </c>
      <c r="D21531" s="1">
        <v>44604.157314814816</v>
      </c>
      <c r="E21531" t="s">
        <v>400</v>
      </c>
      <c r="F21531" t="s">
        <v>401</v>
      </c>
      <c r="G21531" t="s">
        <v>246</v>
      </c>
      <c r="H21531">
        <v>13196</v>
      </c>
      <c r="I21531">
        <v>41.891081999999997</v>
      </c>
      <c r="J21531">
        <v>-87.635279166666606</v>
      </c>
      <c r="K21531">
        <v>41.894556000000001</v>
      </c>
      <c r="L21531">
        <v>-87.653448999999995</v>
      </c>
      <c r="M21531" t="s">
        <v>18</v>
      </c>
    </row>
    <row r="21532" spans="1:13" x14ac:dyDescent="0.2">
      <c r="A21532" t="s">
        <v>22505</v>
      </c>
      <c r="B21532" t="s">
        <v>44</v>
      </c>
      <c r="C21532" s="1">
        <v>44620.721863425926</v>
      </c>
      <c r="D21532" s="1">
        <v>44620.734629629631</v>
      </c>
      <c r="E21532" t="s">
        <v>1809</v>
      </c>
      <c r="F21532" t="s">
        <v>1810</v>
      </c>
      <c r="G21532" t="s">
        <v>746</v>
      </c>
      <c r="H21532">
        <v>15668</v>
      </c>
      <c r="I21532">
        <v>41.866995833333299</v>
      </c>
      <c r="J21532">
        <v>-87.6410433333333</v>
      </c>
      <c r="K21532">
        <v>41.874748850789999</v>
      </c>
      <c r="L21532">
        <v>-87.686445275699995</v>
      </c>
      <c r="M21532" t="s">
        <v>71</v>
      </c>
    </row>
    <row r="21533" spans="1:13" x14ac:dyDescent="0.2">
      <c r="A21533" t="s">
        <v>22506</v>
      </c>
      <c r="B21533" t="s">
        <v>14</v>
      </c>
      <c r="C21533" s="1">
        <v>44596.7262962963</v>
      </c>
      <c r="D21533" s="1">
        <v>44596.730451388888</v>
      </c>
      <c r="E21533" t="s">
        <v>969</v>
      </c>
      <c r="F21533">
        <v>13326</v>
      </c>
      <c r="G21533" t="s">
        <v>153</v>
      </c>
      <c r="H21533" t="s">
        <v>154</v>
      </c>
      <c r="I21533">
        <v>41.874254999999998</v>
      </c>
      <c r="J21533">
        <v>-87.639572999999999</v>
      </c>
      <c r="K21533">
        <v>41.882241999999998</v>
      </c>
      <c r="L21533">
        <v>-87.641065999999995</v>
      </c>
      <c r="M21533" t="s">
        <v>18</v>
      </c>
    </row>
    <row r="21534" spans="1:13" x14ac:dyDescent="0.2">
      <c r="A21534" t="s">
        <v>22507</v>
      </c>
      <c r="B21534" t="s">
        <v>14</v>
      </c>
      <c r="C21534" s="1">
        <v>44600.713958333334</v>
      </c>
      <c r="D21534" s="1">
        <v>44600.724097222221</v>
      </c>
      <c r="E21534" t="s">
        <v>192</v>
      </c>
      <c r="F21534" t="s">
        <v>193</v>
      </c>
      <c r="G21534" t="s">
        <v>290</v>
      </c>
      <c r="H21534">
        <v>13265</v>
      </c>
      <c r="I21534">
        <v>41.87947235235</v>
      </c>
      <c r="J21534">
        <v>-87.625688605899995</v>
      </c>
      <c r="K21534">
        <v>41.8938080562435</v>
      </c>
      <c r="L21534">
        <v>-87.641697227954793</v>
      </c>
      <c r="M21534" t="s">
        <v>18</v>
      </c>
    </row>
    <row r="21535" spans="1:13" x14ac:dyDescent="0.2">
      <c r="A21535" t="s">
        <v>22508</v>
      </c>
      <c r="B21535" t="s">
        <v>14</v>
      </c>
      <c r="C21535" s="1">
        <v>44608.766516203701</v>
      </c>
      <c r="D21535" s="1">
        <v>44608.770624999997</v>
      </c>
      <c r="E21535" t="s">
        <v>107</v>
      </c>
      <c r="F21535">
        <v>13341</v>
      </c>
      <c r="G21535" t="s">
        <v>290</v>
      </c>
      <c r="H21535">
        <v>13265</v>
      </c>
      <c r="I21535">
        <v>41.882091000000003</v>
      </c>
      <c r="J21535">
        <v>-87.639832999999996</v>
      </c>
      <c r="K21535">
        <v>41.8938080562435</v>
      </c>
      <c r="L21535">
        <v>-87.641697227954793</v>
      </c>
      <c r="M21535" t="s">
        <v>18</v>
      </c>
    </row>
    <row r="21536" spans="1:13" x14ac:dyDescent="0.2">
      <c r="A21536" t="s">
        <v>22509</v>
      </c>
      <c r="B21536" t="s">
        <v>44</v>
      </c>
      <c r="C21536" s="1">
        <v>44601.926145833335</v>
      </c>
      <c r="D21536" s="1">
        <v>44601.92869212963</v>
      </c>
      <c r="E21536" t="s">
        <v>165</v>
      </c>
      <c r="F21536" t="s">
        <v>166</v>
      </c>
      <c r="G21536" t="s">
        <v>743</v>
      </c>
      <c r="H21536" t="s">
        <v>744</v>
      </c>
      <c r="I21536">
        <v>41.925452999999997</v>
      </c>
      <c r="J21536">
        <v>-87.665851500000002</v>
      </c>
      <c r="K21536">
        <v>41.928711999999997</v>
      </c>
      <c r="L21536">
        <v>-87.653833000000006</v>
      </c>
      <c r="M21536" t="s">
        <v>18</v>
      </c>
    </row>
    <row r="21537" spans="1:13" x14ac:dyDescent="0.2">
      <c r="A21537" t="s">
        <v>22510</v>
      </c>
      <c r="B21537" t="s">
        <v>44</v>
      </c>
      <c r="C21537" s="1">
        <v>44619.703321759262</v>
      </c>
      <c r="D21537" s="1">
        <v>44619.707476851851</v>
      </c>
      <c r="E21537" t="s">
        <v>346</v>
      </c>
      <c r="F21537">
        <v>644</v>
      </c>
      <c r="G21537" t="s">
        <v>214</v>
      </c>
      <c r="H21537">
        <v>15667</v>
      </c>
      <c r="I21537">
        <v>41.868602395000003</v>
      </c>
      <c r="J21537">
        <v>-87.686258077999994</v>
      </c>
      <c r="K21537">
        <v>41.879787708899997</v>
      </c>
      <c r="L21537">
        <v>-87.686112808000004</v>
      </c>
      <c r="M21537" t="s">
        <v>18</v>
      </c>
    </row>
    <row r="21538" spans="1:13" x14ac:dyDescent="0.2">
      <c r="A21538" t="s">
        <v>22511</v>
      </c>
      <c r="B21538" t="s">
        <v>44</v>
      </c>
      <c r="C21538" s="1">
        <v>44611.796469907407</v>
      </c>
      <c r="D21538" s="1">
        <v>44611.813518518517</v>
      </c>
      <c r="E21538" t="s">
        <v>151</v>
      </c>
      <c r="F21538">
        <v>15544</v>
      </c>
      <c r="G21538" t="s">
        <v>565</v>
      </c>
      <c r="H21538">
        <v>13398</v>
      </c>
      <c r="I21538">
        <v>41.867246627999997</v>
      </c>
      <c r="J21538">
        <v>-87.615507245000003</v>
      </c>
      <c r="K21538">
        <v>41.802562000000002</v>
      </c>
      <c r="L21538">
        <v>-87.590367999999998</v>
      </c>
      <c r="M21538" t="s">
        <v>18</v>
      </c>
    </row>
    <row r="21539" spans="1:13" x14ac:dyDescent="0.2">
      <c r="A21539" t="s">
        <v>22512</v>
      </c>
      <c r="B21539" t="s">
        <v>14</v>
      </c>
      <c r="C21539" s="1">
        <v>44617.272812499999</v>
      </c>
      <c r="D21539" s="1">
        <v>44617.273981481485</v>
      </c>
      <c r="E21539" t="s">
        <v>25</v>
      </c>
      <c r="F21539">
        <v>13011</v>
      </c>
      <c r="G21539" t="s">
        <v>153</v>
      </c>
      <c r="H21539" t="s">
        <v>154</v>
      </c>
      <c r="I21539">
        <v>41.879255000000001</v>
      </c>
      <c r="J21539">
        <v>-87.639904000000001</v>
      </c>
      <c r="K21539">
        <v>41.882241999999998</v>
      </c>
      <c r="L21539">
        <v>-87.641065999999995</v>
      </c>
      <c r="M21539" t="s">
        <v>18</v>
      </c>
    </row>
    <row r="21540" spans="1:13" x14ac:dyDescent="0.2">
      <c r="A21540" t="s">
        <v>22513</v>
      </c>
      <c r="B21540" t="s">
        <v>14</v>
      </c>
      <c r="C21540" s="1">
        <v>44615.969282407408</v>
      </c>
      <c r="D21540" s="1">
        <v>44615.978946759256</v>
      </c>
      <c r="E21540" t="s">
        <v>508</v>
      </c>
      <c r="F21540" t="s">
        <v>509</v>
      </c>
      <c r="G21540" t="s">
        <v>746</v>
      </c>
      <c r="H21540">
        <v>15668</v>
      </c>
      <c r="I21540">
        <v>41.871737000000003</v>
      </c>
      <c r="J21540">
        <v>-87.651030000000006</v>
      </c>
      <c r="K21540">
        <v>41.874748850789999</v>
      </c>
      <c r="L21540">
        <v>-87.686445275699995</v>
      </c>
      <c r="M21540" t="s">
        <v>18</v>
      </c>
    </row>
    <row r="21541" spans="1:13" x14ac:dyDescent="0.2">
      <c r="A21541" t="s">
        <v>22514</v>
      </c>
      <c r="B21541" t="s">
        <v>44</v>
      </c>
      <c r="C21541" s="1">
        <v>44602.542442129627</v>
      </c>
      <c r="D21541" s="1">
        <v>44602.574317129627</v>
      </c>
      <c r="E21541" t="s">
        <v>508</v>
      </c>
      <c r="F21541" t="s">
        <v>509</v>
      </c>
      <c r="G21541" t="s">
        <v>565</v>
      </c>
      <c r="H21541">
        <v>13398</v>
      </c>
      <c r="I21541">
        <v>41.872060417999997</v>
      </c>
      <c r="J21541">
        <v>-87.650976658000005</v>
      </c>
      <c r="K21541">
        <v>41.802562000000002</v>
      </c>
      <c r="L21541">
        <v>-87.590367999999998</v>
      </c>
      <c r="M21541" t="s">
        <v>71</v>
      </c>
    </row>
    <row r="21542" spans="1:13" x14ac:dyDescent="0.2">
      <c r="A21542" t="s">
        <v>22515</v>
      </c>
      <c r="B21542" t="s">
        <v>44</v>
      </c>
      <c r="C21542" s="1">
        <v>44608.298657407409</v>
      </c>
      <c r="D21542" s="1">
        <v>44608.300173611111</v>
      </c>
      <c r="E21542" t="s">
        <v>553</v>
      </c>
      <c r="F21542" t="s">
        <v>554</v>
      </c>
      <c r="G21542" t="s">
        <v>565</v>
      </c>
      <c r="H21542">
        <v>13398</v>
      </c>
      <c r="I21542">
        <v>41.809488176999999</v>
      </c>
      <c r="J21542">
        <v>-87.591892838000007</v>
      </c>
      <c r="K21542">
        <v>41.802562000000002</v>
      </c>
      <c r="L21542">
        <v>-87.590367999999998</v>
      </c>
      <c r="M21542" t="s">
        <v>18</v>
      </c>
    </row>
    <row r="21543" spans="1:13" x14ac:dyDescent="0.2">
      <c r="A21543" t="s">
        <v>22516</v>
      </c>
      <c r="B21543" t="s">
        <v>14</v>
      </c>
      <c r="C21543" s="1">
        <v>44609.309502314813</v>
      </c>
      <c r="D21543" s="1">
        <v>44609.311759259261</v>
      </c>
      <c r="E21543" t="s">
        <v>553</v>
      </c>
      <c r="F21543" t="s">
        <v>554</v>
      </c>
      <c r="G21543" t="s">
        <v>565</v>
      </c>
      <c r="H21543">
        <v>13398</v>
      </c>
      <c r="I21543">
        <v>41.809443000000002</v>
      </c>
      <c r="J21543">
        <v>-87.591875000000002</v>
      </c>
      <c r="K21543">
        <v>41.802562000000002</v>
      </c>
      <c r="L21543">
        <v>-87.590367999999998</v>
      </c>
      <c r="M21543" t="s">
        <v>18</v>
      </c>
    </row>
    <row r="21544" spans="1:13" x14ac:dyDescent="0.2">
      <c r="A21544" t="s">
        <v>22517</v>
      </c>
      <c r="B21544" t="s">
        <v>44</v>
      </c>
      <c r="C21544" s="1">
        <v>44616.257534722223</v>
      </c>
      <c r="D21544" s="1">
        <v>44616.259166666663</v>
      </c>
      <c r="E21544" t="s">
        <v>553</v>
      </c>
      <c r="F21544" t="s">
        <v>554</v>
      </c>
      <c r="G21544" t="s">
        <v>565</v>
      </c>
      <c r="H21544">
        <v>13398</v>
      </c>
      <c r="I21544">
        <v>41.809411644999997</v>
      </c>
      <c r="J21544">
        <v>-87.591924309999996</v>
      </c>
      <c r="K21544">
        <v>41.802562000000002</v>
      </c>
      <c r="L21544">
        <v>-87.590367999999998</v>
      </c>
      <c r="M21544" t="s">
        <v>18</v>
      </c>
    </row>
    <row r="21545" spans="1:13" x14ac:dyDescent="0.2">
      <c r="A21545" s="2" t="s">
        <v>22518</v>
      </c>
      <c r="B21545" t="s">
        <v>14</v>
      </c>
      <c r="C21545" s="1">
        <v>44613.348067129627</v>
      </c>
      <c r="D21545" s="1">
        <v>44613.350208333337</v>
      </c>
      <c r="E21545" t="s">
        <v>553</v>
      </c>
      <c r="F21545" t="s">
        <v>554</v>
      </c>
      <c r="G21545" t="s">
        <v>565</v>
      </c>
      <c r="H21545">
        <v>13398</v>
      </c>
      <c r="I21545">
        <v>41.809443000000002</v>
      </c>
      <c r="J21545">
        <v>-87.591875000000002</v>
      </c>
      <c r="K21545">
        <v>41.802562000000002</v>
      </c>
      <c r="L21545">
        <v>-87.590367999999998</v>
      </c>
      <c r="M21545" t="s">
        <v>18</v>
      </c>
    </row>
    <row r="21546" spans="1:13" x14ac:dyDescent="0.2">
      <c r="A21546" t="s">
        <v>22519</v>
      </c>
      <c r="B21546" t="s">
        <v>14</v>
      </c>
      <c r="C21546" s="1">
        <v>44617.712060185186</v>
      </c>
      <c r="D21546" s="1">
        <v>44617.71769675926</v>
      </c>
      <c r="E21546" t="s">
        <v>355</v>
      </c>
      <c r="F21546">
        <v>13229</v>
      </c>
      <c r="G21546" t="s">
        <v>743</v>
      </c>
      <c r="H21546" t="s">
        <v>744</v>
      </c>
      <c r="I21546">
        <v>41.939477750404997</v>
      </c>
      <c r="J21546">
        <v>-87.663747668266296</v>
      </c>
      <c r="K21546">
        <v>41.928711999999997</v>
      </c>
      <c r="L21546">
        <v>-87.653833000000006</v>
      </c>
      <c r="M21546" t="s">
        <v>18</v>
      </c>
    </row>
    <row r="21547" spans="1:13" x14ac:dyDescent="0.2">
      <c r="A21547" t="s">
        <v>22520</v>
      </c>
      <c r="B21547" t="s">
        <v>14</v>
      </c>
      <c r="C21547" s="1">
        <v>44605.643263888887</v>
      </c>
      <c r="D21547" s="1">
        <v>44605.648958333331</v>
      </c>
      <c r="E21547" t="s">
        <v>698</v>
      </c>
      <c r="F21547" t="s">
        <v>699</v>
      </c>
      <c r="G21547" t="s">
        <v>290</v>
      </c>
      <c r="H21547">
        <v>13265</v>
      </c>
      <c r="I21547">
        <v>41.904612999999998</v>
      </c>
      <c r="J21547">
        <v>-87.640552</v>
      </c>
      <c r="K21547">
        <v>41.8938080562435</v>
      </c>
      <c r="L21547">
        <v>-87.641697227954793</v>
      </c>
      <c r="M21547" t="s">
        <v>18</v>
      </c>
    </row>
    <row r="21548" spans="1:13" x14ac:dyDescent="0.2">
      <c r="A21548" t="s">
        <v>22521</v>
      </c>
      <c r="B21548" t="s">
        <v>14</v>
      </c>
      <c r="C21548" s="1">
        <v>44600.435729166667</v>
      </c>
      <c r="D21548" s="1">
        <v>44600.437893518516</v>
      </c>
      <c r="E21548" t="s">
        <v>62</v>
      </c>
      <c r="F21548" t="s">
        <v>63</v>
      </c>
      <c r="G21548" t="s">
        <v>290</v>
      </c>
      <c r="H21548">
        <v>13265</v>
      </c>
      <c r="I21548">
        <v>41.894722000000002</v>
      </c>
      <c r="J21548">
        <v>-87.634361999999996</v>
      </c>
      <c r="K21548">
        <v>41.8938080562435</v>
      </c>
      <c r="L21548">
        <v>-87.641697227954793</v>
      </c>
      <c r="M21548" t="s">
        <v>18</v>
      </c>
    </row>
    <row r="21549" spans="1:13" x14ac:dyDescent="0.2">
      <c r="A21549" t="s">
        <v>22522</v>
      </c>
      <c r="B21549" t="s">
        <v>44</v>
      </c>
      <c r="C21549" s="1">
        <v>44600.445810185185</v>
      </c>
      <c r="D21549" s="1">
        <v>44600.451099537036</v>
      </c>
      <c r="E21549" t="s">
        <v>136</v>
      </c>
      <c r="F21549" t="s">
        <v>137</v>
      </c>
      <c r="G21549" t="s">
        <v>290</v>
      </c>
      <c r="H21549">
        <v>13265</v>
      </c>
      <c r="I21549">
        <v>41.902791499999999</v>
      </c>
      <c r="J21549">
        <v>-87.631565499999994</v>
      </c>
      <c r="K21549">
        <v>41.8938080562435</v>
      </c>
      <c r="L21549">
        <v>-87.641697227954793</v>
      </c>
      <c r="M21549" t="s">
        <v>18</v>
      </c>
    </row>
    <row r="21550" spans="1:13" x14ac:dyDescent="0.2">
      <c r="A21550" t="s">
        <v>22523</v>
      </c>
      <c r="B21550" t="s">
        <v>44</v>
      </c>
      <c r="C21550" s="1">
        <v>44600.533842592595</v>
      </c>
      <c r="D21550" s="1">
        <v>44600.538773148146</v>
      </c>
      <c r="E21550" t="s">
        <v>723</v>
      </c>
      <c r="F21550">
        <v>13197</v>
      </c>
      <c r="G21550" t="s">
        <v>290</v>
      </c>
      <c r="H21550">
        <v>13265</v>
      </c>
      <c r="I21550">
        <v>41.886558000000001</v>
      </c>
      <c r="J21550">
        <v>-87.658474333333302</v>
      </c>
      <c r="K21550">
        <v>41.8938080562435</v>
      </c>
      <c r="L21550">
        <v>-87.641697227954793</v>
      </c>
      <c r="M21550" t="s">
        <v>71</v>
      </c>
    </row>
    <row r="21551" spans="1:13" x14ac:dyDescent="0.2">
      <c r="A21551" t="s">
        <v>22524</v>
      </c>
      <c r="B21551" t="s">
        <v>14</v>
      </c>
      <c r="C21551" s="1">
        <v>44606.788854166669</v>
      </c>
      <c r="D21551" s="1">
        <v>44606.797523148147</v>
      </c>
      <c r="E21551" t="s">
        <v>39</v>
      </c>
      <c r="F21551" t="s">
        <v>40</v>
      </c>
      <c r="G21551" t="s">
        <v>743</v>
      </c>
      <c r="H21551" t="s">
        <v>744</v>
      </c>
      <c r="I21551">
        <v>41.907992999999998</v>
      </c>
      <c r="J21551">
        <v>-87.631501</v>
      </c>
      <c r="K21551">
        <v>41.928711999999997</v>
      </c>
      <c r="L21551">
        <v>-87.653833000000006</v>
      </c>
      <c r="M21551" t="s">
        <v>18</v>
      </c>
    </row>
    <row r="21552" spans="1:13" x14ac:dyDescent="0.2">
      <c r="A21552" t="s">
        <v>22525</v>
      </c>
      <c r="B21552" t="s">
        <v>14</v>
      </c>
      <c r="C21552" s="1">
        <v>44610.646828703706</v>
      </c>
      <c r="D21552" s="1">
        <v>44610.650972222225</v>
      </c>
      <c r="E21552" t="s">
        <v>430</v>
      </c>
      <c r="F21552">
        <v>13193</v>
      </c>
      <c r="G21552" t="s">
        <v>743</v>
      </c>
      <c r="H21552" t="s">
        <v>744</v>
      </c>
      <c r="I21552">
        <v>41.921821999999999</v>
      </c>
      <c r="J21552">
        <v>-87.644139999999993</v>
      </c>
      <c r="K21552">
        <v>41.928711999999997</v>
      </c>
      <c r="L21552">
        <v>-87.653833000000006</v>
      </c>
      <c r="M21552" t="s">
        <v>18</v>
      </c>
    </row>
    <row r="21553" spans="1:13" x14ac:dyDescent="0.2">
      <c r="A21553" t="s">
        <v>22526</v>
      </c>
      <c r="B21553" t="s">
        <v>14</v>
      </c>
      <c r="C21553" s="1">
        <v>44598.488645833335</v>
      </c>
      <c r="D21553" s="1">
        <v>44598.506226851852</v>
      </c>
      <c r="E21553" t="s">
        <v>123</v>
      </c>
      <c r="F21553">
        <v>13290</v>
      </c>
      <c r="G21553" t="s">
        <v>746</v>
      </c>
      <c r="H21553">
        <v>15668</v>
      </c>
      <c r="I21553">
        <v>41.900680000000001</v>
      </c>
      <c r="J21553">
        <v>-87.662599999999998</v>
      </c>
      <c r="K21553">
        <v>41.874748850789999</v>
      </c>
      <c r="L21553">
        <v>-87.686445275699995</v>
      </c>
      <c r="M21553" t="s">
        <v>18</v>
      </c>
    </row>
    <row r="21554" spans="1:13" x14ac:dyDescent="0.2">
      <c r="A21554" t="s">
        <v>22527</v>
      </c>
      <c r="B21554" t="s">
        <v>44</v>
      </c>
      <c r="C21554" s="1">
        <v>44602.586365740739</v>
      </c>
      <c r="D21554" s="1">
        <v>44602.591736111113</v>
      </c>
      <c r="E21554" t="s">
        <v>15</v>
      </c>
      <c r="F21554" t="s">
        <v>16</v>
      </c>
      <c r="G21554" t="s">
        <v>290</v>
      </c>
      <c r="H21554">
        <v>13265</v>
      </c>
      <c r="I21554">
        <v>41.884641999999999</v>
      </c>
      <c r="J21554">
        <v>-87.628280833333307</v>
      </c>
      <c r="K21554">
        <v>41.8938080562435</v>
      </c>
      <c r="L21554">
        <v>-87.641697227954793</v>
      </c>
      <c r="M21554" t="s">
        <v>18</v>
      </c>
    </row>
    <row r="21555" spans="1:13" x14ac:dyDescent="0.2">
      <c r="A21555" t="s">
        <v>22528</v>
      </c>
      <c r="B21555" t="s">
        <v>14</v>
      </c>
      <c r="C21555" s="1">
        <v>44607.338750000003</v>
      </c>
      <c r="D21555" s="1">
        <v>44607.34107638889</v>
      </c>
      <c r="E21555" t="s">
        <v>114</v>
      </c>
      <c r="F21555" t="s">
        <v>115</v>
      </c>
      <c r="G21555" t="s">
        <v>290</v>
      </c>
      <c r="H21555">
        <v>13265</v>
      </c>
      <c r="I21555">
        <v>41.888243000000003</v>
      </c>
      <c r="J21555">
        <v>-87.636390000000006</v>
      </c>
      <c r="K21555">
        <v>41.8938080562435</v>
      </c>
      <c r="L21555">
        <v>-87.641697227954793</v>
      </c>
      <c r="M21555" t="s">
        <v>18</v>
      </c>
    </row>
    <row r="21556" spans="1:13" x14ac:dyDescent="0.2">
      <c r="A21556" t="s">
        <v>22529</v>
      </c>
      <c r="B21556" t="s">
        <v>14</v>
      </c>
      <c r="C21556" s="1">
        <v>44596.448101851849</v>
      </c>
      <c r="D21556" s="1">
        <v>44596.462395833332</v>
      </c>
      <c r="E21556" t="s">
        <v>1002</v>
      </c>
      <c r="F21556" t="s">
        <v>1003</v>
      </c>
      <c r="G21556" t="s">
        <v>565</v>
      </c>
      <c r="H21556">
        <v>13398</v>
      </c>
      <c r="I21556">
        <v>41.799336262609998</v>
      </c>
      <c r="J21556">
        <v>-87.600958114500003</v>
      </c>
      <c r="K21556">
        <v>41.802562000000002</v>
      </c>
      <c r="L21556">
        <v>-87.590367999999998</v>
      </c>
      <c r="M21556" t="s">
        <v>18</v>
      </c>
    </row>
    <row r="21557" spans="1:13" x14ac:dyDescent="0.2">
      <c r="A21557" t="s">
        <v>22530</v>
      </c>
      <c r="B21557" t="s">
        <v>14</v>
      </c>
      <c r="C21557" s="1">
        <v>44613.682812500003</v>
      </c>
      <c r="D21557" s="1">
        <v>44613.689872685187</v>
      </c>
      <c r="E21557" t="s">
        <v>761</v>
      </c>
      <c r="F21557" t="s">
        <v>762</v>
      </c>
      <c r="G21557" t="s">
        <v>565</v>
      </c>
      <c r="H21557">
        <v>13398</v>
      </c>
      <c r="I21557">
        <v>41.788746000000003</v>
      </c>
      <c r="J21557">
        <v>-87.601333999999994</v>
      </c>
      <c r="K21557">
        <v>41.802562000000002</v>
      </c>
      <c r="L21557">
        <v>-87.590367999999998</v>
      </c>
      <c r="M21557" t="s">
        <v>18</v>
      </c>
    </row>
    <row r="21558" spans="1:13" x14ac:dyDescent="0.2">
      <c r="A21558" t="s">
        <v>22531</v>
      </c>
      <c r="B21558" t="s">
        <v>14</v>
      </c>
      <c r="C21558" s="1">
        <v>44613.259606481479</v>
      </c>
      <c r="D21558" s="1">
        <v>44613.261064814818</v>
      </c>
      <c r="E21558" t="s">
        <v>397</v>
      </c>
      <c r="F21558" t="s">
        <v>398</v>
      </c>
      <c r="G21558" t="s">
        <v>743</v>
      </c>
      <c r="H21558" t="s">
        <v>744</v>
      </c>
      <c r="I21558">
        <v>41.932225000000003</v>
      </c>
      <c r="J21558">
        <v>-87.658617000000007</v>
      </c>
      <c r="K21558">
        <v>41.928711999999997</v>
      </c>
      <c r="L21558">
        <v>-87.653833000000006</v>
      </c>
      <c r="M21558" t="s">
        <v>18</v>
      </c>
    </row>
    <row r="21559" spans="1:13" x14ac:dyDescent="0.2">
      <c r="A21559" t="s">
        <v>22532</v>
      </c>
      <c r="B21559" t="s">
        <v>14</v>
      </c>
      <c r="C21559" s="1">
        <v>44601.328275462962</v>
      </c>
      <c r="D21559" s="1">
        <v>44601.337650462963</v>
      </c>
      <c r="E21559" t="s">
        <v>784</v>
      </c>
      <c r="F21559">
        <v>658</v>
      </c>
      <c r="G21559" t="s">
        <v>214</v>
      </c>
      <c r="H21559">
        <v>15667</v>
      </c>
      <c r="I21559">
        <v>41.902996999999999</v>
      </c>
      <c r="J21559">
        <v>-87.683824999999999</v>
      </c>
      <c r="K21559">
        <v>41.879787708899997</v>
      </c>
      <c r="L21559">
        <v>-87.686112808000004</v>
      </c>
      <c r="M21559" t="s">
        <v>18</v>
      </c>
    </row>
    <row r="21560" spans="1:13" x14ac:dyDescent="0.2">
      <c r="A21560" t="s">
        <v>22533</v>
      </c>
      <c r="B21560" t="s">
        <v>14</v>
      </c>
      <c r="C21560" s="1">
        <v>44593.315266203703</v>
      </c>
      <c r="D21560" s="1">
        <v>44593.325613425928</v>
      </c>
      <c r="E21560" t="s">
        <v>784</v>
      </c>
      <c r="F21560">
        <v>658</v>
      </c>
      <c r="G21560" t="s">
        <v>214</v>
      </c>
      <c r="H21560">
        <v>15667</v>
      </c>
      <c r="I21560">
        <v>41.902996999999999</v>
      </c>
      <c r="J21560">
        <v>-87.683824999999999</v>
      </c>
      <c r="K21560">
        <v>41.879787708899997</v>
      </c>
      <c r="L21560">
        <v>-87.686112808000004</v>
      </c>
      <c r="M21560" t="s">
        <v>18</v>
      </c>
    </row>
    <row r="21561" spans="1:13" x14ac:dyDescent="0.2">
      <c r="A21561" t="s">
        <v>22534</v>
      </c>
      <c r="B21561" t="s">
        <v>44</v>
      </c>
      <c r="C21561" s="1">
        <v>44606.329351851855</v>
      </c>
      <c r="D21561" s="1">
        <v>44606.334826388891</v>
      </c>
      <c r="E21561" t="s">
        <v>784</v>
      </c>
      <c r="F21561">
        <v>658</v>
      </c>
      <c r="G21561" t="s">
        <v>214</v>
      </c>
      <c r="H21561">
        <v>15667</v>
      </c>
      <c r="I21561">
        <v>41.903031468000002</v>
      </c>
      <c r="J21561">
        <v>-87.683770061000004</v>
      </c>
      <c r="K21561">
        <v>41.879787708899997</v>
      </c>
      <c r="L21561">
        <v>-87.686112808000004</v>
      </c>
      <c r="M21561" t="s">
        <v>18</v>
      </c>
    </row>
    <row r="21562" spans="1:13" x14ac:dyDescent="0.2">
      <c r="A21562" t="s">
        <v>22535</v>
      </c>
      <c r="B21562" t="s">
        <v>14</v>
      </c>
      <c r="C21562" s="1">
        <v>44613.387743055559</v>
      </c>
      <c r="D21562" s="1">
        <v>44613.393888888888</v>
      </c>
      <c r="E21562" t="s">
        <v>1544</v>
      </c>
      <c r="F21562" t="s">
        <v>1545</v>
      </c>
      <c r="G21562" t="s">
        <v>743</v>
      </c>
      <c r="H21562" t="s">
        <v>744</v>
      </c>
      <c r="I21562">
        <v>41.950780000000002</v>
      </c>
      <c r="J21562">
        <v>-87.659171999999998</v>
      </c>
      <c r="K21562">
        <v>41.928711999999997</v>
      </c>
      <c r="L21562">
        <v>-87.653833000000006</v>
      </c>
      <c r="M21562" t="s">
        <v>18</v>
      </c>
    </row>
    <row r="21563" spans="1:13" x14ac:dyDescent="0.2">
      <c r="A21563" t="s">
        <v>22536</v>
      </c>
      <c r="B21563" t="s">
        <v>14</v>
      </c>
      <c r="C21563" s="1">
        <v>44613.614803240744</v>
      </c>
      <c r="D21563" s="1">
        <v>44613.621689814812</v>
      </c>
      <c r="E21563" t="s">
        <v>1544</v>
      </c>
      <c r="F21563" t="s">
        <v>1545</v>
      </c>
      <c r="G21563" t="s">
        <v>743</v>
      </c>
      <c r="H21563" t="s">
        <v>744</v>
      </c>
      <c r="I21563">
        <v>41.950780000000002</v>
      </c>
      <c r="J21563">
        <v>-87.659171999999998</v>
      </c>
      <c r="K21563">
        <v>41.928711999999997</v>
      </c>
      <c r="L21563">
        <v>-87.653833000000006</v>
      </c>
      <c r="M21563" t="s">
        <v>18</v>
      </c>
    </row>
    <row r="21564" spans="1:13" x14ac:dyDescent="0.2">
      <c r="A21564" t="s">
        <v>22537</v>
      </c>
      <c r="B21564" t="s">
        <v>14</v>
      </c>
      <c r="C21564" s="1">
        <v>44605.633958333332</v>
      </c>
      <c r="D21564" s="1">
        <v>44605.648668981485</v>
      </c>
      <c r="E21564" t="s">
        <v>648</v>
      </c>
      <c r="F21564" t="s">
        <v>649</v>
      </c>
      <c r="G21564" t="s">
        <v>750</v>
      </c>
      <c r="H21564">
        <v>15443</v>
      </c>
      <c r="I21564">
        <v>41.874639999999999</v>
      </c>
      <c r="J21564">
        <v>-87.657030000000006</v>
      </c>
      <c r="K21564">
        <v>41.842733000000003</v>
      </c>
      <c r="L21564">
        <v>-87.635491000000002</v>
      </c>
      <c r="M21564" t="s">
        <v>18</v>
      </c>
    </row>
    <row r="21565" spans="1:13" x14ac:dyDescent="0.2">
      <c r="A21565" t="s">
        <v>22538</v>
      </c>
      <c r="B21565" t="s">
        <v>14</v>
      </c>
      <c r="C21565" s="1">
        <v>44608.851168981484</v>
      </c>
      <c r="D21565" s="1">
        <v>44608.854710648149</v>
      </c>
      <c r="E21565" t="s">
        <v>395</v>
      </c>
      <c r="F21565">
        <v>13033</v>
      </c>
      <c r="G21565" t="s">
        <v>290</v>
      </c>
      <c r="H21565">
        <v>13265</v>
      </c>
      <c r="I21565">
        <v>41.891578000000003</v>
      </c>
      <c r="J21565">
        <v>-87.648383999999993</v>
      </c>
      <c r="K21565">
        <v>41.8938080562435</v>
      </c>
      <c r="L21565">
        <v>-87.641697227954793</v>
      </c>
      <c r="M21565" t="s">
        <v>18</v>
      </c>
    </row>
    <row r="21566" spans="1:13" x14ac:dyDescent="0.2">
      <c r="A21566" t="s">
        <v>22539</v>
      </c>
      <c r="B21566" t="s">
        <v>14</v>
      </c>
      <c r="C21566" s="1">
        <v>44603.337511574071</v>
      </c>
      <c r="D21566" s="1">
        <v>44603.346678240741</v>
      </c>
      <c r="E21566" t="s">
        <v>784</v>
      </c>
      <c r="F21566">
        <v>658</v>
      </c>
      <c r="G21566" t="s">
        <v>214</v>
      </c>
      <c r="H21566">
        <v>15667</v>
      </c>
      <c r="I21566">
        <v>41.902996999999999</v>
      </c>
      <c r="J21566">
        <v>-87.683824999999999</v>
      </c>
      <c r="K21566">
        <v>41.879787708899997</v>
      </c>
      <c r="L21566">
        <v>-87.686112808000004</v>
      </c>
      <c r="M21566" t="s">
        <v>18</v>
      </c>
    </row>
    <row r="21567" spans="1:13" x14ac:dyDescent="0.2">
      <c r="A21567" t="s">
        <v>22540</v>
      </c>
      <c r="B21567" t="s">
        <v>14</v>
      </c>
      <c r="C21567" s="1">
        <v>44600.729247685187</v>
      </c>
      <c r="D21567" s="1">
        <v>44600.739282407405</v>
      </c>
      <c r="E21567" t="s">
        <v>306</v>
      </c>
      <c r="F21567" t="s">
        <v>307</v>
      </c>
      <c r="G21567" t="s">
        <v>743</v>
      </c>
      <c r="H21567" t="s">
        <v>744</v>
      </c>
      <c r="I21567">
        <v>41.943669999999997</v>
      </c>
      <c r="J21567">
        <v>-87.648949999999999</v>
      </c>
      <c r="K21567">
        <v>41.928711999999997</v>
      </c>
      <c r="L21567">
        <v>-87.653833000000006</v>
      </c>
      <c r="M21567" t="s">
        <v>18</v>
      </c>
    </row>
    <row r="21568" spans="1:13" x14ac:dyDescent="0.2">
      <c r="A21568" t="s">
        <v>22541</v>
      </c>
      <c r="B21568" t="s">
        <v>44</v>
      </c>
      <c r="C21568" s="1">
        <v>44606.853946759256</v>
      </c>
      <c r="D21568" s="1">
        <v>44606.857569444444</v>
      </c>
      <c r="E21568" t="s">
        <v>912</v>
      </c>
      <c r="F21568" t="s">
        <v>913</v>
      </c>
      <c r="G21568" t="s">
        <v>1170</v>
      </c>
      <c r="H21568" t="s">
        <v>1171</v>
      </c>
      <c r="I21568">
        <v>41.913834999999999</v>
      </c>
      <c r="J21568">
        <v>-87.648854833333303</v>
      </c>
      <c r="K21568">
        <v>41.907626</v>
      </c>
      <c r="L21568">
        <v>-87.638565999999997</v>
      </c>
      <c r="M21568" t="s">
        <v>18</v>
      </c>
    </row>
    <row r="21569" spans="1:13" x14ac:dyDescent="0.2">
      <c r="A21569" t="s">
        <v>22542</v>
      </c>
      <c r="B21569" t="s">
        <v>14</v>
      </c>
      <c r="C21569" s="1">
        <v>44618.904710648145</v>
      </c>
      <c r="D21569" s="1">
        <v>44618.906273148146</v>
      </c>
      <c r="E21569" t="s">
        <v>874</v>
      </c>
      <c r="F21569" t="s">
        <v>875</v>
      </c>
      <c r="G21569" t="s">
        <v>290</v>
      </c>
      <c r="H21569">
        <v>13265</v>
      </c>
      <c r="I21569">
        <v>41.889176832579999</v>
      </c>
      <c r="J21569">
        <v>-87.638505771799998</v>
      </c>
      <c r="K21569">
        <v>41.8938080562435</v>
      </c>
      <c r="L21569">
        <v>-87.641697227954793</v>
      </c>
      <c r="M21569" t="s">
        <v>18</v>
      </c>
    </row>
    <row r="21570" spans="1:13" x14ac:dyDescent="0.2">
      <c r="A21570" t="s">
        <v>22543</v>
      </c>
      <c r="B21570" t="s">
        <v>14</v>
      </c>
      <c r="C21570" s="1">
        <v>44612.485115740739</v>
      </c>
      <c r="D21570" s="1">
        <v>44612.50712962963</v>
      </c>
      <c r="E21570" t="s">
        <v>1334</v>
      </c>
      <c r="F21570">
        <v>13063</v>
      </c>
      <c r="G21570" t="s">
        <v>743</v>
      </c>
      <c r="H21570" t="s">
        <v>744</v>
      </c>
      <c r="I21570">
        <v>41.954245</v>
      </c>
      <c r="J21570">
        <v>-87.654405999999994</v>
      </c>
      <c r="K21570">
        <v>41.928711999999997</v>
      </c>
      <c r="L21570">
        <v>-87.653833000000006</v>
      </c>
      <c r="M21570" t="s">
        <v>71</v>
      </c>
    </row>
    <row r="21571" spans="1:13" x14ac:dyDescent="0.2">
      <c r="A21571" t="s">
        <v>22544</v>
      </c>
      <c r="B21571" t="s">
        <v>14</v>
      </c>
      <c r="C21571" s="1">
        <v>44599.419791666667</v>
      </c>
      <c r="D21571" s="1">
        <v>44599.440196759257</v>
      </c>
      <c r="E21571" t="s">
        <v>2539</v>
      </c>
      <c r="F21571" t="s">
        <v>2540</v>
      </c>
      <c r="G21571" t="s">
        <v>290</v>
      </c>
      <c r="H21571">
        <v>13265</v>
      </c>
      <c r="I21571">
        <v>41.940775000000002</v>
      </c>
      <c r="J21571">
        <v>-87.639191999999994</v>
      </c>
      <c r="K21571">
        <v>41.8938080562435</v>
      </c>
      <c r="L21571">
        <v>-87.641697227954793</v>
      </c>
      <c r="M21571" t="s">
        <v>18</v>
      </c>
    </row>
    <row r="21572" spans="1:13" x14ac:dyDescent="0.2">
      <c r="A21572" t="s">
        <v>22545</v>
      </c>
      <c r="B21572" t="s">
        <v>14</v>
      </c>
      <c r="C21572" s="1">
        <v>44616.687696759262</v>
      </c>
      <c r="D21572" s="1">
        <v>44616.689768518518</v>
      </c>
      <c r="E21572" t="s">
        <v>296</v>
      </c>
      <c r="F21572" t="s">
        <v>297</v>
      </c>
      <c r="G21572" t="s">
        <v>290</v>
      </c>
      <c r="H21572">
        <v>13265</v>
      </c>
      <c r="I21572">
        <v>41.894877000000001</v>
      </c>
      <c r="J21572">
        <v>-87.632326000000006</v>
      </c>
      <c r="K21572">
        <v>41.8938080562435</v>
      </c>
      <c r="L21572">
        <v>-87.641697227954793</v>
      </c>
      <c r="M21572" t="s">
        <v>18</v>
      </c>
    </row>
    <row r="21573" spans="1:13" x14ac:dyDescent="0.2">
      <c r="A21573" t="s">
        <v>22546</v>
      </c>
      <c r="B21573" t="s">
        <v>14</v>
      </c>
      <c r="C21573" s="1">
        <v>44618.581354166665</v>
      </c>
      <c r="D21573" s="1">
        <v>44618.595590277779</v>
      </c>
      <c r="E21573" t="s">
        <v>2170</v>
      </c>
      <c r="F21573" t="s">
        <v>2171</v>
      </c>
      <c r="G21573" t="s">
        <v>182</v>
      </c>
      <c r="H21573" t="s">
        <v>183</v>
      </c>
      <c r="I21573">
        <v>41.773643</v>
      </c>
      <c r="J21573">
        <v>-87.567514000000003</v>
      </c>
      <c r="K21573">
        <v>41.795211999999999</v>
      </c>
      <c r="L21573">
        <v>-87.580714999999998</v>
      </c>
      <c r="M21573" t="s">
        <v>18</v>
      </c>
    </row>
    <row r="21574" spans="1:13" x14ac:dyDescent="0.2">
      <c r="A21574" t="s">
        <v>22547</v>
      </c>
      <c r="B21574" t="s">
        <v>44</v>
      </c>
      <c r="C21574" s="1">
        <v>44606.916990740741</v>
      </c>
      <c r="D21574" s="1">
        <v>44606.924085648148</v>
      </c>
      <c r="E21574" t="s">
        <v>508</v>
      </c>
      <c r="F21574" t="s">
        <v>509</v>
      </c>
      <c r="G21574" t="s">
        <v>746</v>
      </c>
      <c r="H21574">
        <v>15668</v>
      </c>
      <c r="I21574">
        <v>41.871986833333303</v>
      </c>
      <c r="J21574">
        <v>-87.650993499999998</v>
      </c>
      <c r="K21574">
        <v>41.874748850789999</v>
      </c>
      <c r="L21574">
        <v>-87.686445275699995</v>
      </c>
      <c r="M21574" t="s">
        <v>18</v>
      </c>
    </row>
    <row r="21575" spans="1:13" x14ac:dyDescent="0.2">
      <c r="A21575" t="s">
        <v>22548</v>
      </c>
      <c r="B21575" t="s">
        <v>14</v>
      </c>
      <c r="C21575" s="1">
        <v>44595.819988425923</v>
      </c>
      <c r="D21575" s="1">
        <v>44595.822627314818</v>
      </c>
      <c r="E21575" t="s">
        <v>506</v>
      </c>
      <c r="F21575">
        <v>13430</v>
      </c>
      <c r="G21575" t="s">
        <v>290</v>
      </c>
      <c r="H21575">
        <v>13265</v>
      </c>
      <c r="I21575">
        <v>41.890762000000002</v>
      </c>
      <c r="J21575">
        <v>-87.631697000000003</v>
      </c>
      <c r="K21575">
        <v>41.8938080562435</v>
      </c>
      <c r="L21575">
        <v>-87.641697227954793</v>
      </c>
      <c r="M21575" t="s">
        <v>18</v>
      </c>
    </row>
    <row r="21576" spans="1:13" x14ac:dyDescent="0.2">
      <c r="A21576" t="s">
        <v>22549</v>
      </c>
      <c r="B21576" t="s">
        <v>14</v>
      </c>
      <c r="C21576" s="1">
        <v>44596.713321759256</v>
      </c>
      <c r="D21576" s="1">
        <v>44596.716319444444</v>
      </c>
      <c r="E21576" t="s">
        <v>506</v>
      </c>
      <c r="F21576">
        <v>13430</v>
      </c>
      <c r="G21576" t="s">
        <v>290</v>
      </c>
      <c r="H21576">
        <v>13265</v>
      </c>
      <c r="I21576">
        <v>41.890762000000002</v>
      </c>
      <c r="J21576">
        <v>-87.631697000000003</v>
      </c>
      <c r="K21576">
        <v>41.8938080562435</v>
      </c>
      <c r="L21576">
        <v>-87.641697227954793</v>
      </c>
      <c r="M21576" t="s">
        <v>18</v>
      </c>
    </row>
    <row r="21577" spans="1:13" x14ac:dyDescent="0.2">
      <c r="A21577" t="s">
        <v>22550</v>
      </c>
      <c r="B21577" t="s">
        <v>14</v>
      </c>
      <c r="C21577" s="1">
        <v>44617.365335648145</v>
      </c>
      <c r="D21577" s="1">
        <v>44617.376377314817</v>
      </c>
      <c r="E21577" t="s">
        <v>184</v>
      </c>
      <c r="F21577" t="s">
        <v>185</v>
      </c>
      <c r="G21577" t="s">
        <v>565</v>
      </c>
      <c r="H21577">
        <v>13398</v>
      </c>
      <c r="I21577">
        <v>41.78794281287</v>
      </c>
      <c r="J21577">
        <v>-87.588315170200005</v>
      </c>
      <c r="K21577">
        <v>41.802562000000002</v>
      </c>
      <c r="L21577">
        <v>-87.590367999999998</v>
      </c>
      <c r="M21577" t="s">
        <v>18</v>
      </c>
    </row>
    <row r="21578" spans="1:13" x14ac:dyDescent="0.2">
      <c r="A21578" t="s">
        <v>22551</v>
      </c>
      <c r="B21578" t="s">
        <v>14</v>
      </c>
      <c r="C21578" s="1">
        <v>44608.36619212963</v>
      </c>
      <c r="D21578" s="1">
        <v>44608.374918981484</v>
      </c>
      <c r="E21578" t="s">
        <v>184</v>
      </c>
      <c r="F21578" t="s">
        <v>185</v>
      </c>
      <c r="G21578" t="s">
        <v>565</v>
      </c>
      <c r="H21578">
        <v>13398</v>
      </c>
      <c r="I21578">
        <v>41.78794281287</v>
      </c>
      <c r="J21578">
        <v>-87.588315170200005</v>
      </c>
      <c r="K21578">
        <v>41.802562000000002</v>
      </c>
      <c r="L21578">
        <v>-87.590367999999998</v>
      </c>
      <c r="M21578" t="s">
        <v>18</v>
      </c>
    </row>
    <row r="21579" spans="1:13" x14ac:dyDescent="0.2">
      <c r="A21579" t="s">
        <v>22552</v>
      </c>
      <c r="B21579" t="s">
        <v>14</v>
      </c>
      <c r="C21579" s="1">
        <v>44603.760810185187</v>
      </c>
      <c r="D21579" s="1">
        <v>44603.764386574076</v>
      </c>
      <c r="E21579" t="s">
        <v>22553</v>
      </c>
      <c r="F21579">
        <v>567</v>
      </c>
      <c r="G21579" t="s">
        <v>22554</v>
      </c>
      <c r="H21579">
        <v>650</v>
      </c>
      <c r="I21579">
        <v>41.768937999999999</v>
      </c>
      <c r="J21579">
        <v>-87.652934000000002</v>
      </c>
      <c r="K21579">
        <v>41.768898</v>
      </c>
      <c r="L21579">
        <v>-87.635875999999996</v>
      </c>
      <c r="M21579" t="s">
        <v>18</v>
      </c>
    </row>
    <row r="21580" spans="1:13" x14ac:dyDescent="0.2">
      <c r="A21580" t="s">
        <v>22555</v>
      </c>
      <c r="B21580" t="s">
        <v>44</v>
      </c>
      <c r="C21580" s="1">
        <v>44606.761724537035</v>
      </c>
      <c r="D21580" s="1">
        <v>44606.764305555553</v>
      </c>
      <c r="E21580" t="s">
        <v>346</v>
      </c>
      <c r="F21580">
        <v>644</v>
      </c>
      <c r="G21580" t="s">
        <v>214</v>
      </c>
      <c r="H21580">
        <v>15667</v>
      </c>
      <c r="I21580">
        <v>41.868635415999996</v>
      </c>
      <c r="J21580">
        <v>-87.686209439999999</v>
      </c>
      <c r="K21580">
        <v>41.879787708899997</v>
      </c>
      <c r="L21580">
        <v>-87.686112808000004</v>
      </c>
      <c r="M21580" t="s">
        <v>18</v>
      </c>
    </row>
    <row r="21581" spans="1:13" x14ac:dyDescent="0.2">
      <c r="A21581" t="s">
        <v>22556</v>
      </c>
      <c r="B21581" t="s">
        <v>44</v>
      </c>
      <c r="C21581" s="1">
        <v>44614.75304398148</v>
      </c>
      <c r="D21581" s="1">
        <v>44614.754942129628</v>
      </c>
      <c r="E21581" t="s">
        <v>848</v>
      </c>
      <c r="F21581" t="s">
        <v>849</v>
      </c>
      <c r="G21581" t="s">
        <v>290</v>
      </c>
      <c r="H21581">
        <v>13265</v>
      </c>
      <c r="I21581">
        <v>41.888529062000003</v>
      </c>
      <c r="J21581">
        <v>-87.644371867000004</v>
      </c>
      <c r="K21581">
        <v>41.8938080562435</v>
      </c>
      <c r="L21581">
        <v>-87.641697227954793</v>
      </c>
      <c r="M21581" t="s">
        <v>18</v>
      </c>
    </row>
    <row r="21582" spans="1:13" x14ac:dyDescent="0.2">
      <c r="A21582" t="s">
        <v>22557</v>
      </c>
      <c r="B21582" t="s">
        <v>44</v>
      </c>
      <c r="C21582" s="1">
        <v>44612.86277777778</v>
      </c>
      <c r="D21582" s="1">
        <v>44612.86755787037</v>
      </c>
      <c r="E21582" t="s">
        <v>346</v>
      </c>
      <c r="F21582">
        <v>644</v>
      </c>
      <c r="G21582" t="s">
        <v>214</v>
      </c>
      <c r="H21582">
        <v>15667</v>
      </c>
      <c r="I21582">
        <v>41.868678211999999</v>
      </c>
      <c r="J21582">
        <v>-87.686237453999993</v>
      </c>
      <c r="K21582">
        <v>41.879787708899997</v>
      </c>
      <c r="L21582">
        <v>-87.686112808000004</v>
      </c>
      <c r="M21582" t="s">
        <v>18</v>
      </c>
    </row>
    <row r="21583" spans="1:13" x14ac:dyDescent="0.2">
      <c r="A21583" t="s">
        <v>22558</v>
      </c>
      <c r="B21583" t="s">
        <v>14</v>
      </c>
      <c r="C21583" s="1">
        <v>44616.453518518516</v>
      </c>
      <c r="D21583" s="1">
        <v>44616.458969907406</v>
      </c>
      <c r="E21583" t="s">
        <v>282</v>
      </c>
      <c r="F21583">
        <v>632</v>
      </c>
      <c r="G21583" t="s">
        <v>743</v>
      </c>
      <c r="H21583" t="s">
        <v>744</v>
      </c>
      <c r="I21583">
        <v>41.944540000000003</v>
      </c>
      <c r="J21583">
        <v>-87.654678000000004</v>
      </c>
      <c r="K21583">
        <v>41.928711999999997</v>
      </c>
      <c r="L21583">
        <v>-87.653833000000006</v>
      </c>
      <c r="M21583" t="s">
        <v>18</v>
      </c>
    </row>
    <row r="21584" spans="1:13" x14ac:dyDescent="0.2">
      <c r="A21584" t="s">
        <v>22559</v>
      </c>
      <c r="B21584" t="s">
        <v>14</v>
      </c>
      <c r="C21584" s="1">
        <v>44616.548692129632</v>
      </c>
      <c r="D21584" s="1">
        <v>44616.55201388889</v>
      </c>
      <c r="E21584" t="s">
        <v>163</v>
      </c>
      <c r="F21584" t="s">
        <v>164</v>
      </c>
      <c r="G21584" t="s">
        <v>743</v>
      </c>
      <c r="H21584" t="s">
        <v>744</v>
      </c>
      <c r="I21584">
        <v>41.92154</v>
      </c>
      <c r="J21584">
        <v>-87.653818000000001</v>
      </c>
      <c r="K21584">
        <v>41.928711999999997</v>
      </c>
      <c r="L21584">
        <v>-87.653833000000006</v>
      </c>
      <c r="M21584" t="s">
        <v>18</v>
      </c>
    </row>
    <row r="21585" spans="1:13" x14ac:dyDescent="0.2">
      <c r="A21585" t="s">
        <v>22560</v>
      </c>
      <c r="B21585" t="s">
        <v>14</v>
      </c>
      <c r="C21585" s="1">
        <v>44593.752986111111</v>
      </c>
      <c r="D21585" s="1">
        <v>44593.755231481482</v>
      </c>
      <c r="E21585" t="s">
        <v>400</v>
      </c>
      <c r="F21585" t="s">
        <v>401</v>
      </c>
      <c r="G21585" t="s">
        <v>290</v>
      </c>
      <c r="H21585">
        <v>13265</v>
      </c>
      <c r="I21585">
        <v>41.891023310251803</v>
      </c>
      <c r="J21585">
        <v>-87.635479867458301</v>
      </c>
      <c r="K21585">
        <v>41.8938080562435</v>
      </c>
      <c r="L21585">
        <v>-87.641697227954793</v>
      </c>
      <c r="M21585" t="s">
        <v>18</v>
      </c>
    </row>
    <row r="21586" spans="1:13" x14ac:dyDescent="0.2">
      <c r="A21586" t="s">
        <v>22561</v>
      </c>
      <c r="B21586" t="s">
        <v>14</v>
      </c>
      <c r="C21586" s="1">
        <v>44602.695659722223</v>
      </c>
      <c r="D21586" s="1">
        <v>44602.699756944443</v>
      </c>
      <c r="E21586" t="s">
        <v>1774</v>
      </c>
      <c r="F21586" t="s">
        <v>1775</v>
      </c>
      <c r="G21586" t="s">
        <v>290</v>
      </c>
      <c r="H21586">
        <v>13265</v>
      </c>
      <c r="I21586">
        <v>41.886875000000003</v>
      </c>
      <c r="J21586">
        <v>-87.62603</v>
      </c>
      <c r="K21586">
        <v>41.8938080562435</v>
      </c>
      <c r="L21586">
        <v>-87.641697227954793</v>
      </c>
      <c r="M21586" t="s">
        <v>18</v>
      </c>
    </row>
    <row r="21587" spans="1:13" x14ac:dyDescent="0.2">
      <c r="A21587" t="s">
        <v>22562</v>
      </c>
      <c r="B21587" t="s">
        <v>44</v>
      </c>
      <c r="C21587" s="1">
        <v>44602.570243055554</v>
      </c>
      <c r="D21587" s="1">
        <v>44602.572372685187</v>
      </c>
      <c r="E21587" t="s">
        <v>126</v>
      </c>
      <c r="F21587">
        <v>13017</v>
      </c>
      <c r="G21587" t="s">
        <v>290</v>
      </c>
      <c r="H21587">
        <v>13265</v>
      </c>
      <c r="I21587">
        <v>41.896626499999897</v>
      </c>
      <c r="J21587">
        <v>-87.635739999999998</v>
      </c>
      <c r="K21587">
        <v>41.8938080562435</v>
      </c>
      <c r="L21587">
        <v>-87.641697227954793</v>
      </c>
      <c r="M21587" t="s">
        <v>18</v>
      </c>
    </row>
    <row r="21588" spans="1:13" x14ac:dyDescent="0.2">
      <c r="A21588" t="s">
        <v>22563</v>
      </c>
      <c r="B21588" t="s">
        <v>14</v>
      </c>
      <c r="C21588" s="1">
        <v>44595.784479166665</v>
      </c>
      <c r="D21588" s="1">
        <v>44595.788576388892</v>
      </c>
      <c r="E21588" t="s">
        <v>265</v>
      </c>
      <c r="F21588" t="s">
        <v>266</v>
      </c>
      <c r="G21588" t="s">
        <v>743</v>
      </c>
      <c r="H21588" t="s">
        <v>744</v>
      </c>
      <c r="I21588">
        <v>41.935732999999999</v>
      </c>
      <c r="J21588">
        <v>-87.663576000000006</v>
      </c>
      <c r="K21588">
        <v>41.928711999999997</v>
      </c>
      <c r="L21588">
        <v>-87.653833000000006</v>
      </c>
      <c r="M21588" t="s">
        <v>18</v>
      </c>
    </row>
    <row r="21589" spans="1:13" x14ac:dyDescent="0.2">
      <c r="A21589" t="s">
        <v>22564</v>
      </c>
      <c r="B21589" t="s">
        <v>44</v>
      </c>
      <c r="C21589" s="1">
        <v>44612.580567129633</v>
      </c>
      <c r="D21589" s="1">
        <v>44612.592083333337</v>
      </c>
      <c r="E21589" t="s">
        <v>313</v>
      </c>
      <c r="F21589" t="s">
        <v>314</v>
      </c>
      <c r="G21589" t="s">
        <v>290</v>
      </c>
      <c r="H21589">
        <v>13265</v>
      </c>
      <c r="I21589">
        <v>41.897568999999997</v>
      </c>
      <c r="J21589">
        <v>-87.643236333333306</v>
      </c>
      <c r="K21589">
        <v>41.8938080562435</v>
      </c>
      <c r="L21589">
        <v>-87.641697227954793</v>
      </c>
      <c r="M21589" t="s">
        <v>18</v>
      </c>
    </row>
    <row r="21590" spans="1:13" x14ac:dyDescent="0.2">
      <c r="A21590" t="s">
        <v>22565</v>
      </c>
      <c r="B21590" t="s">
        <v>14</v>
      </c>
      <c r="C21590" s="1">
        <v>44613.521678240744</v>
      </c>
      <c r="D21590" s="1">
        <v>44613.529374999998</v>
      </c>
      <c r="E21590" t="s">
        <v>1774</v>
      </c>
      <c r="F21590" t="s">
        <v>1775</v>
      </c>
      <c r="G21590" t="s">
        <v>290</v>
      </c>
      <c r="H21590">
        <v>13265</v>
      </c>
      <c r="I21590">
        <v>41.886875000000003</v>
      </c>
      <c r="J21590">
        <v>-87.62603</v>
      </c>
      <c r="K21590">
        <v>41.8938080562435</v>
      </c>
      <c r="L21590">
        <v>-87.641697227954793</v>
      </c>
      <c r="M21590" t="s">
        <v>18</v>
      </c>
    </row>
    <row r="21591" spans="1:13" x14ac:dyDescent="0.2">
      <c r="A21591" t="s">
        <v>22566</v>
      </c>
      <c r="B21591" t="s">
        <v>44</v>
      </c>
      <c r="C21591" s="1">
        <v>44618.532060185185</v>
      </c>
      <c r="D21591" s="1">
        <v>44618.539386574077</v>
      </c>
      <c r="E21591" t="s">
        <v>37</v>
      </c>
      <c r="F21591" t="s">
        <v>38</v>
      </c>
      <c r="G21591" t="s">
        <v>743</v>
      </c>
      <c r="H21591" t="s">
        <v>744</v>
      </c>
      <c r="I21591">
        <v>41.903171833333303</v>
      </c>
      <c r="J21591">
        <v>-87.634709166666596</v>
      </c>
      <c r="K21591">
        <v>41.928711999999997</v>
      </c>
      <c r="L21591">
        <v>-87.653833000000006</v>
      </c>
      <c r="M21591" t="s">
        <v>71</v>
      </c>
    </row>
    <row r="21592" spans="1:13" x14ac:dyDescent="0.2">
      <c r="A21592" t="s">
        <v>22567</v>
      </c>
      <c r="B21592" t="s">
        <v>14</v>
      </c>
      <c r="C21592" s="1">
        <v>44603.499837962961</v>
      </c>
      <c r="D21592" s="1">
        <v>44603.501944444448</v>
      </c>
      <c r="E21592" t="s">
        <v>62</v>
      </c>
      <c r="F21592" t="s">
        <v>63</v>
      </c>
      <c r="G21592" t="s">
        <v>290</v>
      </c>
      <c r="H21592">
        <v>13265</v>
      </c>
      <c r="I21592">
        <v>41.894722000000002</v>
      </c>
      <c r="J21592">
        <v>-87.634361999999996</v>
      </c>
      <c r="K21592">
        <v>41.8938080562435</v>
      </c>
      <c r="L21592">
        <v>-87.641697227954793</v>
      </c>
      <c r="M21592" t="s">
        <v>18</v>
      </c>
    </row>
    <row r="21593" spans="1:13" x14ac:dyDescent="0.2">
      <c r="A21593" t="s">
        <v>22568</v>
      </c>
      <c r="B21593" t="s">
        <v>14</v>
      </c>
      <c r="C21593" s="1">
        <v>44612.663946759261</v>
      </c>
      <c r="D21593" s="1">
        <v>44612.678900462961</v>
      </c>
      <c r="E21593" t="s">
        <v>301</v>
      </c>
      <c r="F21593">
        <v>13276</v>
      </c>
      <c r="G21593" t="s">
        <v>1170</v>
      </c>
      <c r="H21593" t="s">
        <v>1171</v>
      </c>
      <c r="I21593">
        <v>41.931319999999999</v>
      </c>
      <c r="J21593">
        <v>-87.638741999999993</v>
      </c>
      <c r="K21593">
        <v>41.907626</v>
      </c>
      <c r="L21593">
        <v>-87.638565999999997</v>
      </c>
      <c r="M21593" t="s">
        <v>18</v>
      </c>
    </row>
    <row r="21594" spans="1:13" x14ac:dyDescent="0.2">
      <c r="A21594" t="s">
        <v>22569</v>
      </c>
      <c r="B21594" t="s">
        <v>44</v>
      </c>
      <c r="C21594" s="1">
        <v>44613.681041666663</v>
      </c>
      <c r="D21594" s="1">
        <v>44613.685011574074</v>
      </c>
      <c r="E21594" t="s">
        <v>136</v>
      </c>
      <c r="F21594" t="s">
        <v>137</v>
      </c>
      <c r="G21594" t="s">
        <v>290</v>
      </c>
      <c r="H21594">
        <v>13265</v>
      </c>
      <c r="I21594">
        <v>41.902557610999999</v>
      </c>
      <c r="J21594">
        <v>-87.631546139999998</v>
      </c>
      <c r="K21594">
        <v>41.8938080562435</v>
      </c>
      <c r="L21594">
        <v>-87.641697227954793</v>
      </c>
      <c r="M21594" t="s">
        <v>18</v>
      </c>
    </row>
    <row r="21595" spans="1:13" x14ac:dyDescent="0.2">
      <c r="A21595" t="s">
        <v>22570</v>
      </c>
      <c r="B21595" t="s">
        <v>44</v>
      </c>
      <c r="C21595" s="1">
        <v>44607.700462962966</v>
      </c>
      <c r="D21595" s="1">
        <v>44607.702650462961</v>
      </c>
      <c r="E21595" t="s">
        <v>168</v>
      </c>
      <c r="F21595">
        <v>13409</v>
      </c>
      <c r="G21595" t="s">
        <v>153</v>
      </c>
      <c r="H21595" t="s">
        <v>154</v>
      </c>
      <c r="I21595">
        <v>41.883093500000001</v>
      </c>
      <c r="J21595">
        <v>-87.650800166666599</v>
      </c>
      <c r="K21595">
        <v>41.882241999999998</v>
      </c>
      <c r="L21595">
        <v>-87.641065999999995</v>
      </c>
      <c r="M21595" t="s">
        <v>18</v>
      </c>
    </row>
    <row r="21596" spans="1:13" x14ac:dyDescent="0.2">
      <c r="A21596" t="s">
        <v>22571</v>
      </c>
      <c r="B21596" t="s">
        <v>44</v>
      </c>
      <c r="C21596" s="1">
        <v>44620.862025462964</v>
      </c>
      <c r="D21596" s="1">
        <v>44620.865208333336</v>
      </c>
      <c r="E21596" t="s">
        <v>136</v>
      </c>
      <c r="F21596" t="s">
        <v>137</v>
      </c>
      <c r="G21596" t="s">
        <v>1170</v>
      </c>
      <c r="H21596" t="s">
        <v>1171</v>
      </c>
      <c r="I21596">
        <v>41.902904986999999</v>
      </c>
      <c r="J21596">
        <v>-87.631341696000007</v>
      </c>
      <c r="K21596">
        <v>41.907626</v>
      </c>
      <c r="L21596">
        <v>-87.638565999999997</v>
      </c>
      <c r="M21596" t="s">
        <v>71</v>
      </c>
    </row>
    <row r="21597" spans="1:13" x14ac:dyDescent="0.2">
      <c r="A21597" t="s">
        <v>22572</v>
      </c>
      <c r="B21597" t="s">
        <v>44</v>
      </c>
      <c r="C21597" s="1">
        <v>44599.853009259263</v>
      </c>
      <c r="D21597" s="1">
        <v>44599.856412037036</v>
      </c>
      <c r="E21597" t="s">
        <v>136</v>
      </c>
      <c r="F21597" t="s">
        <v>137</v>
      </c>
      <c r="G21597" t="s">
        <v>1170</v>
      </c>
      <c r="H21597" t="s">
        <v>1171</v>
      </c>
      <c r="I21597">
        <v>41.902756500000002</v>
      </c>
      <c r="J21597">
        <v>-87.631751666666602</v>
      </c>
      <c r="K21597">
        <v>41.907626</v>
      </c>
      <c r="L21597">
        <v>-87.638565999999997</v>
      </c>
      <c r="M21597" t="s">
        <v>71</v>
      </c>
    </row>
    <row r="21598" spans="1:13" x14ac:dyDescent="0.2">
      <c r="A21598" t="s">
        <v>22573</v>
      </c>
      <c r="B21598" t="s">
        <v>14</v>
      </c>
      <c r="C21598" s="1">
        <v>44613.568842592591</v>
      </c>
      <c r="D21598" s="1">
        <v>44613.574780092589</v>
      </c>
      <c r="E21598" t="s">
        <v>508</v>
      </c>
      <c r="F21598" t="s">
        <v>509</v>
      </c>
      <c r="G21598" t="s">
        <v>153</v>
      </c>
      <c r="H21598" t="s">
        <v>154</v>
      </c>
      <c r="I21598">
        <v>41.871737000000003</v>
      </c>
      <c r="J21598">
        <v>-87.651030000000006</v>
      </c>
      <c r="K21598">
        <v>41.882241999999998</v>
      </c>
      <c r="L21598">
        <v>-87.641065999999995</v>
      </c>
      <c r="M21598" t="s">
        <v>18</v>
      </c>
    </row>
    <row r="21599" spans="1:13" x14ac:dyDescent="0.2">
      <c r="A21599" t="s">
        <v>22574</v>
      </c>
      <c r="B21599" t="s">
        <v>14</v>
      </c>
      <c r="C21599" s="1">
        <v>44615.494942129626</v>
      </c>
      <c r="D21599" s="1">
        <v>44615.496631944443</v>
      </c>
      <c r="E21599" t="s">
        <v>1018</v>
      </c>
      <c r="F21599" t="s">
        <v>1019</v>
      </c>
      <c r="G21599" t="s">
        <v>743</v>
      </c>
      <c r="H21599" t="s">
        <v>744</v>
      </c>
      <c r="I21599">
        <v>41.9256018819</v>
      </c>
      <c r="J21599">
        <v>-87.653708042299996</v>
      </c>
      <c r="K21599">
        <v>41.928711999999997</v>
      </c>
      <c r="L21599">
        <v>-87.653833000000006</v>
      </c>
      <c r="M21599" t="s">
        <v>18</v>
      </c>
    </row>
    <row r="21600" spans="1:13" x14ac:dyDescent="0.2">
      <c r="A21600" t="s">
        <v>22575</v>
      </c>
      <c r="B21600" t="s">
        <v>14</v>
      </c>
      <c r="C21600" s="1">
        <v>44620.537812499999</v>
      </c>
      <c r="D21600" s="1">
        <v>44620.5390625</v>
      </c>
      <c r="E21600" t="s">
        <v>1018</v>
      </c>
      <c r="F21600" t="s">
        <v>1019</v>
      </c>
      <c r="G21600" t="s">
        <v>743</v>
      </c>
      <c r="H21600" t="s">
        <v>744</v>
      </c>
      <c r="I21600">
        <v>41.9256018819</v>
      </c>
      <c r="J21600">
        <v>-87.653708042299996</v>
      </c>
      <c r="K21600">
        <v>41.928711999999997</v>
      </c>
      <c r="L21600">
        <v>-87.653833000000006</v>
      </c>
      <c r="M21600" t="s">
        <v>18</v>
      </c>
    </row>
    <row r="21601" spans="1:13" x14ac:dyDescent="0.2">
      <c r="A21601" t="s">
        <v>22576</v>
      </c>
      <c r="B21601" t="s">
        <v>14</v>
      </c>
      <c r="C21601" s="1">
        <v>44593.841053240743</v>
      </c>
      <c r="D21601" s="1">
        <v>44593.847824074073</v>
      </c>
      <c r="E21601" t="s">
        <v>15</v>
      </c>
      <c r="F21601" t="s">
        <v>16</v>
      </c>
      <c r="G21601" t="s">
        <v>290</v>
      </c>
      <c r="H21601">
        <v>13265</v>
      </c>
      <c r="I21601">
        <v>41.8846210725793</v>
      </c>
      <c r="J21601">
        <v>-87.627834230661307</v>
      </c>
      <c r="K21601">
        <v>41.8938080562435</v>
      </c>
      <c r="L21601">
        <v>-87.641697227954793</v>
      </c>
      <c r="M21601" t="s">
        <v>18</v>
      </c>
    </row>
    <row r="21602" spans="1:13" x14ac:dyDescent="0.2">
      <c r="A21602" t="s">
        <v>22577</v>
      </c>
      <c r="B21602" t="s">
        <v>44</v>
      </c>
      <c r="C21602" s="1">
        <v>44600.645520833335</v>
      </c>
      <c r="D21602" s="1">
        <v>44600.648668981485</v>
      </c>
      <c r="E21602" t="s">
        <v>67</v>
      </c>
      <c r="F21602">
        <v>13045</v>
      </c>
      <c r="G21602" t="s">
        <v>290</v>
      </c>
      <c r="H21602">
        <v>13265</v>
      </c>
      <c r="I21602">
        <v>41.894200499999997</v>
      </c>
      <c r="J21602">
        <v>-87.6291935</v>
      </c>
      <c r="K21602">
        <v>41.8938080562435</v>
      </c>
      <c r="L21602">
        <v>-87.641697227954793</v>
      </c>
      <c r="M21602" t="s">
        <v>71</v>
      </c>
    </row>
    <row r="21603" spans="1:13" x14ac:dyDescent="0.2">
      <c r="A21603" t="s">
        <v>22578</v>
      </c>
      <c r="B21603" t="s">
        <v>14</v>
      </c>
      <c r="C21603" s="1">
        <v>44606.655266203707</v>
      </c>
      <c r="D21603" s="1">
        <v>44606.673182870371</v>
      </c>
      <c r="E21603" t="s">
        <v>15</v>
      </c>
      <c r="F21603" t="s">
        <v>16</v>
      </c>
      <c r="G21603" t="s">
        <v>750</v>
      </c>
      <c r="H21603">
        <v>15443</v>
      </c>
      <c r="I21603">
        <v>41.8846210725793</v>
      </c>
      <c r="J21603">
        <v>-87.627834230661307</v>
      </c>
      <c r="K21603">
        <v>41.842733000000003</v>
      </c>
      <c r="L21603">
        <v>-87.635491000000002</v>
      </c>
      <c r="M21603" t="s">
        <v>18</v>
      </c>
    </row>
    <row r="21604" spans="1:13" x14ac:dyDescent="0.2">
      <c r="A21604" t="s">
        <v>22579</v>
      </c>
      <c r="B21604" t="s">
        <v>14</v>
      </c>
      <c r="C21604" s="1">
        <v>44620.641412037039</v>
      </c>
      <c r="D21604" s="1">
        <v>44620.649583333332</v>
      </c>
      <c r="E21604" t="s">
        <v>15</v>
      </c>
      <c r="F21604" t="s">
        <v>16</v>
      </c>
      <c r="G21604" t="s">
        <v>290</v>
      </c>
      <c r="H21604">
        <v>13265</v>
      </c>
      <c r="I21604">
        <v>41.8846210725793</v>
      </c>
      <c r="J21604">
        <v>-87.627834230661307</v>
      </c>
      <c r="K21604">
        <v>41.8938080562435</v>
      </c>
      <c r="L21604">
        <v>-87.641697227954793</v>
      </c>
      <c r="M21604" t="s">
        <v>18</v>
      </c>
    </row>
    <row r="21605" spans="1:13" x14ac:dyDescent="0.2">
      <c r="A21605" t="s">
        <v>22580</v>
      </c>
      <c r="B21605" t="s">
        <v>14</v>
      </c>
      <c r="C21605" s="1">
        <v>44615.732881944445</v>
      </c>
      <c r="D21605" s="1">
        <v>44615.73814814815</v>
      </c>
      <c r="E21605" t="s">
        <v>1914</v>
      </c>
      <c r="F21605" t="s">
        <v>1915</v>
      </c>
      <c r="G21605" t="s">
        <v>743</v>
      </c>
      <c r="H21605" t="s">
        <v>744</v>
      </c>
      <c r="I21605">
        <v>41.939365000000002</v>
      </c>
      <c r="J21605">
        <v>-87.668385000000001</v>
      </c>
      <c r="K21605">
        <v>41.928711999999997</v>
      </c>
      <c r="L21605">
        <v>-87.653833000000006</v>
      </c>
      <c r="M21605" t="s">
        <v>18</v>
      </c>
    </row>
    <row r="21606" spans="1:13" x14ac:dyDescent="0.2">
      <c r="A21606" t="s">
        <v>22581</v>
      </c>
      <c r="B21606" t="s">
        <v>14</v>
      </c>
      <c r="C21606" s="1">
        <v>44606.41375</v>
      </c>
      <c r="D21606" s="1">
        <v>44606.41778935185</v>
      </c>
      <c r="E21606" t="s">
        <v>1627</v>
      </c>
      <c r="F21606">
        <v>13075</v>
      </c>
      <c r="G21606" t="s">
        <v>750</v>
      </c>
      <c r="H21606">
        <v>15443</v>
      </c>
      <c r="I21606">
        <v>41.8530845574127</v>
      </c>
      <c r="J21606">
        <v>-87.631931304931598</v>
      </c>
      <c r="K21606">
        <v>41.842733000000003</v>
      </c>
      <c r="L21606">
        <v>-87.635491000000002</v>
      </c>
      <c r="M21606" t="s">
        <v>18</v>
      </c>
    </row>
    <row r="21607" spans="1:13" x14ac:dyDescent="0.2">
      <c r="A21607" t="s">
        <v>22582</v>
      </c>
      <c r="B21607" t="s">
        <v>14</v>
      </c>
      <c r="C21607" s="1">
        <v>44620.686921296299</v>
      </c>
      <c r="D21607" s="1">
        <v>44620.688148148147</v>
      </c>
      <c r="E21607" t="s">
        <v>2519</v>
      </c>
      <c r="F21607" t="s">
        <v>2520</v>
      </c>
      <c r="G21607" t="s">
        <v>743</v>
      </c>
      <c r="H21607" t="s">
        <v>744</v>
      </c>
      <c r="I21607">
        <v>41.928887000000003</v>
      </c>
      <c r="J21607">
        <v>-87.658970999999994</v>
      </c>
      <c r="K21607">
        <v>41.928711999999997</v>
      </c>
      <c r="L21607">
        <v>-87.653833000000006</v>
      </c>
      <c r="M21607" t="s">
        <v>18</v>
      </c>
    </row>
    <row r="21608" spans="1:13" x14ac:dyDescent="0.2">
      <c r="A21608" t="s">
        <v>22583</v>
      </c>
      <c r="B21608" t="s">
        <v>14</v>
      </c>
      <c r="C21608" s="1">
        <v>44620.355636574073</v>
      </c>
      <c r="D21608" s="1">
        <v>44620.357372685183</v>
      </c>
      <c r="E21608" t="s">
        <v>397</v>
      </c>
      <c r="F21608" t="s">
        <v>398</v>
      </c>
      <c r="G21608" t="s">
        <v>743</v>
      </c>
      <c r="H21608" t="s">
        <v>744</v>
      </c>
      <c r="I21608">
        <v>41.932225000000003</v>
      </c>
      <c r="J21608">
        <v>-87.658617000000007</v>
      </c>
      <c r="K21608">
        <v>41.928711999999997</v>
      </c>
      <c r="L21608">
        <v>-87.653833000000006</v>
      </c>
      <c r="M21608" t="s">
        <v>18</v>
      </c>
    </row>
    <row r="21609" spans="1:13" x14ac:dyDescent="0.2">
      <c r="A21609" t="s">
        <v>22584</v>
      </c>
      <c r="B21609" t="s">
        <v>14</v>
      </c>
      <c r="C21609" s="1">
        <v>44602.412245370368</v>
      </c>
      <c r="D21609" s="1">
        <v>44602.416041666664</v>
      </c>
      <c r="E21609" t="s">
        <v>430</v>
      </c>
      <c r="F21609">
        <v>13193</v>
      </c>
      <c r="G21609" t="s">
        <v>743</v>
      </c>
      <c r="H21609" t="s">
        <v>744</v>
      </c>
      <c r="I21609">
        <v>41.921821999999999</v>
      </c>
      <c r="J21609">
        <v>-87.644139999999993</v>
      </c>
      <c r="K21609">
        <v>41.928711999999997</v>
      </c>
      <c r="L21609">
        <v>-87.653833000000006</v>
      </c>
      <c r="M21609" t="s">
        <v>18</v>
      </c>
    </row>
    <row r="21610" spans="1:13" x14ac:dyDescent="0.2">
      <c r="A21610" t="s">
        <v>22585</v>
      </c>
      <c r="B21610" t="s">
        <v>44</v>
      </c>
      <c r="C21610" s="1">
        <v>44598.646863425929</v>
      </c>
      <c r="D21610" s="1">
        <v>44598.656724537039</v>
      </c>
      <c r="E21610" t="s">
        <v>1175</v>
      </c>
      <c r="F21610" t="s">
        <v>1176</v>
      </c>
      <c r="G21610" t="s">
        <v>743</v>
      </c>
      <c r="H21610" t="s">
        <v>744</v>
      </c>
      <c r="I21610">
        <v>41.967888950999999</v>
      </c>
      <c r="J21610">
        <v>-87.650094748000001</v>
      </c>
      <c r="K21610">
        <v>41.928711999999997</v>
      </c>
      <c r="L21610">
        <v>-87.653833000000006</v>
      </c>
      <c r="M21610" t="s">
        <v>71</v>
      </c>
    </row>
    <row r="21611" spans="1:13" x14ac:dyDescent="0.2">
      <c r="A21611" t="s">
        <v>22586</v>
      </c>
      <c r="B21611" t="s">
        <v>14</v>
      </c>
      <c r="C21611" s="1">
        <v>44612.617291666669</v>
      </c>
      <c r="D21611" s="1">
        <v>44612.623993055553</v>
      </c>
      <c r="E21611" t="s">
        <v>146</v>
      </c>
      <c r="F21611" t="s">
        <v>147</v>
      </c>
      <c r="G21611" t="s">
        <v>750</v>
      </c>
      <c r="H21611">
        <v>15443</v>
      </c>
      <c r="I21611">
        <v>41.838842</v>
      </c>
      <c r="J21611">
        <v>-87.621857000000006</v>
      </c>
      <c r="K21611">
        <v>41.842733000000003</v>
      </c>
      <c r="L21611">
        <v>-87.635491000000002</v>
      </c>
      <c r="M21611" t="s">
        <v>18</v>
      </c>
    </row>
    <row r="21612" spans="1:13" x14ac:dyDescent="0.2">
      <c r="A21612" t="s">
        <v>22587</v>
      </c>
      <c r="B21612" t="s">
        <v>14</v>
      </c>
      <c r="C21612" s="1">
        <v>44606.876122685186</v>
      </c>
      <c r="D21612" s="1">
        <v>44606.881064814814</v>
      </c>
      <c r="E21612" t="s">
        <v>153</v>
      </c>
      <c r="F21612" t="s">
        <v>154</v>
      </c>
      <c r="G21612" t="s">
        <v>290</v>
      </c>
      <c r="H21612">
        <v>13265</v>
      </c>
      <c r="I21612">
        <v>41.882241999999998</v>
      </c>
      <c r="J21612">
        <v>-87.641065999999995</v>
      </c>
      <c r="K21612">
        <v>41.8938080562435</v>
      </c>
      <c r="L21612">
        <v>-87.641697227954793</v>
      </c>
      <c r="M21612" t="s">
        <v>18</v>
      </c>
    </row>
    <row r="21613" spans="1:13" x14ac:dyDescent="0.2">
      <c r="A21613" t="s">
        <v>22588</v>
      </c>
      <c r="B21613" t="s">
        <v>44</v>
      </c>
      <c r="C21613" s="1">
        <v>44620.298425925925</v>
      </c>
      <c r="D21613" s="1">
        <v>44620.300034722219</v>
      </c>
      <c r="E21613" t="s">
        <v>553</v>
      </c>
      <c r="F21613" t="s">
        <v>554</v>
      </c>
      <c r="G21613" t="s">
        <v>565</v>
      </c>
      <c r="H21613">
        <v>13398</v>
      </c>
      <c r="I21613">
        <v>41.809494137999998</v>
      </c>
      <c r="J21613">
        <v>-87.591892122999994</v>
      </c>
      <c r="K21613">
        <v>41.802562000000002</v>
      </c>
      <c r="L21613">
        <v>-87.590367999999998</v>
      </c>
      <c r="M21613" t="s">
        <v>18</v>
      </c>
    </row>
    <row r="21614" spans="1:13" x14ac:dyDescent="0.2">
      <c r="A21614" t="s">
        <v>22589</v>
      </c>
      <c r="B21614" t="s">
        <v>14</v>
      </c>
      <c r="C21614" s="1">
        <v>44601.646365740744</v>
      </c>
      <c r="D21614" s="1">
        <v>44601.671377314815</v>
      </c>
      <c r="E21614" t="s">
        <v>743</v>
      </c>
      <c r="F21614" t="s">
        <v>744</v>
      </c>
      <c r="G21614" t="s">
        <v>743</v>
      </c>
      <c r="H21614" t="s">
        <v>744</v>
      </c>
      <c r="I21614">
        <v>41.928711999999997</v>
      </c>
      <c r="J21614">
        <v>-87.653833000000006</v>
      </c>
      <c r="K21614">
        <v>41.928711999999997</v>
      </c>
      <c r="L21614">
        <v>-87.653833000000006</v>
      </c>
      <c r="M21614" t="s">
        <v>18</v>
      </c>
    </row>
    <row r="21615" spans="1:13" x14ac:dyDescent="0.2">
      <c r="A21615" t="s">
        <v>22590</v>
      </c>
      <c r="B21615" t="s">
        <v>14</v>
      </c>
      <c r="C21615" s="1">
        <v>44614.837731481479</v>
      </c>
      <c r="D21615" s="1">
        <v>44614.841064814813</v>
      </c>
      <c r="E21615" t="s">
        <v>422</v>
      </c>
      <c r="F21615" t="s">
        <v>423</v>
      </c>
      <c r="G21615" t="s">
        <v>750</v>
      </c>
      <c r="H21615">
        <v>15443</v>
      </c>
      <c r="I21615">
        <v>41.838464000000002</v>
      </c>
      <c r="J21615">
        <v>-87.635406000000003</v>
      </c>
      <c r="K21615">
        <v>41.842733000000003</v>
      </c>
      <c r="L21615">
        <v>-87.635491000000002</v>
      </c>
      <c r="M21615" t="s">
        <v>18</v>
      </c>
    </row>
    <row r="21616" spans="1:13" x14ac:dyDescent="0.2">
      <c r="A21616" t="s">
        <v>22591</v>
      </c>
      <c r="B21616" t="s">
        <v>14</v>
      </c>
      <c r="C21616" s="1">
        <v>44611.743379629632</v>
      </c>
      <c r="D21616" s="1">
        <v>44611.746030092596</v>
      </c>
      <c r="E21616" t="s">
        <v>422</v>
      </c>
      <c r="F21616" t="s">
        <v>423</v>
      </c>
      <c r="G21616" t="s">
        <v>750</v>
      </c>
      <c r="H21616">
        <v>15443</v>
      </c>
      <c r="I21616">
        <v>41.838464000000002</v>
      </c>
      <c r="J21616">
        <v>-87.635406000000003</v>
      </c>
      <c r="K21616">
        <v>41.842733000000003</v>
      </c>
      <c r="L21616">
        <v>-87.635491000000002</v>
      </c>
      <c r="M21616" t="s">
        <v>18</v>
      </c>
    </row>
    <row r="21617" spans="1:13" x14ac:dyDescent="0.2">
      <c r="A21617" t="s">
        <v>22592</v>
      </c>
      <c r="B21617" t="s">
        <v>44</v>
      </c>
      <c r="C21617" s="1">
        <v>44595.698460648149</v>
      </c>
      <c r="D21617" s="1">
        <v>44595.702962962961</v>
      </c>
      <c r="E21617" t="s">
        <v>15</v>
      </c>
      <c r="F21617" t="s">
        <v>16</v>
      </c>
      <c r="G21617" t="s">
        <v>290</v>
      </c>
      <c r="H21617">
        <v>13265</v>
      </c>
      <c r="I21617">
        <v>41.884617833333301</v>
      </c>
      <c r="J21617">
        <v>-87.628070500000007</v>
      </c>
      <c r="K21617">
        <v>41.8938080562435</v>
      </c>
      <c r="L21617">
        <v>-87.641697227954793</v>
      </c>
      <c r="M21617" t="s">
        <v>18</v>
      </c>
    </row>
    <row r="21618" spans="1:13" x14ac:dyDescent="0.2">
      <c r="A21618" t="s">
        <v>22593</v>
      </c>
      <c r="B21618" t="s">
        <v>14</v>
      </c>
      <c r="C21618" s="1">
        <v>44608.309178240743</v>
      </c>
      <c r="D21618" s="1">
        <v>44608.320324074077</v>
      </c>
      <c r="E21618" t="s">
        <v>172</v>
      </c>
      <c r="F21618" t="s">
        <v>173</v>
      </c>
      <c r="G21618" t="s">
        <v>746</v>
      </c>
      <c r="H21618">
        <v>15668</v>
      </c>
      <c r="I21618">
        <v>41.875023628033297</v>
      </c>
      <c r="J21618">
        <v>-87.633094042539597</v>
      </c>
      <c r="K21618">
        <v>41.874748850789999</v>
      </c>
      <c r="L21618">
        <v>-87.686445275699995</v>
      </c>
      <c r="M21618" t="s">
        <v>18</v>
      </c>
    </row>
    <row r="21619" spans="1:13" x14ac:dyDescent="0.2">
      <c r="A21619" t="s">
        <v>22594</v>
      </c>
      <c r="B21619" t="s">
        <v>14</v>
      </c>
      <c r="C21619" s="1">
        <v>44604.029340277775</v>
      </c>
      <c r="D21619" s="1">
        <v>44604.032025462962</v>
      </c>
      <c r="E21619" t="s">
        <v>20</v>
      </c>
      <c r="F21619" t="s">
        <v>21</v>
      </c>
      <c r="G21619" t="s">
        <v>743</v>
      </c>
      <c r="H21619" t="s">
        <v>744</v>
      </c>
      <c r="I21619">
        <v>41.929143000000003</v>
      </c>
      <c r="J21619">
        <v>-87.649077000000005</v>
      </c>
      <c r="K21619">
        <v>41.928711999999997</v>
      </c>
      <c r="L21619">
        <v>-87.653833000000006</v>
      </c>
      <c r="M21619" t="s">
        <v>71</v>
      </c>
    </row>
    <row r="21620" spans="1:13" x14ac:dyDescent="0.2">
      <c r="A21620" t="s">
        <v>22595</v>
      </c>
      <c r="B21620" t="s">
        <v>44</v>
      </c>
      <c r="C21620" s="1">
        <v>44602.350740740738</v>
      </c>
      <c r="D21620" s="1">
        <v>44602.357361111113</v>
      </c>
      <c r="E21620" t="s">
        <v>496</v>
      </c>
      <c r="F21620">
        <v>13138</v>
      </c>
      <c r="G21620" t="s">
        <v>290</v>
      </c>
      <c r="H21620">
        <v>13265</v>
      </c>
      <c r="I21620">
        <v>41.877260166666602</v>
      </c>
      <c r="J21620">
        <v>-87.639807666666599</v>
      </c>
      <c r="K21620">
        <v>41.8938080562435</v>
      </c>
      <c r="L21620">
        <v>-87.641697227954793</v>
      </c>
      <c r="M21620" t="s">
        <v>18</v>
      </c>
    </row>
    <row r="21621" spans="1:13" x14ac:dyDescent="0.2">
      <c r="A21621" t="s">
        <v>22596</v>
      </c>
      <c r="B21621" t="s">
        <v>44</v>
      </c>
      <c r="C21621" s="1">
        <v>44603.688611111109</v>
      </c>
      <c r="D21621" s="1">
        <v>44603.692280092589</v>
      </c>
      <c r="E21621" t="s">
        <v>427</v>
      </c>
      <c r="F21621" t="s">
        <v>428</v>
      </c>
      <c r="G21621" t="s">
        <v>290</v>
      </c>
      <c r="H21621">
        <v>13265</v>
      </c>
      <c r="I21621">
        <v>41.886078118999997</v>
      </c>
      <c r="J21621">
        <v>-87.631426333999997</v>
      </c>
      <c r="K21621">
        <v>41.8938080562435</v>
      </c>
      <c r="L21621">
        <v>-87.641697227954793</v>
      </c>
      <c r="M21621" t="s">
        <v>18</v>
      </c>
    </row>
    <row r="21622" spans="1:13" x14ac:dyDescent="0.2">
      <c r="A21622" t="s">
        <v>22597</v>
      </c>
      <c r="B21622" t="s">
        <v>14</v>
      </c>
      <c r="C21622" s="1">
        <v>44593.659502314818</v>
      </c>
      <c r="D21622" s="1">
        <v>44593.664189814815</v>
      </c>
      <c r="E21622" t="s">
        <v>107</v>
      </c>
      <c r="F21622">
        <v>13341</v>
      </c>
      <c r="G21622" t="s">
        <v>290</v>
      </c>
      <c r="H21622">
        <v>13265</v>
      </c>
      <c r="I21622">
        <v>41.882091000000003</v>
      </c>
      <c r="J21622">
        <v>-87.639832999999996</v>
      </c>
      <c r="K21622">
        <v>41.8938080562435</v>
      </c>
      <c r="L21622">
        <v>-87.641697227954793</v>
      </c>
      <c r="M21622" t="s">
        <v>18</v>
      </c>
    </row>
    <row r="21623" spans="1:13" x14ac:dyDescent="0.2">
      <c r="A21623" t="s">
        <v>22598</v>
      </c>
      <c r="B21623" t="s">
        <v>14</v>
      </c>
      <c r="C21623" s="1">
        <v>44604.007361111115</v>
      </c>
      <c r="D21623" s="1">
        <v>44604.015520833331</v>
      </c>
      <c r="E21623" t="s">
        <v>39</v>
      </c>
      <c r="F21623" t="s">
        <v>40</v>
      </c>
      <c r="G21623" t="s">
        <v>290</v>
      </c>
      <c r="H21623">
        <v>13265</v>
      </c>
      <c r="I21623">
        <v>41.907992999999998</v>
      </c>
      <c r="J21623">
        <v>-87.631501</v>
      </c>
      <c r="K21623">
        <v>41.8938080562435</v>
      </c>
      <c r="L21623">
        <v>-87.641697227954793</v>
      </c>
      <c r="M21623" t="s">
        <v>18</v>
      </c>
    </row>
    <row r="21624" spans="1:13" x14ac:dyDescent="0.2">
      <c r="A21624" t="s">
        <v>22599</v>
      </c>
      <c r="B21624" t="s">
        <v>44</v>
      </c>
      <c r="C21624" s="1">
        <v>44618.035914351851</v>
      </c>
      <c r="D21624" s="1">
        <v>44618.039375</v>
      </c>
      <c r="E21624" t="s">
        <v>6719</v>
      </c>
      <c r="F21624">
        <v>20246</v>
      </c>
      <c r="G21624" t="s">
        <v>290</v>
      </c>
      <c r="H21624">
        <v>13265</v>
      </c>
      <c r="I21624">
        <v>41.89</v>
      </c>
      <c r="J21624">
        <v>-87.65</v>
      </c>
      <c r="K21624">
        <v>41.8938080562435</v>
      </c>
      <c r="L21624">
        <v>-87.641697227954793</v>
      </c>
      <c r="M21624" t="s">
        <v>18</v>
      </c>
    </row>
    <row r="21625" spans="1:13" x14ac:dyDescent="0.2">
      <c r="A21625" t="s">
        <v>22600</v>
      </c>
      <c r="B21625" t="s">
        <v>44</v>
      </c>
      <c r="C21625" s="1">
        <v>44618.903553240743</v>
      </c>
      <c r="D21625" s="1">
        <v>44618.909178240741</v>
      </c>
      <c r="E21625" t="s">
        <v>39</v>
      </c>
      <c r="F21625" t="s">
        <v>40</v>
      </c>
      <c r="G21625" t="s">
        <v>290</v>
      </c>
      <c r="H21625">
        <v>13265</v>
      </c>
      <c r="I21625">
        <v>41.907927000000001</v>
      </c>
      <c r="J21625">
        <v>-87.631819666666601</v>
      </c>
      <c r="K21625">
        <v>41.8938080562435</v>
      </c>
      <c r="L21625">
        <v>-87.641697227954793</v>
      </c>
      <c r="M21625" t="s">
        <v>18</v>
      </c>
    </row>
    <row r="21626" spans="1:13" x14ac:dyDescent="0.2">
      <c r="A21626" t="s">
        <v>22601</v>
      </c>
      <c r="B21626" t="s">
        <v>14</v>
      </c>
      <c r="C21626" s="1">
        <v>44610.627199074072</v>
      </c>
      <c r="D21626" s="1">
        <v>44610.632118055553</v>
      </c>
      <c r="E21626" t="s">
        <v>427</v>
      </c>
      <c r="F21626" t="s">
        <v>428</v>
      </c>
      <c r="G21626" t="s">
        <v>290</v>
      </c>
      <c r="H21626">
        <v>13265</v>
      </c>
      <c r="I21626">
        <v>41.88602082773</v>
      </c>
      <c r="J21626">
        <v>-87.630876058400005</v>
      </c>
      <c r="K21626">
        <v>41.8938080562435</v>
      </c>
      <c r="L21626">
        <v>-87.641697227954793</v>
      </c>
      <c r="M21626" t="s">
        <v>18</v>
      </c>
    </row>
    <row r="21627" spans="1:13" x14ac:dyDescent="0.2">
      <c r="A21627" t="s">
        <v>22602</v>
      </c>
      <c r="B21627" t="s">
        <v>14</v>
      </c>
      <c r="C21627" s="1">
        <v>44614.715462962966</v>
      </c>
      <c r="D21627" s="1">
        <v>44614.720682870371</v>
      </c>
      <c r="E21627" t="s">
        <v>427</v>
      </c>
      <c r="F21627" t="s">
        <v>428</v>
      </c>
      <c r="G21627" t="s">
        <v>290</v>
      </c>
      <c r="H21627">
        <v>13265</v>
      </c>
      <c r="I21627">
        <v>41.88602082773</v>
      </c>
      <c r="J21627">
        <v>-87.630876058400005</v>
      </c>
      <c r="K21627">
        <v>41.8938080562435</v>
      </c>
      <c r="L21627">
        <v>-87.641697227954793</v>
      </c>
      <c r="M21627" t="s">
        <v>18</v>
      </c>
    </row>
    <row r="21628" spans="1:13" x14ac:dyDescent="0.2">
      <c r="A21628" t="s">
        <v>22603</v>
      </c>
      <c r="B21628" t="s">
        <v>44</v>
      </c>
      <c r="C21628" s="1">
        <v>44601.75099537037</v>
      </c>
      <c r="D21628" s="1">
        <v>44601.757256944446</v>
      </c>
      <c r="G21628" t="s">
        <v>1170</v>
      </c>
      <c r="H21628" t="s">
        <v>1171</v>
      </c>
      <c r="I21628">
        <v>41.89</v>
      </c>
      <c r="J21628">
        <v>-87.63</v>
      </c>
      <c r="K21628">
        <v>41.907626</v>
      </c>
      <c r="L21628">
        <v>-87.638565999999997</v>
      </c>
      <c r="M21628" t="s">
        <v>18</v>
      </c>
    </row>
    <row r="21629" spans="1:13" x14ac:dyDescent="0.2">
      <c r="A21629" t="s">
        <v>22604</v>
      </c>
      <c r="B21629" t="s">
        <v>14</v>
      </c>
      <c r="C21629" s="1">
        <v>44613.470497685186</v>
      </c>
      <c r="D21629" s="1">
        <v>44613.479432870372</v>
      </c>
      <c r="E21629" t="s">
        <v>4204</v>
      </c>
      <c r="F21629" t="s">
        <v>4205</v>
      </c>
      <c r="G21629" t="s">
        <v>214</v>
      </c>
      <c r="H21629">
        <v>15667</v>
      </c>
      <c r="I21629">
        <v>41.884603285010002</v>
      </c>
      <c r="J21629">
        <v>-87.706303743600003</v>
      </c>
      <c r="K21629">
        <v>41.879787708899997</v>
      </c>
      <c r="L21629">
        <v>-87.686112808000004</v>
      </c>
      <c r="M21629" t="s">
        <v>71</v>
      </c>
    </row>
    <row r="21630" spans="1:13" x14ac:dyDescent="0.2">
      <c r="A21630" t="s">
        <v>22605</v>
      </c>
      <c r="B21630" t="s">
        <v>14</v>
      </c>
      <c r="C21630" s="1">
        <v>44612.774606481478</v>
      </c>
      <c r="D21630" s="1">
        <v>44612.782349537039</v>
      </c>
      <c r="E21630" t="s">
        <v>470</v>
      </c>
      <c r="F21630">
        <v>331</v>
      </c>
      <c r="G21630" t="s">
        <v>290</v>
      </c>
      <c r="H21630">
        <v>13265</v>
      </c>
      <c r="I21630">
        <v>41.909668000000003</v>
      </c>
      <c r="J21630">
        <v>-87.648128</v>
      </c>
      <c r="K21630">
        <v>41.8938080562435</v>
      </c>
      <c r="L21630">
        <v>-87.641697227954793</v>
      </c>
      <c r="M21630" t="s">
        <v>18</v>
      </c>
    </row>
    <row r="21631" spans="1:13" x14ac:dyDescent="0.2">
      <c r="A21631" t="s">
        <v>22606</v>
      </c>
      <c r="B21631" t="s">
        <v>14</v>
      </c>
      <c r="C21631" s="1">
        <v>44611.572905092595</v>
      </c>
      <c r="D21631" s="1">
        <v>44611.573125000003</v>
      </c>
      <c r="E21631" t="s">
        <v>182</v>
      </c>
      <c r="F21631" t="s">
        <v>183</v>
      </c>
      <c r="G21631" t="s">
        <v>182</v>
      </c>
      <c r="H21631" t="s">
        <v>183</v>
      </c>
      <c r="I21631">
        <v>41.795211999999999</v>
      </c>
      <c r="J21631">
        <v>-87.580714999999998</v>
      </c>
      <c r="K21631">
        <v>41.795211999999999</v>
      </c>
      <c r="L21631">
        <v>-87.580714999999998</v>
      </c>
      <c r="M21631" t="s">
        <v>18</v>
      </c>
    </row>
    <row r="21632" spans="1:13" x14ac:dyDescent="0.2">
      <c r="A21632" t="s">
        <v>22607</v>
      </c>
      <c r="B21632" t="s">
        <v>44</v>
      </c>
      <c r="C21632" s="1">
        <v>44602.997986111113</v>
      </c>
      <c r="D21632" s="1">
        <v>44602.998206018521</v>
      </c>
      <c r="E21632" t="s">
        <v>182</v>
      </c>
      <c r="F21632" t="s">
        <v>183</v>
      </c>
      <c r="G21632" t="s">
        <v>182</v>
      </c>
      <c r="H21632" t="s">
        <v>183</v>
      </c>
      <c r="I21632">
        <v>41.795226166666602</v>
      </c>
      <c r="J21632">
        <v>-87.580896999999993</v>
      </c>
      <c r="K21632">
        <v>41.795211999999999</v>
      </c>
      <c r="L21632">
        <v>-87.580714999999998</v>
      </c>
      <c r="M21632" t="s">
        <v>18</v>
      </c>
    </row>
    <row r="21633" spans="1:13" x14ac:dyDescent="0.2">
      <c r="A21633" t="s">
        <v>22608</v>
      </c>
      <c r="B21633" t="s">
        <v>44</v>
      </c>
      <c r="C21633" s="1">
        <v>44600.298101851855</v>
      </c>
      <c r="D21633" s="1">
        <v>44600.303472222222</v>
      </c>
      <c r="E21633" t="s">
        <v>246</v>
      </c>
      <c r="F21633">
        <v>13196</v>
      </c>
      <c r="G21633" t="s">
        <v>153</v>
      </c>
      <c r="H21633" t="s">
        <v>154</v>
      </c>
      <c r="I21633">
        <v>41.894463833333297</v>
      </c>
      <c r="J21633">
        <v>-87.653495333333296</v>
      </c>
      <c r="K21633">
        <v>41.882241999999998</v>
      </c>
      <c r="L21633">
        <v>-87.641065999999995</v>
      </c>
      <c r="M21633" t="s">
        <v>18</v>
      </c>
    </row>
    <row r="21634" spans="1:13" x14ac:dyDescent="0.2">
      <c r="A21634" t="s">
        <v>22609</v>
      </c>
      <c r="B21634" t="s">
        <v>44</v>
      </c>
      <c r="C21634" s="1">
        <v>44606.656793981485</v>
      </c>
      <c r="D21634" s="1">
        <v>44606.664525462962</v>
      </c>
      <c r="E21634" t="s">
        <v>153</v>
      </c>
      <c r="F21634" t="s">
        <v>154</v>
      </c>
      <c r="G21634" t="s">
        <v>246</v>
      </c>
      <c r="H21634">
        <v>13196</v>
      </c>
      <c r="I21634">
        <v>41.881743333333297</v>
      </c>
      <c r="J21634">
        <v>-87.641256666666607</v>
      </c>
      <c r="K21634">
        <v>41.894556000000001</v>
      </c>
      <c r="L21634">
        <v>-87.653448999999995</v>
      </c>
      <c r="M21634" t="s">
        <v>71</v>
      </c>
    </row>
    <row r="21635" spans="1:13" x14ac:dyDescent="0.2">
      <c r="A21635" t="s">
        <v>22610</v>
      </c>
      <c r="B21635" t="s">
        <v>14</v>
      </c>
      <c r="C21635" s="1">
        <v>44620.8284375</v>
      </c>
      <c r="D21635" s="1">
        <v>44620.841122685182</v>
      </c>
      <c r="E21635" t="s">
        <v>150</v>
      </c>
      <c r="F21635">
        <v>13300</v>
      </c>
      <c r="G21635" t="s">
        <v>150</v>
      </c>
      <c r="H21635">
        <v>13300</v>
      </c>
      <c r="I21635">
        <v>41.880958</v>
      </c>
      <c r="J21635">
        <v>-87.616743</v>
      </c>
      <c r="K21635">
        <v>41.880958</v>
      </c>
      <c r="L21635">
        <v>-87.616743</v>
      </c>
      <c r="M21635" t="s">
        <v>71</v>
      </c>
    </row>
    <row r="21636" spans="1:13" x14ac:dyDescent="0.2">
      <c r="A21636" t="s">
        <v>22611</v>
      </c>
      <c r="B21636" t="s">
        <v>14</v>
      </c>
      <c r="C21636" s="1">
        <v>44618.666875000003</v>
      </c>
      <c r="D21636" s="1">
        <v>44618.689062500001</v>
      </c>
      <c r="E21636" t="s">
        <v>150</v>
      </c>
      <c r="F21636">
        <v>13300</v>
      </c>
      <c r="G21636" t="s">
        <v>150</v>
      </c>
      <c r="H21636">
        <v>13300</v>
      </c>
      <c r="I21636">
        <v>41.880958</v>
      </c>
      <c r="J21636">
        <v>-87.616743</v>
      </c>
      <c r="K21636">
        <v>41.880958</v>
      </c>
      <c r="L21636">
        <v>-87.616743</v>
      </c>
      <c r="M21636" t="s">
        <v>71</v>
      </c>
    </row>
    <row r="21637" spans="1:13" x14ac:dyDescent="0.2">
      <c r="A21637" t="s">
        <v>22612</v>
      </c>
      <c r="B21637" t="s">
        <v>44</v>
      </c>
      <c r="C21637" s="1">
        <v>44604.713252314818</v>
      </c>
      <c r="D21637" s="1">
        <v>44604.720659722225</v>
      </c>
      <c r="E21637" t="s">
        <v>470</v>
      </c>
      <c r="F21637">
        <v>331</v>
      </c>
      <c r="G21637" t="s">
        <v>290</v>
      </c>
      <c r="H21637">
        <v>13265</v>
      </c>
      <c r="I21637">
        <v>41.909811666666599</v>
      </c>
      <c r="J21637">
        <v>-87.648142333333297</v>
      </c>
      <c r="K21637">
        <v>41.8938080562435</v>
      </c>
      <c r="L21637">
        <v>-87.641697227954793</v>
      </c>
      <c r="M21637" t="s">
        <v>18</v>
      </c>
    </row>
    <row r="21638" spans="1:13" x14ac:dyDescent="0.2">
      <c r="A21638" t="s">
        <v>22613</v>
      </c>
      <c r="B21638" t="s">
        <v>14</v>
      </c>
      <c r="C21638" s="1">
        <v>44603.727187500001</v>
      </c>
      <c r="D21638" s="1">
        <v>44603.729027777779</v>
      </c>
      <c r="E21638" t="s">
        <v>2642</v>
      </c>
      <c r="F21638" t="s">
        <v>2643</v>
      </c>
      <c r="G21638" t="s">
        <v>565</v>
      </c>
      <c r="H21638">
        <v>13398</v>
      </c>
      <c r="I21638">
        <v>41.805771999999997</v>
      </c>
      <c r="J21638">
        <v>-87.592464000000007</v>
      </c>
      <c r="K21638">
        <v>41.802562000000002</v>
      </c>
      <c r="L21638">
        <v>-87.590367999999998</v>
      </c>
      <c r="M21638" t="s">
        <v>18</v>
      </c>
    </row>
    <row r="21639" spans="1:13" x14ac:dyDescent="0.2">
      <c r="A21639">
        <v>5384331230026120</v>
      </c>
      <c r="B21639" t="s">
        <v>14</v>
      </c>
      <c r="C21639" s="1">
        <v>44613.388055555559</v>
      </c>
      <c r="D21639" s="1">
        <v>44613.392754629633</v>
      </c>
      <c r="E21639" t="s">
        <v>470</v>
      </c>
      <c r="F21639">
        <v>331</v>
      </c>
      <c r="G21639" t="s">
        <v>290</v>
      </c>
      <c r="H21639">
        <v>13265</v>
      </c>
      <c r="I21639">
        <v>41.909668000000003</v>
      </c>
      <c r="J21639">
        <v>-87.648128</v>
      </c>
      <c r="K21639">
        <v>41.8938080562435</v>
      </c>
      <c r="L21639">
        <v>-87.641697227954793</v>
      </c>
      <c r="M21639" t="s">
        <v>18</v>
      </c>
    </row>
    <row r="21640" spans="1:13" x14ac:dyDescent="0.2">
      <c r="A21640" t="s">
        <v>22614</v>
      </c>
      <c r="B21640" t="s">
        <v>14</v>
      </c>
      <c r="C21640" s="1">
        <v>44612.429884259262</v>
      </c>
      <c r="D21640" s="1">
        <v>44612.433310185188</v>
      </c>
      <c r="E21640" t="s">
        <v>3849</v>
      </c>
      <c r="F21640" t="s">
        <v>3850</v>
      </c>
      <c r="G21640" t="s">
        <v>750</v>
      </c>
      <c r="H21640">
        <v>15443</v>
      </c>
      <c r="I21640">
        <v>41.849527000000002</v>
      </c>
      <c r="J21640">
        <v>-87.640591000000001</v>
      </c>
      <c r="K21640">
        <v>41.842733000000003</v>
      </c>
      <c r="L21640">
        <v>-87.635491000000002</v>
      </c>
      <c r="M21640" t="s">
        <v>18</v>
      </c>
    </row>
    <row r="21641" spans="1:13" x14ac:dyDescent="0.2">
      <c r="A21641" t="s">
        <v>22615</v>
      </c>
      <c r="B21641" t="s">
        <v>44</v>
      </c>
      <c r="C21641" s="1">
        <v>44617.743472222224</v>
      </c>
      <c r="D21641" s="1">
        <v>44617.747187499997</v>
      </c>
      <c r="E21641" t="s">
        <v>168</v>
      </c>
      <c r="F21641">
        <v>13409</v>
      </c>
      <c r="G21641" t="s">
        <v>290</v>
      </c>
      <c r="H21641">
        <v>13265</v>
      </c>
      <c r="I21641">
        <v>41.882989645000002</v>
      </c>
      <c r="J21641">
        <v>-87.651196479999996</v>
      </c>
      <c r="K21641">
        <v>41.8938080562435</v>
      </c>
      <c r="L21641">
        <v>-87.641697227954793</v>
      </c>
      <c r="M21641" t="s">
        <v>18</v>
      </c>
    </row>
    <row r="21642" spans="1:13" x14ac:dyDescent="0.2">
      <c r="A21642" t="s">
        <v>22616</v>
      </c>
      <c r="B21642" t="s">
        <v>14</v>
      </c>
      <c r="C21642" s="1">
        <v>44620.863958333335</v>
      </c>
      <c r="D21642" s="1">
        <v>44620.870520833334</v>
      </c>
      <c r="E21642" t="s">
        <v>4204</v>
      </c>
      <c r="F21642" t="s">
        <v>4205</v>
      </c>
      <c r="G21642" t="s">
        <v>214</v>
      </c>
      <c r="H21642">
        <v>15667</v>
      </c>
      <c r="I21642">
        <v>41.884603285010002</v>
      </c>
      <c r="J21642">
        <v>-87.706303743600003</v>
      </c>
      <c r="K21642">
        <v>41.879787708899997</v>
      </c>
      <c r="L21642">
        <v>-87.686112808000004</v>
      </c>
      <c r="M21642" t="s">
        <v>71</v>
      </c>
    </row>
    <row r="21643" spans="1:13" x14ac:dyDescent="0.2">
      <c r="A21643" t="s">
        <v>22617</v>
      </c>
      <c r="B21643" t="s">
        <v>44</v>
      </c>
      <c r="C21643" s="1">
        <v>44606.012592592589</v>
      </c>
      <c r="D21643" s="1">
        <v>44606.0153125</v>
      </c>
      <c r="E21643" t="s">
        <v>165</v>
      </c>
      <c r="F21643" t="s">
        <v>166</v>
      </c>
      <c r="G21643" t="s">
        <v>743</v>
      </c>
      <c r="H21643" t="s">
        <v>744</v>
      </c>
      <c r="I21643">
        <v>41.9254878333333</v>
      </c>
      <c r="J21643">
        <v>-87.665867333333296</v>
      </c>
      <c r="K21643">
        <v>41.928711999999997</v>
      </c>
      <c r="L21643">
        <v>-87.653833000000006</v>
      </c>
      <c r="M21643" t="s">
        <v>18</v>
      </c>
    </row>
    <row r="21644" spans="1:13" x14ac:dyDescent="0.2">
      <c r="A21644" t="s">
        <v>22618</v>
      </c>
      <c r="B21644" t="s">
        <v>14</v>
      </c>
      <c r="C21644" s="1">
        <v>44617.838807870372</v>
      </c>
      <c r="D21644" s="1">
        <v>44617.842962962961</v>
      </c>
      <c r="E21644" t="s">
        <v>894</v>
      </c>
      <c r="F21644" t="s">
        <v>895</v>
      </c>
      <c r="G21644" t="s">
        <v>743</v>
      </c>
      <c r="H21644" t="s">
        <v>744</v>
      </c>
      <c r="I21644">
        <v>41.913688</v>
      </c>
      <c r="J21644">
        <v>-87.652855000000002</v>
      </c>
      <c r="K21644">
        <v>41.928711999999997</v>
      </c>
      <c r="L21644">
        <v>-87.653833000000006</v>
      </c>
      <c r="M21644" t="s">
        <v>71</v>
      </c>
    </row>
    <row r="21645" spans="1:13" x14ac:dyDescent="0.2">
      <c r="A21645" t="s">
        <v>22619</v>
      </c>
      <c r="B21645" t="s">
        <v>14</v>
      </c>
      <c r="C21645" s="1">
        <v>44599.449062500003</v>
      </c>
      <c r="D21645" s="1">
        <v>44599.455138888887</v>
      </c>
      <c r="E21645" t="s">
        <v>1795</v>
      </c>
      <c r="F21645">
        <v>13427</v>
      </c>
      <c r="G21645" t="s">
        <v>290</v>
      </c>
      <c r="H21645">
        <v>13265</v>
      </c>
      <c r="I21645">
        <v>41.890573000000003</v>
      </c>
      <c r="J21645">
        <v>-87.622072000000003</v>
      </c>
      <c r="K21645">
        <v>41.8938080562435</v>
      </c>
      <c r="L21645">
        <v>-87.641697227954793</v>
      </c>
      <c r="M21645" t="s">
        <v>18</v>
      </c>
    </row>
    <row r="21646" spans="1:13" x14ac:dyDescent="0.2">
      <c r="A21646" t="s">
        <v>22620</v>
      </c>
      <c r="B21646" t="s">
        <v>14</v>
      </c>
      <c r="C21646" s="1">
        <v>44601.62263888889</v>
      </c>
      <c r="D21646" s="1">
        <v>44601.643599537034</v>
      </c>
      <c r="E21646" t="s">
        <v>1795</v>
      </c>
      <c r="F21646">
        <v>13427</v>
      </c>
      <c r="G21646" t="s">
        <v>743</v>
      </c>
      <c r="H21646" t="s">
        <v>744</v>
      </c>
      <c r="I21646">
        <v>41.890573000000003</v>
      </c>
      <c r="J21646">
        <v>-87.622072000000003</v>
      </c>
      <c r="K21646">
        <v>41.928711999999997</v>
      </c>
      <c r="L21646">
        <v>-87.653833000000006</v>
      </c>
      <c r="M21646" t="s">
        <v>18</v>
      </c>
    </row>
    <row r="21647" spans="1:13" x14ac:dyDescent="0.2">
      <c r="A21647" t="s">
        <v>22621</v>
      </c>
      <c r="B21647" t="s">
        <v>14</v>
      </c>
      <c r="C21647" s="1">
        <v>44608.511921296296</v>
      </c>
      <c r="D21647" s="1">
        <v>44608.518495370372</v>
      </c>
      <c r="E21647" t="s">
        <v>288</v>
      </c>
      <c r="F21647">
        <v>636</v>
      </c>
      <c r="G21647" t="s">
        <v>1170</v>
      </c>
      <c r="H21647" t="s">
        <v>1171</v>
      </c>
      <c r="I21647">
        <v>41.890028000000001</v>
      </c>
      <c r="J21647">
        <v>-87.636617999999999</v>
      </c>
      <c r="K21647">
        <v>41.907626</v>
      </c>
      <c r="L21647">
        <v>-87.638565999999997</v>
      </c>
      <c r="M21647" t="s">
        <v>18</v>
      </c>
    </row>
    <row r="21648" spans="1:13" x14ac:dyDescent="0.2">
      <c r="A21648" t="s">
        <v>22622</v>
      </c>
      <c r="B21648" t="s">
        <v>44</v>
      </c>
      <c r="C21648" s="1">
        <v>44606.874340277776</v>
      </c>
      <c r="D21648" s="1">
        <v>44606.876307870371</v>
      </c>
      <c r="E21648" t="s">
        <v>874</v>
      </c>
      <c r="F21648" t="s">
        <v>875</v>
      </c>
      <c r="G21648" t="s">
        <v>290</v>
      </c>
      <c r="H21648">
        <v>13265</v>
      </c>
      <c r="I21648">
        <v>41.889211500000002</v>
      </c>
      <c r="J21648">
        <v>-87.638442999999995</v>
      </c>
      <c r="K21648">
        <v>41.8938080562435</v>
      </c>
      <c r="L21648">
        <v>-87.641697227954793</v>
      </c>
      <c r="M21648" t="s">
        <v>18</v>
      </c>
    </row>
    <row r="21649" spans="1:13" x14ac:dyDescent="0.2">
      <c r="A21649" s="2" t="s">
        <v>22623</v>
      </c>
      <c r="B21649" t="s">
        <v>44</v>
      </c>
      <c r="C21649" s="1">
        <v>44607.714513888888</v>
      </c>
      <c r="D21649" s="1">
        <v>44607.724108796298</v>
      </c>
      <c r="E21649" t="s">
        <v>284</v>
      </c>
      <c r="F21649" t="s">
        <v>285</v>
      </c>
      <c r="G21649" t="s">
        <v>290</v>
      </c>
      <c r="H21649">
        <v>13265</v>
      </c>
      <c r="I21649">
        <v>41.877711499999997</v>
      </c>
      <c r="J21649">
        <v>-87.624050333333301</v>
      </c>
      <c r="K21649">
        <v>41.8938080562435</v>
      </c>
      <c r="L21649">
        <v>-87.641697227954793</v>
      </c>
      <c r="M21649" t="s">
        <v>18</v>
      </c>
    </row>
    <row r="21650" spans="1:13" x14ac:dyDescent="0.2">
      <c r="A21650" t="s">
        <v>22624</v>
      </c>
      <c r="B21650" t="s">
        <v>44</v>
      </c>
      <c r="C21650" s="1">
        <v>44601.34447916667</v>
      </c>
      <c r="D21650" s="1">
        <v>44601.349641203706</v>
      </c>
      <c r="E21650" t="s">
        <v>367</v>
      </c>
      <c r="F21650">
        <v>638</v>
      </c>
      <c r="G21650" t="s">
        <v>290</v>
      </c>
      <c r="H21650">
        <v>13265</v>
      </c>
      <c r="I21650">
        <v>41.878324833333302</v>
      </c>
      <c r="J21650">
        <v>-87.641534833333296</v>
      </c>
      <c r="K21650">
        <v>41.8938080562435</v>
      </c>
      <c r="L21650">
        <v>-87.641697227954793</v>
      </c>
      <c r="M21650" t="s">
        <v>18</v>
      </c>
    </row>
    <row r="21651" spans="1:13" x14ac:dyDescent="0.2">
      <c r="A21651" t="s">
        <v>22625</v>
      </c>
      <c r="B21651" t="s">
        <v>14</v>
      </c>
      <c r="C21651" s="1">
        <v>44618.352592592593</v>
      </c>
      <c r="D21651" s="1">
        <v>44618.357430555552</v>
      </c>
      <c r="E21651" t="s">
        <v>1025</v>
      </c>
      <c r="F21651" t="s">
        <v>1026</v>
      </c>
      <c r="G21651" t="s">
        <v>565</v>
      </c>
      <c r="H21651">
        <v>13398</v>
      </c>
      <c r="I21651">
        <v>41.79430062054</v>
      </c>
      <c r="J21651">
        <v>-87.601449773400006</v>
      </c>
      <c r="K21651">
        <v>41.802562000000002</v>
      </c>
      <c r="L21651">
        <v>-87.590367999999998</v>
      </c>
      <c r="M21651" t="s">
        <v>18</v>
      </c>
    </row>
    <row r="21652" spans="1:13" x14ac:dyDescent="0.2">
      <c r="A21652" t="s">
        <v>22626</v>
      </c>
      <c r="B21652" t="s">
        <v>44</v>
      </c>
      <c r="C21652" s="1">
        <v>44612.922615740739</v>
      </c>
      <c r="D21652" s="1">
        <v>44612.93310185185</v>
      </c>
      <c r="E21652" t="s">
        <v>243</v>
      </c>
      <c r="F21652" t="s">
        <v>244</v>
      </c>
      <c r="G21652" t="s">
        <v>743</v>
      </c>
      <c r="H21652" t="s">
        <v>744</v>
      </c>
      <c r="I21652">
        <v>41.968840499999999</v>
      </c>
      <c r="J21652">
        <v>-87.657573333333303</v>
      </c>
      <c r="K21652">
        <v>41.928711999999997</v>
      </c>
      <c r="L21652">
        <v>-87.653833000000006</v>
      </c>
      <c r="M21652" t="s">
        <v>71</v>
      </c>
    </row>
    <row r="21653" spans="1:13" x14ac:dyDescent="0.2">
      <c r="A21653" t="s">
        <v>22627</v>
      </c>
      <c r="B21653" t="s">
        <v>14</v>
      </c>
      <c r="C21653" s="1">
        <v>44611.50203703704</v>
      </c>
      <c r="D21653" s="1">
        <v>44611.512870370374</v>
      </c>
      <c r="E21653" t="s">
        <v>1033</v>
      </c>
      <c r="F21653" t="s">
        <v>1034</v>
      </c>
      <c r="G21653" t="s">
        <v>750</v>
      </c>
      <c r="H21653">
        <v>15443</v>
      </c>
      <c r="I21653">
        <v>41.851375172899999</v>
      </c>
      <c r="J21653">
        <v>-87.618834648900005</v>
      </c>
      <c r="K21653">
        <v>41.842733000000003</v>
      </c>
      <c r="L21653">
        <v>-87.635491000000002</v>
      </c>
      <c r="M21653" t="s">
        <v>18</v>
      </c>
    </row>
    <row r="21654" spans="1:13" x14ac:dyDescent="0.2">
      <c r="A21654" t="s">
        <v>22628</v>
      </c>
      <c r="B21654" t="s">
        <v>44</v>
      </c>
      <c r="C21654" s="1">
        <v>44616.588472222225</v>
      </c>
      <c r="D21654" s="1">
        <v>44616.598912037036</v>
      </c>
      <c r="E21654" t="s">
        <v>806</v>
      </c>
      <c r="F21654" t="s">
        <v>807</v>
      </c>
      <c r="G21654" t="s">
        <v>470</v>
      </c>
      <c r="H21654">
        <v>331</v>
      </c>
      <c r="I21654">
        <v>41.884048581000002</v>
      </c>
      <c r="J21654">
        <v>-87.629309297000006</v>
      </c>
      <c r="K21654">
        <v>41.909668000000003</v>
      </c>
      <c r="L21654">
        <v>-87.648128</v>
      </c>
      <c r="M21654" t="s">
        <v>18</v>
      </c>
    </row>
    <row r="21655" spans="1:13" x14ac:dyDescent="0.2">
      <c r="A21655" s="2" t="s">
        <v>22629</v>
      </c>
      <c r="B21655" t="s">
        <v>44</v>
      </c>
      <c r="C21655" s="1">
        <v>44604.909502314818</v>
      </c>
      <c r="D21655" s="1">
        <v>44604.917604166665</v>
      </c>
      <c r="E21655" t="s">
        <v>969</v>
      </c>
      <c r="F21655">
        <v>13326</v>
      </c>
      <c r="G21655" t="s">
        <v>746</v>
      </c>
      <c r="H21655">
        <v>15668</v>
      </c>
      <c r="I21655">
        <v>41.874233603</v>
      </c>
      <c r="J21655">
        <v>-87.639619945999996</v>
      </c>
      <c r="K21655">
        <v>41.874748850789999</v>
      </c>
      <c r="L21655">
        <v>-87.686445275699995</v>
      </c>
      <c r="M21655" t="s">
        <v>18</v>
      </c>
    </row>
    <row r="21656" spans="1:13" x14ac:dyDescent="0.2">
      <c r="A21656" t="s">
        <v>22630</v>
      </c>
      <c r="B21656" t="s">
        <v>14</v>
      </c>
      <c r="C21656" s="1">
        <v>44602.81287037037</v>
      </c>
      <c r="D21656" s="1">
        <v>44602.821770833332</v>
      </c>
      <c r="E21656" t="s">
        <v>30</v>
      </c>
      <c r="F21656" t="s">
        <v>31</v>
      </c>
      <c r="G21656" t="s">
        <v>1170</v>
      </c>
      <c r="H21656" t="s">
        <v>1171</v>
      </c>
      <c r="I21656">
        <v>41.885837000000002</v>
      </c>
      <c r="J21656">
        <v>-87.635499999999993</v>
      </c>
      <c r="K21656">
        <v>41.907626</v>
      </c>
      <c r="L21656">
        <v>-87.638565999999997</v>
      </c>
      <c r="M21656" t="s">
        <v>71</v>
      </c>
    </row>
    <row r="21657" spans="1:13" x14ac:dyDescent="0.2">
      <c r="A21657" t="s">
        <v>22631</v>
      </c>
      <c r="B21657" t="s">
        <v>14</v>
      </c>
      <c r="C21657" s="1">
        <v>44602.781793981485</v>
      </c>
      <c r="D21657" s="1">
        <v>44602.787372685183</v>
      </c>
      <c r="E21657" t="s">
        <v>1206</v>
      </c>
      <c r="F21657" t="s">
        <v>1207</v>
      </c>
      <c r="G21657" t="s">
        <v>290</v>
      </c>
      <c r="H21657">
        <v>13265</v>
      </c>
      <c r="I21657">
        <v>41.8794340914001</v>
      </c>
      <c r="J21657">
        <v>-87.635504007339406</v>
      </c>
      <c r="K21657">
        <v>41.8938080562435</v>
      </c>
      <c r="L21657">
        <v>-87.641697227954793</v>
      </c>
      <c r="M21657" t="s">
        <v>18</v>
      </c>
    </row>
    <row r="21658" spans="1:13" x14ac:dyDescent="0.2">
      <c r="A21658" t="s">
        <v>22632</v>
      </c>
      <c r="B21658" t="s">
        <v>14</v>
      </c>
      <c r="C21658" s="1">
        <v>44602.421585648146</v>
      </c>
      <c r="D21658" s="1">
        <v>44602.426168981481</v>
      </c>
      <c r="E21658" t="s">
        <v>37</v>
      </c>
      <c r="F21658" t="s">
        <v>38</v>
      </c>
      <c r="G21658" t="s">
        <v>290</v>
      </c>
      <c r="H21658">
        <v>13265</v>
      </c>
      <c r="I21658">
        <v>41.903222</v>
      </c>
      <c r="J21658">
        <v>-87.634324000000007</v>
      </c>
      <c r="K21658">
        <v>41.8938080562435</v>
      </c>
      <c r="L21658">
        <v>-87.641697227954793</v>
      </c>
      <c r="M21658" t="s">
        <v>18</v>
      </c>
    </row>
    <row r="21659" spans="1:13" x14ac:dyDescent="0.2">
      <c r="A21659" t="s">
        <v>22633</v>
      </c>
      <c r="B21659" t="s">
        <v>14</v>
      </c>
      <c r="C21659" s="1">
        <v>44596.633414351854</v>
      </c>
      <c r="D21659" s="1">
        <v>44596.639004629629</v>
      </c>
      <c r="E21659" t="s">
        <v>37</v>
      </c>
      <c r="F21659" t="s">
        <v>38</v>
      </c>
      <c r="G21659" t="s">
        <v>290</v>
      </c>
      <c r="H21659">
        <v>13265</v>
      </c>
      <c r="I21659">
        <v>41.903222</v>
      </c>
      <c r="J21659">
        <v>-87.634324000000007</v>
      </c>
      <c r="K21659">
        <v>41.8938080562435</v>
      </c>
      <c r="L21659">
        <v>-87.641697227954793</v>
      </c>
      <c r="M21659" t="s">
        <v>18</v>
      </c>
    </row>
    <row r="21660" spans="1:13" x14ac:dyDescent="0.2">
      <c r="A21660" t="s">
        <v>22634</v>
      </c>
      <c r="B21660" t="s">
        <v>14</v>
      </c>
      <c r="C21660" s="1">
        <v>44597.928159722222</v>
      </c>
      <c r="D21660" s="1">
        <v>44597.933958333335</v>
      </c>
      <c r="E21660" t="s">
        <v>37</v>
      </c>
      <c r="F21660" t="s">
        <v>38</v>
      </c>
      <c r="G21660" t="s">
        <v>290</v>
      </c>
      <c r="H21660">
        <v>13265</v>
      </c>
      <c r="I21660">
        <v>41.903222</v>
      </c>
      <c r="J21660">
        <v>-87.634324000000007</v>
      </c>
      <c r="K21660">
        <v>41.8938080562435</v>
      </c>
      <c r="L21660">
        <v>-87.641697227954793</v>
      </c>
      <c r="M21660" t="s">
        <v>18</v>
      </c>
    </row>
    <row r="21661" spans="1:13" x14ac:dyDescent="0.2">
      <c r="A21661" t="s">
        <v>22635</v>
      </c>
      <c r="B21661" t="s">
        <v>14</v>
      </c>
      <c r="C21661" s="1">
        <v>44602.717511574076</v>
      </c>
      <c r="D21661" s="1">
        <v>44602.719641203701</v>
      </c>
      <c r="E21661" t="s">
        <v>114</v>
      </c>
      <c r="F21661" t="s">
        <v>115</v>
      </c>
      <c r="G21661" t="s">
        <v>290</v>
      </c>
      <c r="H21661">
        <v>13265</v>
      </c>
      <c r="I21661">
        <v>41.888243000000003</v>
      </c>
      <c r="J21661">
        <v>-87.636390000000006</v>
      </c>
      <c r="K21661">
        <v>41.8938080562435</v>
      </c>
      <c r="L21661">
        <v>-87.641697227954793</v>
      </c>
      <c r="M21661" t="s">
        <v>18</v>
      </c>
    </row>
    <row r="21662" spans="1:13" x14ac:dyDescent="0.2">
      <c r="A21662" t="s">
        <v>22636</v>
      </c>
      <c r="B21662" t="s">
        <v>14</v>
      </c>
      <c r="C21662" s="1">
        <v>44601.880289351851</v>
      </c>
      <c r="D21662" s="1">
        <v>44601.885416666664</v>
      </c>
      <c r="E21662" t="s">
        <v>37</v>
      </c>
      <c r="F21662" t="s">
        <v>38</v>
      </c>
      <c r="G21662" t="s">
        <v>290</v>
      </c>
      <c r="H21662">
        <v>13265</v>
      </c>
      <c r="I21662">
        <v>41.903222</v>
      </c>
      <c r="J21662">
        <v>-87.634324000000007</v>
      </c>
      <c r="K21662">
        <v>41.8938080562435</v>
      </c>
      <c r="L21662">
        <v>-87.641697227954793</v>
      </c>
      <c r="M21662" t="s">
        <v>18</v>
      </c>
    </row>
    <row r="21663" spans="1:13" x14ac:dyDescent="0.2">
      <c r="A21663" t="s">
        <v>22637</v>
      </c>
      <c r="B21663" t="s">
        <v>14</v>
      </c>
      <c r="C21663" s="1">
        <v>44606.685752314814</v>
      </c>
      <c r="D21663" s="1">
        <v>44606.688506944447</v>
      </c>
      <c r="E21663" t="s">
        <v>114</v>
      </c>
      <c r="F21663" t="s">
        <v>115</v>
      </c>
      <c r="G21663" t="s">
        <v>290</v>
      </c>
      <c r="H21663">
        <v>13265</v>
      </c>
      <c r="I21663">
        <v>41.888243000000003</v>
      </c>
      <c r="J21663">
        <v>-87.636390000000006</v>
      </c>
      <c r="K21663">
        <v>41.8938080562435</v>
      </c>
      <c r="L21663">
        <v>-87.641697227954793</v>
      </c>
      <c r="M21663" t="s">
        <v>18</v>
      </c>
    </row>
    <row r="21664" spans="1:13" x14ac:dyDescent="0.2">
      <c r="A21664" t="s">
        <v>22638</v>
      </c>
      <c r="B21664" t="s">
        <v>14</v>
      </c>
      <c r="C21664" s="1">
        <v>44616.726053240738</v>
      </c>
      <c r="D21664" s="1">
        <v>44616.728831018518</v>
      </c>
      <c r="E21664" t="s">
        <v>114</v>
      </c>
      <c r="F21664" t="s">
        <v>115</v>
      </c>
      <c r="G21664" t="s">
        <v>290</v>
      </c>
      <c r="H21664">
        <v>13265</v>
      </c>
      <c r="I21664">
        <v>41.888243000000003</v>
      </c>
      <c r="J21664">
        <v>-87.636390000000006</v>
      </c>
      <c r="K21664">
        <v>41.8938080562435</v>
      </c>
      <c r="L21664">
        <v>-87.641697227954793</v>
      </c>
      <c r="M21664" t="s">
        <v>18</v>
      </c>
    </row>
    <row r="21665" spans="1:13" x14ac:dyDescent="0.2">
      <c r="A21665" t="s">
        <v>22639</v>
      </c>
      <c r="B21665" t="s">
        <v>14</v>
      </c>
      <c r="C21665" s="1">
        <v>44613.608368055553</v>
      </c>
      <c r="D21665" s="1">
        <v>44613.611238425925</v>
      </c>
      <c r="E21665" t="s">
        <v>114</v>
      </c>
      <c r="F21665" t="s">
        <v>115</v>
      </c>
      <c r="G21665" t="s">
        <v>290</v>
      </c>
      <c r="H21665">
        <v>13265</v>
      </c>
      <c r="I21665">
        <v>41.888243000000003</v>
      </c>
      <c r="J21665">
        <v>-87.636390000000006</v>
      </c>
      <c r="K21665">
        <v>41.8938080562435</v>
      </c>
      <c r="L21665">
        <v>-87.641697227954793</v>
      </c>
      <c r="M21665" t="s">
        <v>18</v>
      </c>
    </row>
    <row r="21666" spans="1:13" x14ac:dyDescent="0.2">
      <c r="A21666" t="s">
        <v>22640</v>
      </c>
      <c r="B21666" t="s">
        <v>14</v>
      </c>
      <c r="C21666" s="1">
        <v>44604.625983796293</v>
      </c>
      <c r="D21666" s="1">
        <v>44604.630266203705</v>
      </c>
      <c r="E21666" t="s">
        <v>227</v>
      </c>
      <c r="F21666">
        <v>13021</v>
      </c>
      <c r="G21666" t="s">
        <v>290</v>
      </c>
      <c r="H21666">
        <v>13265</v>
      </c>
      <c r="I21666">
        <v>41.885637000000003</v>
      </c>
      <c r="J21666">
        <v>-87.641823000000002</v>
      </c>
      <c r="K21666">
        <v>41.8938080562435</v>
      </c>
      <c r="L21666">
        <v>-87.641697227954793</v>
      </c>
      <c r="M21666" t="s">
        <v>18</v>
      </c>
    </row>
    <row r="21667" spans="1:13" x14ac:dyDescent="0.2">
      <c r="A21667" t="s">
        <v>22641</v>
      </c>
      <c r="B21667" t="s">
        <v>44</v>
      </c>
      <c r="C21667" s="1">
        <v>44603.979664351849</v>
      </c>
      <c r="D21667" s="1">
        <v>44603.987592592595</v>
      </c>
      <c r="E21667" t="s">
        <v>741</v>
      </c>
      <c r="F21667">
        <v>13137</v>
      </c>
      <c r="G21667" t="s">
        <v>1170</v>
      </c>
      <c r="H21667" t="s">
        <v>1171</v>
      </c>
      <c r="I21667">
        <v>41.9376453333333</v>
      </c>
      <c r="J21667">
        <v>-87.644165999999998</v>
      </c>
      <c r="K21667">
        <v>41.907626</v>
      </c>
      <c r="L21667">
        <v>-87.638565999999997</v>
      </c>
      <c r="M21667" t="s">
        <v>18</v>
      </c>
    </row>
    <row r="21668" spans="1:13" x14ac:dyDescent="0.2">
      <c r="A21668" t="s">
        <v>22642</v>
      </c>
      <c r="B21668" t="s">
        <v>14</v>
      </c>
      <c r="C21668" s="1">
        <v>44603.599409722221</v>
      </c>
      <c r="D21668" s="1">
        <v>44603.611446759256</v>
      </c>
      <c r="E21668" t="s">
        <v>899</v>
      </c>
      <c r="F21668" t="s">
        <v>900</v>
      </c>
      <c r="G21668" t="s">
        <v>565</v>
      </c>
      <c r="H21668">
        <v>13398</v>
      </c>
      <c r="I21668">
        <v>41.79172820953</v>
      </c>
      <c r="J21668">
        <v>-87.583945009000004</v>
      </c>
      <c r="K21668">
        <v>41.802562000000002</v>
      </c>
      <c r="L21668">
        <v>-87.590367999999998</v>
      </c>
      <c r="M21668" t="s">
        <v>18</v>
      </c>
    </row>
    <row r="21669" spans="1:13" x14ac:dyDescent="0.2">
      <c r="A21669" t="s">
        <v>22643</v>
      </c>
      <c r="B21669" t="s">
        <v>44</v>
      </c>
      <c r="C21669" s="1">
        <v>44613.738333333335</v>
      </c>
      <c r="D21669" s="1">
        <v>44613.741041666668</v>
      </c>
      <c r="E21669" t="s">
        <v>848</v>
      </c>
      <c r="F21669" t="s">
        <v>849</v>
      </c>
      <c r="G21669" t="s">
        <v>290</v>
      </c>
      <c r="H21669">
        <v>13265</v>
      </c>
      <c r="I21669">
        <v>41.888501333333302</v>
      </c>
      <c r="J21669">
        <v>-87.644405166666601</v>
      </c>
      <c r="K21669">
        <v>41.8938080562435</v>
      </c>
      <c r="L21669">
        <v>-87.641697227954793</v>
      </c>
      <c r="M21669" t="s">
        <v>18</v>
      </c>
    </row>
    <row r="21670" spans="1:13" x14ac:dyDescent="0.2">
      <c r="A21670" t="s">
        <v>22644</v>
      </c>
      <c r="B21670" t="s">
        <v>44</v>
      </c>
      <c r="C21670" s="1">
        <v>44604.777013888888</v>
      </c>
      <c r="D21670" s="1">
        <v>44604.779432870368</v>
      </c>
      <c r="E21670" t="s">
        <v>661</v>
      </c>
      <c r="F21670">
        <v>620</v>
      </c>
      <c r="G21670" t="s">
        <v>1170</v>
      </c>
      <c r="H21670" t="s">
        <v>1171</v>
      </c>
      <c r="I21670">
        <v>41.898115333333301</v>
      </c>
      <c r="J21670">
        <v>-87.637674000000004</v>
      </c>
      <c r="K21670">
        <v>41.907626</v>
      </c>
      <c r="L21670">
        <v>-87.638565999999997</v>
      </c>
      <c r="M21670" t="s">
        <v>18</v>
      </c>
    </row>
    <row r="21671" spans="1:13" x14ac:dyDescent="0.2">
      <c r="A21671" t="s">
        <v>22645</v>
      </c>
      <c r="B21671" t="s">
        <v>44</v>
      </c>
      <c r="C21671" s="1">
        <v>44618.976423611108</v>
      </c>
      <c r="D21671" s="1">
        <v>44618.979479166665</v>
      </c>
      <c r="E21671" t="s">
        <v>707</v>
      </c>
      <c r="F21671" t="s">
        <v>708</v>
      </c>
      <c r="G21671" t="s">
        <v>290</v>
      </c>
      <c r="H21671">
        <v>13265</v>
      </c>
      <c r="I21671">
        <v>41.889961833333302</v>
      </c>
      <c r="J21671">
        <v>-87.634277666666605</v>
      </c>
      <c r="K21671">
        <v>41.8938080562435</v>
      </c>
      <c r="L21671">
        <v>-87.641697227954793</v>
      </c>
      <c r="M21671" t="s">
        <v>71</v>
      </c>
    </row>
    <row r="21672" spans="1:13" x14ac:dyDescent="0.2">
      <c r="A21672" t="s">
        <v>22646</v>
      </c>
      <c r="B21672" t="s">
        <v>44</v>
      </c>
      <c r="C21672" s="1">
        <v>44605.334699074076</v>
      </c>
      <c r="D21672" s="1">
        <v>44605.345347222225</v>
      </c>
      <c r="E21672" t="s">
        <v>98</v>
      </c>
      <c r="F21672" t="s">
        <v>99</v>
      </c>
      <c r="G21672" t="s">
        <v>746</v>
      </c>
      <c r="H21672">
        <v>15668</v>
      </c>
      <c r="I21672">
        <v>41.880439758000001</v>
      </c>
      <c r="J21672">
        <v>-87.642761707000005</v>
      </c>
      <c r="K21672">
        <v>41.874748850789999</v>
      </c>
      <c r="L21672">
        <v>-87.686445275699995</v>
      </c>
      <c r="M21672" t="s">
        <v>71</v>
      </c>
    </row>
    <row r="21673" spans="1:13" x14ac:dyDescent="0.2">
      <c r="A21673" t="s">
        <v>22647</v>
      </c>
      <c r="B21673" t="s">
        <v>44</v>
      </c>
      <c r="C21673" s="1">
        <v>44606.76939814815</v>
      </c>
      <c r="D21673" s="1">
        <v>44606.772314814814</v>
      </c>
      <c r="E21673" t="s">
        <v>848</v>
      </c>
      <c r="F21673" t="s">
        <v>849</v>
      </c>
      <c r="G21673" t="s">
        <v>290</v>
      </c>
      <c r="H21673">
        <v>13265</v>
      </c>
      <c r="I21673">
        <v>41.888646006999998</v>
      </c>
      <c r="J21673">
        <v>-87.644356251000005</v>
      </c>
      <c r="K21673">
        <v>41.8938080562435</v>
      </c>
      <c r="L21673">
        <v>-87.641697227954793</v>
      </c>
      <c r="M21673" t="s">
        <v>18</v>
      </c>
    </row>
    <row r="21674" spans="1:13" x14ac:dyDescent="0.2">
      <c r="A21674" t="s">
        <v>22648</v>
      </c>
      <c r="B21674" t="s">
        <v>44</v>
      </c>
      <c r="C21674" s="1">
        <v>44604.794895833336</v>
      </c>
      <c r="D21674" s="1">
        <v>44604.798807870371</v>
      </c>
      <c r="E21674" t="s">
        <v>346</v>
      </c>
      <c r="F21674">
        <v>644</v>
      </c>
      <c r="G21674" t="s">
        <v>746</v>
      </c>
      <c r="H21674">
        <v>15668</v>
      </c>
      <c r="I21674">
        <v>41.868625833333297</v>
      </c>
      <c r="J21674">
        <v>-87.686314999999993</v>
      </c>
      <c r="K21674">
        <v>41.874748850789999</v>
      </c>
      <c r="L21674">
        <v>-87.686445275699995</v>
      </c>
      <c r="M21674" t="s">
        <v>18</v>
      </c>
    </row>
    <row r="21675" spans="1:13" x14ac:dyDescent="0.2">
      <c r="A21675" t="s">
        <v>22649</v>
      </c>
      <c r="B21675" t="s">
        <v>44</v>
      </c>
      <c r="C21675" s="1">
        <v>44613.756469907406</v>
      </c>
      <c r="D21675" s="1">
        <v>44613.758553240739</v>
      </c>
      <c r="E21675" t="s">
        <v>346</v>
      </c>
      <c r="F21675">
        <v>644</v>
      </c>
      <c r="G21675" t="s">
        <v>746</v>
      </c>
      <c r="H21675">
        <v>15668</v>
      </c>
      <c r="I21675">
        <v>41.868665338</v>
      </c>
      <c r="J21675">
        <v>-87.686251044000002</v>
      </c>
      <c r="K21675">
        <v>41.874748850789999</v>
      </c>
      <c r="L21675">
        <v>-87.686445275699995</v>
      </c>
      <c r="M21675" t="s">
        <v>18</v>
      </c>
    </row>
    <row r="21676" spans="1:13" x14ac:dyDescent="0.2">
      <c r="A21676" t="s">
        <v>22650</v>
      </c>
      <c r="B21676" t="s">
        <v>14</v>
      </c>
      <c r="C21676" s="1">
        <v>44606.749374999999</v>
      </c>
      <c r="D21676" s="1">
        <v>44606.754687499997</v>
      </c>
      <c r="E21676" t="s">
        <v>741</v>
      </c>
      <c r="F21676">
        <v>13137</v>
      </c>
      <c r="G21676" t="s">
        <v>743</v>
      </c>
      <c r="H21676" t="s">
        <v>744</v>
      </c>
      <c r="I21676">
        <v>41.9375823160062</v>
      </c>
      <c r="J21676">
        <v>-87.644097805023193</v>
      </c>
      <c r="K21676">
        <v>41.928711999999997</v>
      </c>
      <c r="L21676">
        <v>-87.653833000000006</v>
      </c>
      <c r="M21676" t="s">
        <v>18</v>
      </c>
    </row>
    <row r="21677" spans="1:13" x14ac:dyDescent="0.2">
      <c r="A21677" t="s">
        <v>22651</v>
      </c>
      <c r="B21677" t="s">
        <v>44</v>
      </c>
      <c r="C21677" s="1">
        <v>44620.940775462965</v>
      </c>
      <c r="D21677" s="1">
        <v>44620.942476851851</v>
      </c>
      <c r="E21677" t="s">
        <v>346</v>
      </c>
      <c r="F21677">
        <v>644</v>
      </c>
      <c r="G21677" t="s">
        <v>746</v>
      </c>
      <c r="H21677">
        <v>15668</v>
      </c>
      <c r="I21677">
        <v>41.868644476</v>
      </c>
      <c r="J21677">
        <v>-87.686250567000002</v>
      </c>
      <c r="K21677">
        <v>41.874748850789999</v>
      </c>
      <c r="L21677">
        <v>-87.686445275699995</v>
      </c>
      <c r="M21677" t="s">
        <v>18</v>
      </c>
    </row>
    <row r="21678" spans="1:13" x14ac:dyDescent="0.2">
      <c r="A21678" t="s">
        <v>22652</v>
      </c>
      <c r="B21678" t="s">
        <v>14</v>
      </c>
      <c r="C21678" s="1">
        <v>44608.69321759259</v>
      </c>
      <c r="D21678" s="1">
        <v>44608.698773148149</v>
      </c>
      <c r="E21678" t="s">
        <v>336</v>
      </c>
      <c r="F21678">
        <v>13034</v>
      </c>
      <c r="G21678" t="s">
        <v>290</v>
      </c>
      <c r="H21678">
        <v>13265</v>
      </c>
      <c r="I21678">
        <v>41.897660000000002</v>
      </c>
      <c r="J21678">
        <v>-87.623509999999996</v>
      </c>
      <c r="K21678">
        <v>41.8938080562435</v>
      </c>
      <c r="L21678">
        <v>-87.641697227954793</v>
      </c>
      <c r="M21678" t="s">
        <v>18</v>
      </c>
    </row>
    <row r="21679" spans="1:13" x14ac:dyDescent="0.2">
      <c r="A21679" t="s">
        <v>22653</v>
      </c>
      <c r="B21679" t="s">
        <v>14</v>
      </c>
      <c r="C21679" s="1">
        <v>44613.487361111111</v>
      </c>
      <c r="D21679" s="1">
        <v>44613.493750000001</v>
      </c>
      <c r="E21679" t="s">
        <v>282</v>
      </c>
      <c r="F21679">
        <v>632</v>
      </c>
      <c r="G21679" t="s">
        <v>743</v>
      </c>
      <c r="H21679" t="s">
        <v>744</v>
      </c>
      <c r="I21679">
        <v>41.944540000000003</v>
      </c>
      <c r="J21679">
        <v>-87.654678000000004</v>
      </c>
      <c r="K21679">
        <v>41.928711999999997</v>
      </c>
      <c r="L21679">
        <v>-87.653833000000006</v>
      </c>
      <c r="M21679" t="s">
        <v>18</v>
      </c>
    </row>
    <row r="21680" spans="1:13" x14ac:dyDescent="0.2">
      <c r="A21680" t="s">
        <v>22654</v>
      </c>
      <c r="B21680" t="s">
        <v>14</v>
      </c>
      <c r="C21680" s="1">
        <v>44601.570486111108</v>
      </c>
      <c r="D21680" s="1">
        <v>44601.576192129629</v>
      </c>
      <c r="E21680" t="s">
        <v>282</v>
      </c>
      <c r="F21680">
        <v>632</v>
      </c>
      <c r="G21680" t="s">
        <v>743</v>
      </c>
      <c r="H21680" t="s">
        <v>744</v>
      </c>
      <c r="I21680">
        <v>41.944540000000003</v>
      </c>
      <c r="J21680">
        <v>-87.654678000000004</v>
      </c>
      <c r="K21680">
        <v>41.928711999999997</v>
      </c>
      <c r="L21680">
        <v>-87.653833000000006</v>
      </c>
      <c r="M21680" t="s">
        <v>18</v>
      </c>
    </row>
    <row r="21681" spans="1:13" x14ac:dyDescent="0.2">
      <c r="A21681" t="s">
        <v>22655</v>
      </c>
      <c r="B21681" t="s">
        <v>44</v>
      </c>
      <c r="C21681" s="1">
        <v>44600.493564814817</v>
      </c>
      <c r="D21681" s="1">
        <v>44600.530949074076</v>
      </c>
      <c r="E21681" t="s">
        <v>2932</v>
      </c>
      <c r="F21681" t="s">
        <v>2933</v>
      </c>
      <c r="G21681" t="s">
        <v>746</v>
      </c>
      <c r="H21681">
        <v>15668</v>
      </c>
      <c r="I21681">
        <v>41.866644333333298</v>
      </c>
      <c r="J21681">
        <v>-87.694511500000004</v>
      </c>
      <c r="K21681">
        <v>41.874748850789999</v>
      </c>
      <c r="L21681">
        <v>-87.686445275699995</v>
      </c>
      <c r="M21681" t="s">
        <v>18</v>
      </c>
    </row>
    <row r="21682" spans="1:13" x14ac:dyDescent="0.2">
      <c r="A21682" t="s">
        <v>22656</v>
      </c>
      <c r="B21682" t="s">
        <v>44</v>
      </c>
      <c r="C21682" s="1">
        <v>44602.656689814816</v>
      </c>
      <c r="D21682" s="1">
        <v>44602.659942129627</v>
      </c>
      <c r="E21682" t="s">
        <v>2932</v>
      </c>
      <c r="F21682" t="s">
        <v>2933</v>
      </c>
      <c r="G21682" t="s">
        <v>746</v>
      </c>
      <c r="H21682">
        <v>15668</v>
      </c>
      <c r="I21682">
        <v>41.866629500000002</v>
      </c>
      <c r="J21682">
        <v>-87.6945263333333</v>
      </c>
      <c r="K21682">
        <v>41.874748850789999</v>
      </c>
      <c r="L21682">
        <v>-87.686445275699995</v>
      </c>
      <c r="M21682" t="s">
        <v>18</v>
      </c>
    </row>
    <row r="21683" spans="1:13" x14ac:dyDescent="0.2">
      <c r="A21683" t="s">
        <v>22657</v>
      </c>
      <c r="B21683" t="s">
        <v>44</v>
      </c>
      <c r="C21683" s="1">
        <v>44607.326921296299</v>
      </c>
      <c r="D21683" s="1">
        <v>44607.33148148148</v>
      </c>
      <c r="E21683" t="s">
        <v>2932</v>
      </c>
      <c r="F21683" t="s">
        <v>2933</v>
      </c>
      <c r="G21683" t="s">
        <v>746</v>
      </c>
      <c r="H21683">
        <v>15668</v>
      </c>
      <c r="I21683">
        <v>41.866634666666599</v>
      </c>
      <c r="J21683">
        <v>-87.694507000000002</v>
      </c>
      <c r="K21683">
        <v>41.874748850789999</v>
      </c>
      <c r="L21683">
        <v>-87.686445275699995</v>
      </c>
      <c r="M21683" t="s">
        <v>18</v>
      </c>
    </row>
    <row r="21684" spans="1:13" x14ac:dyDescent="0.2">
      <c r="A21684" t="s">
        <v>22658</v>
      </c>
      <c r="B21684" t="s">
        <v>14</v>
      </c>
      <c r="C21684" s="1">
        <v>44613.815324074072</v>
      </c>
      <c r="D21684" s="1">
        <v>44613.817349537036</v>
      </c>
      <c r="E21684" t="s">
        <v>163</v>
      </c>
      <c r="F21684" t="s">
        <v>164</v>
      </c>
      <c r="G21684" t="s">
        <v>743</v>
      </c>
      <c r="H21684" t="s">
        <v>744</v>
      </c>
      <c r="I21684">
        <v>41.92154</v>
      </c>
      <c r="J21684">
        <v>-87.653818000000001</v>
      </c>
      <c r="K21684">
        <v>41.928711999999997</v>
      </c>
      <c r="L21684">
        <v>-87.653833000000006</v>
      </c>
      <c r="M21684" t="s">
        <v>18</v>
      </c>
    </row>
    <row r="21685" spans="1:13" x14ac:dyDescent="0.2">
      <c r="A21685" t="s">
        <v>22659</v>
      </c>
      <c r="B21685" t="s">
        <v>14</v>
      </c>
      <c r="C21685" s="1">
        <v>44620.727997685186</v>
      </c>
      <c r="D21685" s="1">
        <v>44620.730717592596</v>
      </c>
      <c r="E21685" t="s">
        <v>163</v>
      </c>
      <c r="F21685" t="s">
        <v>164</v>
      </c>
      <c r="G21685" t="s">
        <v>743</v>
      </c>
      <c r="H21685" t="s">
        <v>744</v>
      </c>
      <c r="I21685">
        <v>41.92154</v>
      </c>
      <c r="J21685">
        <v>-87.653818000000001</v>
      </c>
      <c r="K21685">
        <v>41.928711999999997</v>
      </c>
      <c r="L21685">
        <v>-87.653833000000006</v>
      </c>
      <c r="M21685" t="s">
        <v>18</v>
      </c>
    </row>
    <row r="21686" spans="1:13" x14ac:dyDescent="0.2">
      <c r="A21686" t="s">
        <v>22660</v>
      </c>
      <c r="B21686" t="s">
        <v>14</v>
      </c>
      <c r="C21686" s="1">
        <v>44607.667407407411</v>
      </c>
      <c r="D21686" s="1">
        <v>44607.672326388885</v>
      </c>
      <c r="E21686" t="s">
        <v>430</v>
      </c>
      <c r="F21686">
        <v>13193</v>
      </c>
      <c r="G21686" t="s">
        <v>470</v>
      </c>
      <c r="H21686">
        <v>331</v>
      </c>
      <c r="I21686">
        <v>41.921821999999999</v>
      </c>
      <c r="J21686">
        <v>-87.644139999999993</v>
      </c>
      <c r="K21686">
        <v>41.909668000000003</v>
      </c>
      <c r="L21686">
        <v>-87.648128</v>
      </c>
      <c r="M21686" t="s">
        <v>18</v>
      </c>
    </row>
    <row r="21687" spans="1:13" x14ac:dyDescent="0.2">
      <c r="A21687" t="s">
        <v>22661</v>
      </c>
      <c r="B21687" t="s">
        <v>14</v>
      </c>
      <c r="C21687" s="1">
        <v>44613.293854166666</v>
      </c>
      <c r="D21687" s="1">
        <v>44613.297442129631</v>
      </c>
      <c r="E21687" t="s">
        <v>127</v>
      </c>
      <c r="F21687">
        <v>13294</v>
      </c>
      <c r="G21687" t="s">
        <v>743</v>
      </c>
      <c r="H21687" t="s">
        <v>744</v>
      </c>
      <c r="I21687">
        <v>41.932589634297798</v>
      </c>
      <c r="J21687">
        <v>-87.665936350822406</v>
      </c>
      <c r="K21687">
        <v>41.928711999999997</v>
      </c>
      <c r="L21687">
        <v>-87.653833000000006</v>
      </c>
      <c r="M21687" t="s">
        <v>18</v>
      </c>
    </row>
    <row r="21688" spans="1:13" x14ac:dyDescent="0.2">
      <c r="A21688" t="s">
        <v>22662</v>
      </c>
      <c r="B21688" t="s">
        <v>14</v>
      </c>
      <c r="C21688" s="1">
        <v>44595.874131944445</v>
      </c>
      <c r="D21688" s="1">
        <v>44595.88045138889</v>
      </c>
      <c r="E21688" t="s">
        <v>95</v>
      </c>
      <c r="F21688" t="s">
        <v>96</v>
      </c>
      <c r="G21688" t="s">
        <v>743</v>
      </c>
      <c r="H21688" t="s">
        <v>744</v>
      </c>
      <c r="I21688">
        <v>41.954177000000001</v>
      </c>
      <c r="J21688">
        <v>-87.664357999999993</v>
      </c>
      <c r="K21688">
        <v>41.928711999999997</v>
      </c>
      <c r="L21688">
        <v>-87.653833000000006</v>
      </c>
      <c r="M21688" t="s">
        <v>18</v>
      </c>
    </row>
    <row r="21689" spans="1:13" x14ac:dyDescent="0.2">
      <c r="A21689" t="s">
        <v>22663</v>
      </c>
      <c r="B21689" t="s">
        <v>14</v>
      </c>
      <c r="C21689" s="1">
        <v>44614.870567129627</v>
      </c>
      <c r="D21689" s="1">
        <v>44614.883090277777</v>
      </c>
      <c r="E21689" t="s">
        <v>271</v>
      </c>
      <c r="F21689" t="s">
        <v>272</v>
      </c>
      <c r="G21689" t="s">
        <v>750</v>
      </c>
      <c r="H21689">
        <v>15443</v>
      </c>
      <c r="I21689">
        <v>41.881319814999998</v>
      </c>
      <c r="J21689">
        <v>-87.629520919300006</v>
      </c>
      <c r="K21689">
        <v>41.842733000000003</v>
      </c>
      <c r="L21689">
        <v>-87.635491000000002</v>
      </c>
      <c r="M21689" t="s">
        <v>18</v>
      </c>
    </row>
    <row r="21690" spans="1:13" x14ac:dyDescent="0.2">
      <c r="A21690" t="s">
        <v>22664</v>
      </c>
      <c r="B21690" t="s">
        <v>14</v>
      </c>
      <c r="C21690" s="1">
        <v>44595.319155092591</v>
      </c>
      <c r="D21690" s="1">
        <v>44595.326111111113</v>
      </c>
      <c r="E21690" t="s">
        <v>2932</v>
      </c>
      <c r="F21690" t="s">
        <v>2933</v>
      </c>
      <c r="G21690" t="s">
        <v>746</v>
      </c>
      <c r="H21690">
        <v>15668</v>
      </c>
      <c r="I21690">
        <v>41.866624000000002</v>
      </c>
      <c r="J21690">
        <v>-87.694520999999995</v>
      </c>
      <c r="K21690">
        <v>41.874748850789999</v>
      </c>
      <c r="L21690">
        <v>-87.686445275699995</v>
      </c>
      <c r="M21690" t="s">
        <v>18</v>
      </c>
    </row>
    <row r="21691" spans="1:13" x14ac:dyDescent="0.2">
      <c r="A21691" t="s">
        <v>22665</v>
      </c>
      <c r="B21691" t="s">
        <v>44</v>
      </c>
      <c r="C21691" s="1">
        <v>44601.460555555554</v>
      </c>
      <c r="D21691" s="1">
        <v>44601.464918981481</v>
      </c>
      <c r="E21691" t="s">
        <v>2932</v>
      </c>
      <c r="F21691" t="s">
        <v>2933</v>
      </c>
      <c r="G21691" t="s">
        <v>746</v>
      </c>
      <c r="H21691">
        <v>15668</v>
      </c>
      <c r="I21691">
        <v>41.866647333333297</v>
      </c>
      <c r="J21691">
        <v>-87.694548499999996</v>
      </c>
      <c r="K21691">
        <v>41.874748850789999</v>
      </c>
      <c r="L21691">
        <v>-87.686445275699995</v>
      </c>
      <c r="M21691" t="s">
        <v>18</v>
      </c>
    </row>
    <row r="21692" spans="1:13" x14ac:dyDescent="0.2">
      <c r="A21692" t="s">
        <v>22666</v>
      </c>
      <c r="B21692" t="s">
        <v>14</v>
      </c>
      <c r="C21692" s="1">
        <v>44599.729224537034</v>
      </c>
      <c r="D21692" s="1">
        <v>44599.736516203702</v>
      </c>
      <c r="E21692" t="s">
        <v>1025</v>
      </c>
      <c r="F21692" t="s">
        <v>1026</v>
      </c>
      <c r="G21692" t="s">
        <v>565</v>
      </c>
      <c r="H21692">
        <v>13398</v>
      </c>
      <c r="I21692">
        <v>41.79430062054</v>
      </c>
      <c r="J21692">
        <v>-87.601449773400006</v>
      </c>
      <c r="K21692">
        <v>41.802562000000002</v>
      </c>
      <c r="L21692">
        <v>-87.590367999999998</v>
      </c>
      <c r="M21692" t="s">
        <v>18</v>
      </c>
    </row>
    <row r="21693" spans="1:13" x14ac:dyDescent="0.2">
      <c r="A21693" t="s">
        <v>22667</v>
      </c>
      <c r="B21693" t="s">
        <v>14</v>
      </c>
      <c r="C21693" s="1">
        <v>44607.498159722221</v>
      </c>
      <c r="D21693" s="1">
        <v>44607.50340277778</v>
      </c>
      <c r="E21693" t="s">
        <v>37</v>
      </c>
      <c r="F21693" t="s">
        <v>38</v>
      </c>
      <c r="G21693" t="s">
        <v>290</v>
      </c>
      <c r="H21693">
        <v>13265</v>
      </c>
      <c r="I21693">
        <v>41.903222</v>
      </c>
      <c r="J21693">
        <v>-87.634324000000007</v>
      </c>
      <c r="K21693">
        <v>41.8938080562435</v>
      </c>
      <c r="L21693">
        <v>-87.641697227954793</v>
      </c>
      <c r="M21693" t="s">
        <v>18</v>
      </c>
    </row>
    <row r="21694" spans="1:13" x14ac:dyDescent="0.2">
      <c r="A21694" t="s">
        <v>22668</v>
      </c>
      <c r="B21694" t="s">
        <v>14</v>
      </c>
      <c r="C21694" s="1">
        <v>44614.639155092591</v>
      </c>
      <c r="D21694" s="1">
        <v>44614.644236111111</v>
      </c>
      <c r="E21694" t="s">
        <v>37</v>
      </c>
      <c r="F21694" t="s">
        <v>38</v>
      </c>
      <c r="G21694" t="s">
        <v>290</v>
      </c>
      <c r="H21694">
        <v>13265</v>
      </c>
      <c r="I21694">
        <v>41.903222</v>
      </c>
      <c r="J21694">
        <v>-87.634324000000007</v>
      </c>
      <c r="K21694">
        <v>41.8938080562435</v>
      </c>
      <c r="L21694">
        <v>-87.641697227954793</v>
      </c>
      <c r="M21694" t="s">
        <v>18</v>
      </c>
    </row>
    <row r="21695" spans="1:13" x14ac:dyDescent="0.2">
      <c r="A21695" t="s">
        <v>22669</v>
      </c>
      <c r="B21695" t="s">
        <v>14</v>
      </c>
      <c r="C21695" s="1">
        <v>44619.433263888888</v>
      </c>
      <c r="D21695" s="1">
        <v>44619.436944444446</v>
      </c>
      <c r="E21695" t="s">
        <v>37</v>
      </c>
      <c r="F21695" t="s">
        <v>38</v>
      </c>
      <c r="G21695" t="s">
        <v>290</v>
      </c>
      <c r="H21695">
        <v>13265</v>
      </c>
      <c r="I21695">
        <v>41.903222</v>
      </c>
      <c r="J21695">
        <v>-87.634324000000007</v>
      </c>
      <c r="K21695">
        <v>41.8938080562435</v>
      </c>
      <c r="L21695">
        <v>-87.641697227954793</v>
      </c>
      <c r="M21695" t="s">
        <v>18</v>
      </c>
    </row>
    <row r="21696" spans="1:13" x14ac:dyDescent="0.2">
      <c r="A21696" t="s">
        <v>22670</v>
      </c>
      <c r="B21696" t="s">
        <v>14</v>
      </c>
      <c r="C21696" s="1">
        <v>44593.336134259262</v>
      </c>
      <c r="D21696" s="1">
        <v>44593.345509259256</v>
      </c>
      <c r="E21696" t="s">
        <v>292</v>
      </c>
      <c r="F21696">
        <v>13263</v>
      </c>
      <c r="G21696" t="s">
        <v>1170</v>
      </c>
      <c r="H21696" t="s">
        <v>1171</v>
      </c>
      <c r="I21696">
        <v>41.884728000000003</v>
      </c>
      <c r="J21696">
        <v>-87.619521000000006</v>
      </c>
      <c r="K21696">
        <v>41.907626</v>
      </c>
      <c r="L21696">
        <v>-87.638565999999997</v>
      </c>
      <c r="M21696" t="s">
        <v>18</v>
      </c>
    </row>
    <row r="21697" spans="1:13" x14ac:dyDescent="0.2">
      <c r="A21697" t="s">
        <v>22671</v>
      </c>
      <c r="B21697" t="s">
        <v>44</v>
      </c>
      <c r="C21697" s="1">
        <v>44602.747407407405</v>
      </c>
      <c r="D21697" s="1">
        <v>44602.750081018516</v>
      </c>
      <c r="E21697" t="s">
        <v>114</v>
      </c>
      <c r="F21697" t="s">
        <v>115</v>
      </c>
      <c r="G21697" t="s">
        <v>290</v>
      </c>
      <c r="H21697">
        <v>13265</v>
      </c>
      <c r="I21697">
        <v>41.887997166666601</v>
      </c>
      <c r="J21697">
        <v>-87.636479333333298</v>
      </c>
      <c r="K21697">
        <v>41.8938080562435</v>
      </c>
      <c r="L21697">
        <v>-87.641697227954793</v>
      </c>
      <c r="M21697" t="s">
        <v>18</v>
      </c>
    </row>
    <row r="21698" spans="1:13" x14ac:dyDescent="0.2">
      <c r="A21698" t="s">
        <v>22672</v>
      </c>
      <c r="B21698" t="s">
        <v>14</v>
      </c>
      <c r="C21698" s="1">
        <v>44620.691469907404</v>
      </c>
      <c r="D21698" s="1">
        <v>44620.697615740741</v>
      </c>
      <c r="E21698" t="s">
        <v>909</v>
      </c>
      <c r="F21698">
        <v>13216</v>
      </c>
      <c r="G21698" t="s">
        <v>750</v>
      </c>
      <c r="H21698">
        <v>15443</v>
      </c>
      <c r="I21698">
        <v>41.834733999999997</v>
      </c>
      <c r="J21698">
        <v>-87.625812999999994</v>
      </c>
      <c r="K21698">
        <v>41.842733000000003</v>
      </c>
      <c r="L21698">
        <v>-87.635491000000002</v>
      </c>
      <c r="M21698" t="s">
        <v>18</v>
      </c>
    </row>
    <row r="21699" spans="1:13" x14ac:dyDescent="0.2">
      <c r="A21699" t="s">
        <v>22673</v>
      </c>
      <c r="B21699" t="s">
        <v>14</v>
      </c>
      <c r="C21699" s="1">
        <v>44602.755335648151</v>
      </c>
      <c r="D21699" s="1">
        <v>44602.761724537035</v>
      </c>
      <c r="E21699" t="s">
        <v>661</v>
      </c>
      <c r="F21699">
        <v>620</v>
      </c>
      <c r="G21699" t="s">
        <v>290</v>
      </c>
      <c r="H21699">
        <v>13265</v>
      </c>
      <c r="I21699">
        <v>41.898203000000002</v>
      </c>
      <c r="J21699">
        <v>-87.637535999999997</v>
      </c>
      <c r="K21699">
        <v>41.8938080562435</v>
      </c>
      <c r="L21699">
        <v>-87.641697227954793</v>
      </c>
      <c r="M21699" t="s">
        <v>18</v>
      </c>
    </row>
    <row r="21700" spans="1:13" x14ac:dyDescent="0.2">
      <c r="A21700" t="s">
        <v>22674</v>
      </c>
      <c r="B21700" t="s">
        <v>14</v>
      </c>
      <c r="C21700" s="1">
        <v>44593.713483796295</v>
      </c>
      <c r="D21700" s="1">
        <v>44593.716423611113</v>
      </c>
      <c r="E21700" t="s">
        <v>848</v>
      </c>
      <c r="F21700" t="s">
        <v>849</v>
      </c>
      <c r="G21700" t="s">
        <v>290</v>
      </c>
      <c r="H21700">
        <v>13265</v>
      </c>
      <c r="I21700">
        <v>41.888716035999998</v>
      </c>
      <c r="J21700">
        <v>-87.644447853299994</v>
      </c>
      <c r="K21700">
        <v>41.8938080562435</v>
      </c>
      <c r="L21700">
        <v>-87.641697227954793</v>
      </c>
      <c r="M21700" t="s">
        <v>18</v>
      </c>
    </row>
    <row r="21701" spans="1:13" x14ac:dyDescent="0.2">
      <c r="A21701" t="s">
        <v>22675</v>
      </c>
      <c r="B21701" t="s">
        <v>14</v>
      </c>
      <c r="C21701" s="1">
        <v>44600.509409722225</v>
      </c>
      <c r="D21701" s="1">
        <v>44600.512812499997</v>
      </c>
      <c r="E21701" t="s">
        <v>848</v>
      </c>
      <c r="F21701" t="s">
        <v>849</v>
      </c>
      <c r="G21701" t="s">
        <v>290</v>
      </c>
      <c r="H21701">
        <v>13265</v>
      </c>
      <c r="I21701">
        <v>41.888716035999998</v>
      </c>
      <c r="J21701">
        <v>-87.644447853299994</v>
      </c>
      <c r="K21701">
        <v>41.8938080562435</v>
      </c>
      <c r="L21701">
        <v>-87.641697227954793</v>
      </c>
      <c r="M21701" t="s">
        <v>18</v>
      </c>
    </row>
    <row r="21702" spans="1:13" x14ac:dyDescent="0.2">
      <c r="A21702" t="s">
        <v>22676</v>
      </c>
      <c r="B21702" t="s">
        <v>14</v>
      </c>
      <c r="C21702" s="1">
        <v>44607.521331018521</v>
      </c>
      <c r="D21702" s="1">
        <v>44607.524224537039</v>
      </c>
      <c r="E21702" t="s">
        <v>848</v>
      </c>
      <c r="F21702" t="s">
        <v>849</v>
      </c>
      <c r="G21702" t="s">
        <v>290</v>
      </c>
      <c r="H21702">
        <v>13265</v>
      </c>
      <c r="I21702">
        <v>41.888716035999998</v>
      </c>
      <c r="J21702">
        <v>-87.644447853299994</v>
      </c>
      <c r="K21702">
        <v>41.8938080562435</v>
      </c>
      <c r="L21702">
        <v>-87.641697227954793</v>
      </c>
      <c r="M21702" t="s">
        <v>18</v>
      </c>
    </row>
    <row r="21703" spans="1:13" x14ac:dyDescent="0.2">
      <c r="A21703" t="s">
        <v>22677</v>
      </c>
      <c r="B21703" t="s">
        <v>14</v>
      </c>
      <c r="C21703" s="1">
        <v>44600.335636574076</v>
      </c>
      <c r="D21703" s="1">
        <v>44600.344236111108</v>
      </c>
      <c r="E21703" t="s">
        <v>292</v>
      </c>
      <c r="F21703">
        <v>13263</v>
      </c>
      <c r="G21703" t="s">
        <v>1170</v>
      </c>
      <c r="H21703" t="s">
        <v>1171</v>
      </c>
      <c r="I21703">
        <v>41.884728000000003</v>
      </c>
      <c r="J21703">
        <v>-87.619521000000006</v>
      </c>
      <c r="K21703">
        <v>41.907626</v>
      </c>
      <c r="L21703">
        <v>-87.638565999999997</v>
      </c>
      <c r="M21703" t="s">
        <v>18</v>
      </c>
    </row>
    <row r="21704" spans="1:13" x14ac:dyDescent="0.2">
      <c r="A21704" t="s">
        <v>22678</v>
      </c>
      <c r="B21704" t="s">
        <v>14</v>
      </c>
      <c r="C21704" s="1">
        <v>44601.47960648148</v>
      </c>
      <c r="D21704" s="1">
        <v>44601.489155092589</v>
      </c>
      <c r="E21704" t="s">
        <v>292</v>
      </c>
      <c r="F21704">
        <v>13263</v>
      </c>
      <c r="G21704" t="s">
        <v>1170</v>
      </c>
      <c r="H21704" t="s">
        <v>1171</v>
      </c>
      <c r="I21704">
        <v>41.884728000000003</v>
      </c>
      <c r="J21704">
        <v>-87.619521000000006</v>
      </c>
      <c r="K21704">
        <v>41.907626</v>
      </c>
      <c r="L21704">
        <v>-87.638565999999997</v>
      </c>
      <c r="M21704" t="s">
        <v>18</v>
      </c>
    </row>
    <row r="21705" spans="1:13" x14ac:dyDescent="0.2">
      <c r="A21705" t="s">
        <v>22679</v>
      </c>
      <c r="B21705" t="s">
        <v>44</v>
      </c>
      <c r="C21705" s="1">
        <v>44612.8590625</v>
      </c>
      <c r="D21705" s="1">
        <v>44612.863900462966</v>
      </c>
      <c r="E21705" t="s">
        <v>75</v>
      </c>
      <c r="F21705">
        <v>13071</v>
      </c>
      <c r="G21705" t="s">
        <v>743</v>
      </c>
      <c r="H21705" t="s">
        <v>744</v>
      </c>
      <c r="I21705">
        <v>41.943652630000003</v>
      </c>
      <c r="J21705">
        <v>-87.663864016999995</v>
      </c>
      <c r="K21705">
        <v>41.928711999999997</v>
      </c>
      <c r="L21705">
        <v>-87.653833000000006</v>
      </c>
      <c r="M21705" t="s">
        <v>71</v>
      </c>
    </row>
    <row r="21706" spans="1:13" x14ac:dyDescent="0.2">
      <c r="A21706" t="s">
        <v>22680</v>
      </c>
      <c r="B21706" t="s">
        <v>44</v>
      </c>
      <c r="C21706" s="1">
        <v>44598.597141203703</v>
      </c>
      <c r="D21706" s="1">
        <v>44598.600104166668</v>
      </c>
      <c r="E21706" t="s">
        <v>346</v>
      </c>
      <c r="F21706">
        <v>644</v>
      </c>
      <c r="G21706" t="s">
        <v>746</v>
      </c>
      <c r="H21706">
        <v>15668</v>
      </c>
      <c r="I21706">
        <v>41.868563333333299</v>
      </c>
      <c r="J21706">
        <v>-87.6862826666666</v>
      </c>
      <c r="K21706">
        <v>41.874748850789999</v>
      </c>
      <c r="L21706">
        <v>-87.686445275699995</v>
      </c>
      <c r="M21706" t="s">
        <v>18</v>
      </c>
    </row>
    <row r="21707" spans="1:13" x14ac:dyDescent="0.2">
      <c r="A21707" t="s">
        <v>22681</v>
      </c>
      <c r="B21707" t="s">
        <v>44</v>
      </c>
      <c r="C21707" s="1">
        <v>44619.603449074071</v>
      </c>
      <c r="D21707" s="1">
        <v>44619.610219907408</v>
      </c>
      <c r="E21707" t="s">
        <v>95</v>
      </c>
      <c r="F21707" t="s">
        <v>96</v>
      </c>
      <c r="G21707" t="s">
        <v>743</v>
      </c>
      <c r="H21707" t="s">
        <v>744</v>
      </c>
      <c r="I21707">
        <v>41.954172610999997</v>
      </c>
      <c r="J21707">
        <v>-87.664235591999997</v>
      </c>
      <c r="K21707">
        <v>41.928711999999997</v>
      </c>
      <c r="L21707">
        <v>-87.653833000000006</v>
      </c>
      <c r="M21707" t="s">
        <v>18</v>
      </c>
    </row>
    <row r="21708" spans="1:13" x14ac:dyDescent="0.2">
      <c r="A21708" t="s">
        <v>22682</v>
      </c>
      <c r="B21708" t="s">
        <v>14</v>
      </c>
      <c r="C21708" s="1">
        <v>44607.712395833332</v>
      </c>
      <c r="D21708" s="1">
        <v>44607.716643518521</v>
      </c>
      <c r="E21708" t="s">
        <v>301</v>
      </c>
      <c r="F21708">
        <v>13276</v>
      </c>
      <c r="G21708" t="s">
        <v>743</v>
      </c>
      <c r="H21708" t="s">
        <v>744</v>
      </c>
      <c r="I21708">
        <v>41.931319999999999</v>
      </c>
      <c r="J21708">
        <v>-87.638741999999993</v>
      </c>
      <c r="K21708">
        <v>41.928711999999997</v>
      </c>
      <c r="L21708">
        <v>-87.653833000000006</v>
      </c>
      <c r="M21708" t="s">
        <v>18</v>
      </c>
    </row>
    <row r="21709" spans="1:13" x14ac:dyDescent="0.2">
      <c r="A21709" t="s">
        <v>22683</v>
      </c>
      <c r="B21709" t="s">
        <v>14</v>
      </c>
      <c r="C21709" s="1">
        <v>44612.664143518516</v>
      </c>
      <c r="D21709" s="1">
        <v>44612.679039351853</v>
      </c>
      <c r="E21709" t="s">
        <v>301</v>
      </c>
      <c r="F21709">
        <v>13276</v>
      </c>
      <c r="G21709" t="s">
        <v>1170</v>
      </c>
      <c r="H21709" t="s">
        <v>1171</v>
      </c>
      <c r="I21709">
        <v>41.931319999999999</v>
      </c>
      <c r="J21709">
        <v>-87.638741999999993</v>
      </c>
      <c r="K21709">
        <v>41.907626</v>
      </c>
      <c r="L21709">
        <v>-87.638565999999997</v>
      </c>
      <c r="M21709" t="s">
        <v>18</v>
      </c>
    </row>
    <row r="21710" spans="1:13" x14ac:dyDescent="0.2">
      <c r="A21710" t="s">
        <v>22684</v>
      </c>
      <c r="B21710" t="s">
        <v>14</v>
      </c>
      <c r="C21710" s="1">
        <v>44610.334837962961</v>
      </c>
      <c r="D21710" s="1">
        <v>44610.345104166663</v>
      </c>
      <c r="E21710" t="s">
        <v>292</v>
      </c>
      <c r="F21710">
        <v>13263</v>
      </c>
      <c r="G21710" t="s">
        <v>1170</v>
      </c>
      <c r="H21710" t="s">
        <v>1171</v>
      </c>
      <c r="I21710">
        <v>41.884728000000003</v>
      </c>
      <c r="J21710">
        <v>-87.619521000000006</v>
      </c>
      <c r="K21710">
        <v>41.907626</v>
      </c>
      <c r="L21710">
        <v>-87.638565999999997</v>
      </c>
      <c r="M21710" t="s">
        <v>18</v>
      </c>
    </row>
    <row r="21711" spans="1:13" x14ac:dyDescent="0.2">
      <c r="A21711" t="s">
        <v>22685</v>
      </c>
      <c r="B21711" t="s">
        <v>14</v>
      </c>
      <c r="C21711" s="1">
        <v>44601.697847222225</v>
      </c>
      <c r="D21711" s="1">
        <v>44601.703912037039</v>
      </c>
      <c r="E21711" t="s">
        <v>336</v>
      </c>
      <c r="F21711">
        <v>13034</v>
      </c>
      <c r="G21711" t="s">
        <v>290</v>
      </c>
      <c r="H21711">
        <v>13265</v>
      </c>
      <c r="I21711">
        <v>41.897660000000002</v>
      </c>
      <c r="J21711">
        <v>-87.623509999999996</v>
      </c>
      <c r="K21711">
        <v>41.8938080562435</v>
      </c>
      <c r="L21711">
        <v>-87.641697227954793</v>
      </c>
      <c r="M21711" t="s">
        <v>18</v>
      </c>
    </row>
    <row r="21712" spans="1:13" x14ac:dyDescent="0.2">
      <c r="A21712" t="s">
        <v>22686</v>
      </c>
      <c r="B21712" t="s">
        <v>14</v>
      </c>
      <c r="C21712" s="1">
        <v>44604.654953703706</v>
      </c>
      <c r="D21712" s="1">
        <v>44604.662499999999</v>
      </c>
      <c r="E21712" t="s">
        <v>301</v>
      </c>
      <c r="F21712">
        <v>13276</v>
      </c>
      <c r="G21712" t="s">
        <v>743</v>
      </c>
      <c r="H21712" t="s">
        <v>744</v>
      </c>
      <c r="I21712">
        <v>41.931319999999999</v>
      </c>
      <c r="J21712">
        <v>-87.638741999999993</v>
      </c>
      <c r="K21712">
        <v>41.928711999999997</v>
      </c>
      <c r="L21712">
        <v>-87.653833000000006</v>
      </c>
      <c r="M21712" t="s">
        <v>71</v>
      </c>
    </row>
    <row r="21713" spans="1:13" x14ac:dyDescent="0.2">
      <c r="A21713" t="s">
        <v>22687</v>
      </c>
      <c r="B21713" t="s">
        <v>44</v>
      </c>
      <c r="C21713" s="1">
        <v>44613.256238425929</v>
      </c>
      <c r="D21713" s="1">
        <v>44613.296076388891</v>
      </c>
      <c r="E21713" t="s">
        <v>6510</v>
      </c>
      <c r="F21713" t="s">
        <v>6511</v>
      </c>
      <c r="G21713" t="s">
        <v>565</v>
      </c>
      <c r="H21713">
        <v>13398</v>
      </c>
      <c r="I21713">
        <v>41.809783340000003</v>
      </c>
      <c r="J21713">
        <v>-87.599479556000006</v>
      </c>
      <c r="K21713">
        <v>41.802562000000002</v>
      </c>
      <c r="L21713">
        <v>-87.590367999999998</v>
      </c>
      <c r="M21713" t="s">
        <v>71</v>
      </c>
    </row>
    <row r="21714" spans="1:13" x14ac:dyDescent="0.2">
      <c r="A21714" t="s">
        <v>22688</v>
      </c>
      <c r="B21714" t="s">
        <v>14</v>
      </c>
      <c r="C21714" s="1">
        <v>44603.706273148149</v>
      </c>
      <c r="D21714" s="1">
        <v>44603.708368055559</v>
      </c>
      <c r="E21714" t="s">
        <v>400</v>
      </c>
      <c r="F21714" t="s">
        <v>401</v>
      </c>
      <c r="G21714" t="s">
        <v>290</v>
      </c>
      <c r="H21714">
        <v>13265</v>
      </c>
      <c r="I21714">
        <v>41.891023310251803</v>
      </c>
      <c r="J21714">
        <v>-87.635479867458301</v>
      </c>
      <c r="K21714">
        <v>41.8938080562435</v>
      </c>
      <c r="L21714">
        <v>-87.641697227954793</v>
      </c>
      <c r="M21714" t="s">
        <v>18</v>
      </c>
    </row>
    <row r="21715" spans="1:13" x14ac:dyDescent="0.2">
      <c r="A21715" t="s">
        <v>22689</v>
      </c>
      <c r="B21715" t="s">
        <v>44</v>
      </c>
      <c r="C21715" s="1">
        <v>44604.975729166668</v>
      </c>
      <c r="D21715" s="1">
        <v>44604.988229166665</v>
      </c>
      <c r="E21715" t="s">
        <v>1686</v>
      </c>
      <c r="F21715">
        <v>13165</v>
      </c>
      <c r="G21715" t="s">
        <v>746</v>
      </c>
      <c r="H21715">
        <v>15668</v>
      </c>
      <c r="I21715">
        <v>41.86503613</v>
      </c>
      <c r="J21715">
        <v>-87.657033085999998</v>
      </c>
      <c r="K21715">
        <v>41.874748850789999</v>
      </c>
      <c r="L21715">
        <v>-87.686445275699995</v>
      </c>
      <c r="M21715" t="s">
        <v>71</v>
      </c>
    </row>
    <row r="21716" spans="1:13" x14ac:dyDescent="0.2">
      <c r="A21716" t="s">
        <v>22690</v>
      </c>
      <c r="B21716" t="s">
        <v>14</v>
      </c>
      <c r="C21716" s="1">
        <v>44601.998043981483</v>
      </c>
      <c r="D21716" s="1">
        <v>44602.004664351851</v>
      </c>
      <c r="E21716" t="s">
        <v>755</v>
      </c>
      <c r="F21716" t="s">
        <v>756</v>
      </c>
      <c r="G21716" t="s">
        <v>290</v>
      </c>
      <c r="H21716">
        <v>13265</v>
      </c>
      <c r="I21716">
        <v>41.912132999999997</v>
      </c>
      <c r="J21716">
        <v>-87.634656000000007</v>
      </c>
      <c r="K21716">
        <v>41.8938080562435</v>
      </c>
      <c r="L21716">
        <v>-87.641697227954793</v>
      </c>
      <c r="M21716" t="s">
        <v>71</v>
      </c>
    </row>
    <row r="21717" spans="1:13" x14ac:dyDescent="0.2">
      <c r="A21717" t="s">
        <v>22691</v>
      </c>
      <c r="B21717" t="s">
        <v>44</v>
      </c>
      <c r="C21717" s="1">
        <v>44606.301319444443</v>
      </c>
      <c r="D21717" s="1">
        <v>44606.310277777775</v>
      </c>
      <c r="E21717" t="s">
        <v>98</v>
      </c>
      <c r="F21717" t="s">
        <v>99</v>
      </c>
      <c r="G21717" t="s">
        <v>746</v>
      </c>
      <c r="H21717">
        <v>15668</v>
      </c>
      <c r="I21717">
        <v>41.880417823999998</v>
      </c>
      <c r="J21717">
        <v>-87.642808436999999</v>
      </c>
      <c r="K21717">
        <v>41.874748850789999</v>
      </c>
      <c r="L21717">
        <v>-87.686445275699995</v>
      </c>
      <c r="M21717" t="s">
        <v>71</v>
      </c>
    </row>
    <row r="21718" spans="1:13" x14ac:dyDescent="0.2">
      <c r="A21718" t="s">
        <v>22692</v>
      </c>
      <c r="B21718" t="s">
        <v>44</v>
      </c>
      <c r="C21718" s="1">
        <v>44593.447685185187</v>
      </c>
      <c r="D21718" s="1">
        <v>44593.455578703702</v>
      </c>
      <c r="E21718" t="s">
        <v>131</v>
      </c>
      <c r="F21718" t="s">
        <v>132</v>
      </c>
      <c r="G21718" t="s">
        <v>1170</v>
      </c>
      <c r="H21718" t="s">
        <v>1171</v>
      </c>
      <c r="I21718">
        <v>41.894430518</v>
      </c>
      <c r="J21718">
        <v>-87.617981434000001</v>
      </c>
      <c r="K21718">
        <v>41.907626</v>
      </c>
      <c r="L21718">
        <v>-87.638565999999997</v>
      </c>
      <c r="M21718" t="s">
        <v>18</v>
      </c>
    </row>
    <row r="21719" spans="1:13" x14ac:dyDescent="0.2">
      <c r="A21719" t="s">
        <v>22693</v>
      </c>
      <c r="B21719" t="s">
        <v>44</v>
      </c>
      <c r="C21719" s="1">
        <v>44610.844143518516</v>
      </c>
      <c r="D21719" s="1">
        <v>44610.845891203702</v>
      </c>
      <c r="E21719" t="s">
        <v>346</v>
      </c>
      <c r="F21719">
        <v>644</v>
      </c>
      <c r="G21719" t="s">
        <v>746</v>
      </c>
      <c r="H21719">
        <v>15668</v>
      </c>
      <c r="I21719">
        <v>41.86867857</v>
      </c>
      <c r="J21719">
        <v>-87.686243773000001</v>
      </c>
      <c r="K21719">
        <v>41.874748850789999</v>
      </c>
      <c r="L21719">
        <v>-87.686445275699995</v>
      </c>
      <c r="M21719" t="s">
        <v>18</v>
      </c>
    </row>
    <row r="21720" spans="1:13" x14ac:dyDescent="0.2">
      <c r="A21720" t="s">
        <v>22694</v>
      </c>
      <c r="B21720" t="s">
        <v>44</v>
      </c>
      <c r="C21720" s="1">
        <v>44603.526909722219</v>
      </c>
      <c r="D21720" s="1">
        <v>44603.533368055556</v>
      </c>
      <c r="E21720" t="s">
        <v>755</v>
      </c>
      <c r="F21720" t="s">
        <v>756</v>
      </c>
      <c r="G21720" t="s">
        <v>743</v>
      </c>
      <c r="H21720" t="s">
        <v>744</v>
      </c>
      <c r="I21720">
        <v>41.912040234000003</v>
      </c>
      <c r="J21720">
        <v>-87.634626984999997</v>
      </c>
      <c r="K21720">
        <v>41.928711999999997</v>
      </c>
      <c r="L21720">
        <v>-87.653833000000006</v>
      </c>
      <c r="M21720" t="s">
        <v>18</v>
      </c>
    </row>
    <row r="21721" spans="1:13" x14ac:dyDescent="0.2">
      <c r="A21721" t="s">
        <v>22695</v>
      </c>
      <c r="B21721" t="s">
        <v>44</v>
      </c>
      <c r="C21721" s="1">
        <v>44603.660810185182</v>
      </c>
      <c r="D21721" s="1">
        <v>44603.667002314818</v>
      </c>
      <c r="E21721" t="s">
        <v>131</v>
      </c>
      <c r="F21721" t="s">
        <v>132</v>
      </c>
      <c r="G21721" t="s">
        <v>290</v>
      </c>
      <c r="H21721">
        <v>13265</v>
      </c>
      <c r="I21721">
        <v>41.895367333333297</v>
      </c>
      <c r="J21721">
        <v>-87.616252000000003</v>
      </c>
      <c r="K21721">
        <v>41.8938080562435</v>
      </c>
      <c r="L21721">
        <v>-87.641697227954793</v>
      </c>
      <c r="M21721" t="s">
        <v>18</v>
      </c>
    </row>
    <row r="21722" spans="1:13" x14ac:dyDescent="0.2">
      <c r="A21722" t="s">
        <v>22696</v>
      </c>
      <c r="B21722" t="s">
        <v>14</v>
      </c>
      <c r="C21722" s="1">
        <v>44597.664340277777</v>
      </c>
      <c r="D21722" s="1">
        <v>44597.673298611109</v>
      </c>
      <c r="E21722" t="s">
        <v>473</v>
      </c>
      <c r="F21722" t="s">
        <v>474</v>
      </c>
      <c r="G21722" t="s">
        <v>470</v>
      </c>
      <c r="H21722">
        <v>331</v>
      </c>
      <c r="I21722">
        <v>41.898969000000001</v>
      </c>
      <c r="J21722">
        <v>-87.629912000000004</v>
      </c>
      <c r="K21722">
        <v>41.909668000000003</v>
      </c>
      <c r="L21722">
        <v>-87.648128</v>
      </c>
      <c r="M21722" t="s">
        <v>18</v>
      </c>
    </row>
    <row r="21723" spans="1:13" x14ac:dyDescent="0.2">
      <c r="A21723" t="s">
        <v>22697</v>
      </c>
      <c r="B21723" t="s">
        <v>14</v>
      </c>
      <c r="C21723" s="1">
        <v>44618.68545138889</v>
      </c>
      <c r="D21723" s="1">
        <v>44618.692499999997</v>
      </c>
      <c r="E21723" t="s">
        <v>1224</v>
      </c>
      <c r="F21723">
        <v>13154</v>
      </c>
      <c r="G21723" t="s">
        <v>290</v>
      </c>
      <c r="H21723">
        <v>13265</v>
      </c>
      <c r="I21723">
        <v>41.910522</v>
      </c>
      <c r="J21723">
        <v>-87.653105999999994</v>
      </c>
      <c r="K21723">
        <v>41.8938080562435</v>
      </c>
      <c r="L21723">
        <v>-87.641697227954793</v>
      </c>
      <c r="M21723" t="s">
        <v>18</v>
      </c>
    </row>
    <row r="21724" spans="1:13" x14ac:dyDescent="0.2">
      <c r="A21724" t="s">
        <v>22698</v>
      </c>
      <c r="B21724" t="s">
        <v>44</v>
      </c>
      <c r="C21724" s="1">
        <v>44600.92763888889</v>
      </c>
      <c r="D21724" s="1">
        <v>44600.930486111109</v>
      </c>
      <c r="E21724" t="s">
        <v>165</v>
      </c>
      <c r="F21724" t="s">
        <v>166</v>
      </c>
      <c r="G21724" t="s">
        <v>743</v>
      </c>
      <c r="H21724" t="s">
        <v>744</v>
      </c>
      <c r="I21724">
        <v>41.925416333333303</v>
      </c>
      <c r="J21724">
        <v>-87.665881499999998</v>
      </c>
      <c r="K21724">
        <v>41.928711999999997</v>
      </c>
      <c r="L21724">
        <v>-87.653833000000006</v>
      </c>
      <c r="M21724" t="s">
        <v>18</v>
      </c>
    </row>
    <row r="21725" spans="1:13" x14ac:dyDescent="0.2">
      <c r="A21725" t="s">
        <v>22699</v>
      </c>
      <c r="B21725" t="s">
        <v>14</v>
      </c>
      <c r="C21725" s="1">
        <v>44597.695879629631</v>
      </c>
      <c r="D21725" s="1">
        <v>44597.699756944443</v>
      </c>
      <c r="E21725" t="s">
        <v>165</v>
      </c>
      <c r="F21725" t="s">
        <v>166</v>
      </c>
      <c r="G21725" t="s">
        <v>743</v>
      </c>
      <c r="H21725" t="s">
        <v>744</v>
      </c>
      <c r="I21725">
        <v>41.925330000000002</v>
      </c>
      <c r="J21725">
        <v>-87.665800000000004</v>
      </c>
      <c r="K21725">
        <v>41.928711999999997</v>
      </c>
      <c r="L21725">
        <v>-87.653833000000006</v>
      </c>
      <c r="M21725" t="s">
        <v>18</v>
      </c>
    </row>
    <row r="21726" spans="1:13" x14ac:dyDescent="0.2">
      <c r="A21726" t="s">
        <v>22700</v>
      </c>
      <c r="B21726" t="s">
        <v>44</v>
      </c>
      <c r="C21726" s="1">
        <v>44616.630960648145</v>
      </c>
      <c r="D21726" s="1">
        <v>44616.6328125</v>
      </c>
      <c r="E21726" t="s">
        <v>313</v>
      </c>
      <c r="F21726" t="s">
        <v>314</v>
      </c>
      <c r="G21726" t="s">
        <v>290</v>
      </c>
      <c r="H21726">
        <v>13265</v>
      </c>
      <c r="I21726">
        <v>41.897787809</v>
      </c>
      <c r="J21726">
        <v>-87.642959117999993</v>
      </c>
      <c r="K21726">
        <v>41.8938080562435</v>
      </c>
      <c r="L21726">
        <v>-87.641697227954793</v>
      </c>
      <c r="M21726" t="s">
        <v>18</v>
      </c>
    </row>
    <row r="21727" spans="1:13" x14ac:dyDescent="0.2">
      <c r="A21727" t="s">
        <v>22701</v>
      </c>
      <c r="B21727" t="s">
        <v>44</v>
      </c>
      <c r="C21727" s="1">
        <v>44599.504131944443</v>
      </c>
      <c r="D21727" s="1">
        <v>44599.51090277778</v>
      </c>
      <c r="E21727" t="s">
        <v>7988</v>
      </c>
      <c r="F21727" t="s">
        <v>7989</v>
      </c>
      <c r="G21727" t="s">
        <v>214</v>
      </c>
      <c r="H21727">
        <v>15667</v>
      </c>
      <c r="I21727">
        <v>41.873621499999999</v>
      </c>
      <c r="J21727">
        <v>-87.704838333333299</v>
      </c>
      <c r="K21727">
        <v>41.879787708899997</v>
      </c>
      <c r="L21727">
        <v>-87.686112808000004</v>
      </c>
      <c r="M21727" t="s">
        <v>18</v>
      </c>
    </row>
    <row r="21728" spans="1:13" x14ac:dyDescent="0.2">
      <c r="A21728" t="s">
        <v>22702</v>
      </c>
      <c r="B21728" t="s">
        <v>44</v>
      </c>
      <c r="C21728" s="1">
        <v>44597.77584490741</v>
      </c>
      <c r="D21728" s="1">
        <v>44597.783425925925</v>
      </c>
      <c r="E21728" t="s">
        <v>195</v>
      </c>
      <c r="F21728">
        <v>13157</v>
      </c>
      <c r="G21728" t="s">
        <v>214</v>
      </c>
      <c r="H21728">
        <v>15667</v>
      </c>
      <c r="I21728">
        <v>41.877953171999998</v>
      </c>
      <c r="J21728">
        <v>-87.654950380000002</v>
      </c>
      <c r="K21728">
        <v>41.879787708899997</v>
      </c>
      <c r="L21728">
        <v>-87.686112808000004</v>
      </c>
      <c r="M21728" t="s">
        <v>18</v>
      </c>
    </row>
    <row r="21729" spans="1:13" x14ac:dyDescent="0.2">
      <c r="A21729" t="s">
        <v>22703</v>
      </c>
      <c r="B21729" t="s">
        <v>44</v>
      </c>
      <c r="C21729" s="1">
        <v>44616.663240740738</v>
      </c>
      <c r="D21729" s="1">
        <v>44616.669872685183</v>
      </c>
      <c r="E21729" t="s">
        <v>25</v>
      </c>
      <c r="F21729">
        <v>13011</v>
      </c>
      <c r="G21729" t="s">
        <v>290</v>
      </c>
      <c r="H21729">
        <v>13265</v>
      </c>
      <c r="I21729">
        <v>41.879166484000002</v>
      </c>
      <c r="J21729">
        <v>-87.639782547999999</v>
      </c>
      <c r="K21729">
        <v>41.8938080562435</v>
      </c>
      <c r="L21729">
        <v>-87.641697227954793</v>
      </c>
      <c r="M21729" t="s">
        <v>71</v>
      </c>
    </row>
    <row r="21730" spans="1:13" x14ac:dyDescent="0.2">
      <c r="A21730" t="s">
        <v>22704</v>
      </c>
      <c r="B21730" t="s">
        <v>14</v>
      </c>
      <c r="C21730" s="1">
        <v>44607.673611111109</v>
      </c>
      <c r="D21730" s="1">
        <v>44607.677106481482</v>
      </c>
      <c r="E21730" t="s">
        <v>165</v>
      </c>
      <c r="F21730" t="s">
        <v>166</v>
      </c>
      <c r="G21730" t="s">
        <v>743</v>
      </c>
      <c r="H21730" t="s">
        <v>744</v>
      </c>
      <c r="I21730">
        <v>41.925330000000002</v>
      </c>
      <c r="J21730">
        <v>-87.665800000000004</v>
      </c>
      <c r="K21730">
        <v>41.928711999999997</v>
      </c>
      <c r="L21730">
        <v>-87.653833000000006</v>
      </c>
      <c r="M21730" t="s">
        <v>18</v>
      </c>
    </row>
    <row r="21731" spans="1:13" x14ac:dyDescent="0.2">
      <c r="A21731" t="s">
        <v>22705</v>
      </c>
      <c r="B21731" t="s">
        <v>14</v>
      </c>
      <c r="C21731" s="1">
        <v>44620.550185185188</v>
      </c>
      <c r="D21731" s="1">
        <v>44620.55909722222</v>
      </c>
      <c r="E21731" t="s">
        <v>39</v>
      </c>
      <c r="F21731" t="s">
        <v>40</v>
      </c>
      <c r="G21731" t="s">
        <v>743</v>
      </c>
      <c r="H21731" t="s">
        <v>744</v>
      </c>
      <c r="I21731">
        <v>41.907992999999998</v>
      </c>
      <c r="J21731">
        <v>-87.631501</v>
      </c>
      <c r="K21731">
        <v>41.928711999999997</v>
      </c>
      <c r="L21731">
        <v>-87.653833000000006</v>
      </c>
      <c r="M21731" t="s">
        <v>18</v>
      </c>
    </row>
    <row r="21732" spans="1:13" x14ac:dyDescent="0.2">
      <c r="A21732" t="s">
        <v>22706</v>
      </c>
      <c r="B21732" t="s">
        <v>14</v>
      </c>
      <c r="C21732" s="1">
        <v>44615.470694444448</v>
      </c>
      <c r="D21732" s="1">
        <v>44615.473333333335</v>
      </c>
      <c r="E21732" t="s">
        <v>39</v>
      </c>
      <c r="F21732" t="s">
        <v>40</v>
      </c>
      <c r="G21732" t="s">
        <v>1170</v>
      </c>
      <c r="H21732" t="s">
        <v>1171</v>
      </c>
      <c r="I21732">
        <v>41.907992999999998</v>
      </c>
      <c r="J21732">
        <v>-87.631501</v>
      </c>
      <c r="K21732">
        <v>41.907626</v>
      </c>
      <c r="L21732">
        <v>-87.638565999999997</v>
      </c>
      <c r="M21732" t="s">
        <v>18</v>
      </c>
    </row>
    <row r="21733" spans="1:13" x14ac:dyDescent="0.2">
      <c r="A21733" t="s">
        <v>22707</v>
      </c>
      <c r="B21733" t="s">
        <v>14</v>
      </c>
      <c r="C21733" s="1">
        <v>44598.42454861111</v>
      </c>
      <c r="D21733" s="1">
        <v>44598.428703703707</v>
      </c>
      <c r="E21733" t="s">
        <v>265</v>
      </c>
      <c r="F21733" t="s">
        <v>266</v>
      </c>
      <c r="G21733" t="s">
        <v>743</v>
      </c>
      <c r="H21733" t="s">
        <v>744</v>
      </c>
      <c r="I21733">
        <v>41.935732999999999</v>
      </c>
      <c r="J21733">
        <v>-87.663576000000006</v>
      </c>
      <c r="K21733">
        <v>41.928711999999997</v>
      </c>
      <c r="L21733">
        <v>-87.653833000000006</v>
      </c>
      <c r="M21733" t="s">
        <v>18</v>
      </c>
    </row>
    <row r="21734" spans="1:13" x14ac:dyDescent="0.2">
      <c r="A21734" t="s">
        <v>22708</v>
      </c>
      <c r="B21734" t="s">
        <v>14</v>
      </c>
      <c r="C21734" s="1">
        <v>44607.255972222221</v>
      </c>
      <c r="D21734" s="1">
        <v>44607.259479166663</v>
      </c>
      <c r="E21734" t="s">
        <v>265</v>
      </c>
      <c r="F21734" t="s">
        <v>266</v>
      </c>
      <c r="G21734" t="s">
        <v>743</v>
      </c>
      <c r="H21734" t="s">
        <v>744</v>
      </c>
      <c r="I21734">
        <v>41.935732999999999</v>
      </c>
      <c r="J21734">
        <v>-87.663576000000006</v>
      </c>
      <c r="K21734">
        <v>41.928711999999997</v>
      </c>
      <c r="L21734">
        <v>-87.653833000000006</v>
      </c>
      <c r="M21734" t="s">
        <v>18</v>
      </c>
    </row>
    <row r="21735" spans="1:13" x14ac:dyDescent="0.2">
      <c r="A21735" t="s">
        <v>22709</v>
      </c>
      <c r="B21735" t="s">
        <v>14</v>
      </c>
      <c r="C21735" s="1">
        <v>44616.256435185183</v>
      </c>
      <c r="D21735" s="1">
        <v>44616.26021990741</v>
      </c>
      <c r="E21735" t="s">
        <v>265</v>
      </c>
      <c r="F21735" t="s">
        <v>266</v>
      </c>
      <c r="G21735" t="s">
        <v>743</v>
      </c>
      <c r="H21735" t="s">
        <v>744</v>
      </c>
      <c r="I21735">
        <v>41.935732999999999</v>
      </c>
      <c r="J21735">
        <v>-87.663576000000006</v>
      </c>
      <c r="K21735">
        <v>41.928711999999997</v>
      </c>
      <c r="L21735">
        <v>-87.653833000000006</v>
      </c>
      <c r="M21735" t="s">
        <v>18</v>
      </c>
    </row>
    <row r="21736" spans="1:13" x14ac:dyDescent="0.2">
      <c r="A21736" t="s">
        <v>22710</v>
      </c>
      <c r="B21736" t="s">
        <v>14</v>
      </c>
      <c r="C21736" s="1">
        <v>44604.659120370372</v>
      </c>
      <c r="D21736" s="1">
        <v>44604.662766203706</v>
      </c>
      <c r="E21736" t="s">
        <v>265</v>
      </c>
      <c r="F21736" t="s">
        <v>266</v>
      </c>
      <c r="G21736" t="s">
        <v>743</v>
      </c>
      <c r="H21736" t="s">
        <v>744</v>
      </c>
      <c r="I21736">
        <v>41.935732999999999</v>
      </c>
      <c r="J21736">
        <v>-87.663576000000006</v>
      </c>
      <c r="K21736">
        <v>41.928711999999997</v>
      </c>
      <c r="L21736">
        <v>-87.653833000000006</v>
      </c>
      <c r="M21736" t="s">
        <v>18</v>
      </c>
    </row>
    <row r="21737" spans="1:13" x14ac:dyDescent="0.2">
      <c r="A21737" t="s">
        <v>22711</v>
      </c>
      <c r="B21737" t="s">
        <v>14</v>
      </c>
      <c r="C21737" s="1">
        <v>44606.73578703704</v>
      </c>
      <c r="D21737" s="1">
        <v>44606.739027777781</v>
      </c>
      <c r="E21737" t="s">
        <v>265</v>
      </c>
      <c r="F21737" t="s">
        <v>266</v>
      </c>
      <c r="G21737" t="s">
        <v>743</v>
      </c>
      <c r="H21737" t="s">
        <v>744</v>
      </c>
      <c r="I21737">
        <v>41.935732999999999</v>
      </c>
      <c r="J21737">
        <v>-87.663576000000006</v>
      </c>
      <c r="K21737">
        <v>41.928711999999997</v>
      </c>
      <c r="L21737">
        <v>-87.653833000000006</v>
      </c>
      <c r="M21737" t="s">
        <v>18</v>
      </c>
    </row>
    <row r="21738" spans="1:13" x14ac:dyDescent="0.2">
      <c r="A21738" t="s">
        <v>22712</v>
      </c>
      <c r="B21738" t="s">
        <v>14</v>
      </c>
      <c r="C21738" s="1">
        <v>44612.423391203702</v>
      </c>
      <c r="D21738" s="1">
        <v>44612.426342592589</v>
      </c>
      <c r="E21738" t="s">
        <v>265</v>
      </c>
      <c r="F21738" t="s">
        <v>266</v>
      </c>
      <c r="G21738" t="s">
        <v>743</v>
      </c>
      <c r="H21738" t="s">
        <v>744</v>
      </c>
      <c r="I21738">
        <v>41.935732999999999</v>
      </c>
      <c r="J21738">
        <v>-87.663576000000006</v>
      </c>
      <c r="K21738">
        <v>41.928711999999997</v>
      </c>
      <c r="L21738">
        <v>-87.653833000000006</v>
      </c>
      <c r="M21738" t="s">
        <v>18</v>
      </c>
    </row>
    <row r="21739" spans="1:13" x14ac:dyDescent="0.2">
      <c r="A21739" t="s">
        <v>22713</v>
      </c>
      <c r="B21739" t="s">
        <v>14</v>
      </c>
      <c r="C21739" s="1">
        <v>44614.256192129629</v>
      </c>
      <c r="D21739" s="1">
        <v>44614.259155092594</v>
      </c>
      <c r="E21739" t="s">
        <v>265</v>
      </c>
      <c r="F21739" t="s">
        <v>266</v>
      </c>
      <c r="G21739" t="s">
        <v>743</v>
      </c>
      <c r="H21739" t="s">
        <v>744</v>
      </c>
      <c r="I21739">
        <v>41.935732999999999</v>
      </c>
      <c r="J21739">
        <v>-87.663576000000006</v>
      </c>
      <c r="K21739">
        <v>41.928711999999997</v>
      </c>
      <c r="L21739">
        <v>-87.653833000000006</v>
      </c>
      <c r="M21739" t="s">
        <v>18</v>
      </c>
    </row>
    <row r="21740" spans="1:13" x14ac:dyDescent="0.2">
      <c r="A21740" t="s">
        <v>22714</v>
      </c>
      <c r="B21740" t="s">
        <v>81</v>
      </c>
      <c r="C21740" s="1">
        <v>44619.022407407407</v>
      </c>
      <c r="D21740" s="1">
        <v>44619.026145833333</v>
      </c>
      <c r="E21740" t="s">
        <v>265</v>
      </c>
      <c r="F21740" t="s">
        <v>266</v>
      </c>
      <c r="G21740" t="s">
        <v>743</v>
      </c>
      <c r="H21740" t="s">
        <v>744</v>
      </c>
      <c r="I21740">
        <v>41.935732999999999</v>
      </c>
      <c r="J21740">
        <v>-87.663576000000006</v>
      </c>
      <c r="K21740">
        <v>41.928711999999997</v>
      </c>
      <c r="L21740">
        <v>-87.653833000000006</v>
      </c>
      <c r="M21740" t="s">
        <v>71</v>
      </c>
    </row>
    <row r="21741" spans="1:13" x14ac:dyDescent="0.2">
      <c r="A21741" t="s">
        <v>22715</v>
      </c>
      <c r="B21741" t="s">
        <v>14</v>
      </c>
      <c r="C21741" s="1">
        <v>44599.783252314817</v>
      </c>
      <c r="D21741" s="1">
        <v>44599.786504629628</v>
      </c>
      <c r="E21741" t="s">
        <v>265</v>
      </c>
      <c r="F21741" t="s">
        <v>266</v>
      </c>
      <c r="G21741" t="s">
        <v>743</v>
      </c>
      <c r="H21741" t="s">
        <v>744</v>
      </c>
      <c r="I21741">
        <v>41.935732999999999</v>
      </c>
      <c r="J21741">
        <v>-87.663576000000006</v>
      </c>
      <c r="K21741">
        <v>41.928711999999997</v>
      </c>
      <c r="L21741">
        <v>-87.653833000000006</v>
      </c>
      <c r="M21741" t="s">
        <v>18</v>
      </c>
    </row>
    <row r="21742" spans="1:13" x14ac:dyDescent="0.2">
      <c r="A21742" s="2" t="s">
        <v>22716</v>
      </c>
      <c r="B21742" t="s">
        <v>14</v>
      </c>
      <c r="C21742" s="1">
        <v>44600.257615740738</v>
      </c>
      <c r="D21742" s="1">
        <v>44600.262013888889</v>
      </c>
      <c r="E21742" t="s">
        <v>265</v>
      </c>
      <c r="F21742" t="s">
        <v>266</v>
      </c>
      <c r="G21742" t="s">
        <v>743</v>
      </c>
      <c r="H21742" t="s">
        <v>744</v>
      </c>
      <c r="I21742">
        <v>41.935732999999999</v>
      </c>
      <c r="J21742">
        <v>-87.663576000000006</v>
      </c>
      <c r="K21742">
        <v>41.928711999999997</v>
      </c>
      <c r="L21742">
        <v>-87.653833000000006</v>
      </c>
      <c r="M21742" t="s">
        <v>18</v>
      </c>
    </row>
    <row r="21743" spans="1:13" x14ac:dyDescent="0.2">
      <c r="A21743" t="s">
        <v>22717</v>
      </c>
      <c r="B21743" t="s">
        <v>44</v>
      </c>
      <c r="C21743" s="1">
        <v>44619.019803240742</v>
      </c>
      <c r="D21743" s="1">
        <v>44619.025671296295</v>
      </c>
      <c r="E21743" t="s">
        <v>265</v>
      </c>
      <c r="F21743" t="s">
        <v>266</v>
      </c>
      <c r="G21743" t="s">
        <v>743</v>
      </c>
      <c r="H21743" t="s">
        <v>744</v>
      </c>
      <c r="I21743">
        <v>41.935780166666603</v>
      </c>
      <c r="J21743">
        <v>-87.663686166666594</v>
      </c>
      <c r="K21743">
        <v>41.928711999999997</v>
      </c>
      <c r="L21743">
        <v>-87.653833000000006</v>
      </c>
      <c r="M21743" t="s">
        <v>71</v>
      </c>
    </row>
    <row r="21744" spans="1:13" x14ac:dyDescent="0.2">
      <c r="A21744" t="s">
        <v>22718</v>
      </c>
      <c r="B21744" t="s">
        <v>14</v>
      </c>
      <c r="C21744" s="1">
        <v>44602.257650462961</v>
      </c>
      <c r="D21744" s="1">
        <v>44602.260925925926</v>
      </c>
      <c r="E21744" t="s">
        <v>265</v>
      </c>
      <c r="F21744" t="s">
        <v>266</v>
      </c>
      <c r="G21744" t="s">
        <v>743</v>
      </c>
      <c r="H21744" t="s">
        <v>744</v>
      </c>
      <c r="I21744">
        <v>41.935732999999999</v>
      </c>
      <c r="J21744">
        <v>-87.663576000000006</v>
      </c>
      <c r="K21744">
        <v>41.928711999999997</v>
      </c>
      <c r="L21744">
        <v>-87.653833000000006</v>
      </c>
      <c r="M21744" t="s">
        <v>18</v>
      </c>
    </row>
    <row r="21745" spans="1:13" x14ac:dyDescent="0.2">
      <c r="A21745" t="s">
        <v>22719</v>
      </c>
      <c r="B21745" t="s">
        <v>44</v>
      </c>
      <c r="C21745" s="1">
        <v>44619.739687499998</v>
      </c>
      <c r="D21745" s="1">
        <v>44619.758275462962</v>
      </c>
      <c r="E21745" t="s">
        <v>1527</v>
      </c>
      <c r="F21745">
        <v>15575</v>
      </c>
      <c r="G21745" t="s">
        <v>743</v>
      </c>
      <c r="H21745" t="s">
        <v>744</v>
      </c>
      <c r="I21745">
        <v>41.989773333333297</v>
      </c>
      <c r="J21745">
        <v>-87.660137333333296</v>
      </c>
      <c r="K21745">
        <v>41.928711999999997</v>
      </c>
      <c r="L21745">
        <v>-87.653833000000006</v>
      </c>
      <c r="M21745" t="s">
        <v>18</v>
      </c>
    </row>
    <row r="21746" spans="1:13" x14ac:dyDescent="0.2">
      <c r="A21746" t="s">
        <v>22720</v>
      </c>
      <c r="B21746" t="s">
        <v>14</v>
      </c>
      <c r="C21746" s="1">
        <v>44600.752743055556</v>
      </c>
      <c r="D21746" s="1">
        <v>44600.76185185185</v>
      </c>
      <c r="E21746" t="s">
        <v>313</v>
      </c>
      <c r="F21746" t="s">
        <v>314</v>
      </c>
      <c r="G21746" t="s">
        <v>470</v>
      </c>
      <c r="H21746">
        <v>331</v>
      </c>
      <c r="I21746">
        <v>41.897764000000002</v>
      </c>
      <c r="J21746">
        <v>-87.642883999999995</v>
      </c>
      <c r="K21746">
        <v>41.909668000000003</v>
      </c>
      <c r="L21746">
        <v>-87.648128</v>
      </c>
      <c r="M21746" t="s">
        <v>18</v>
      </c>
    </row>
    <row r="21747" spans="1:13" x14ac:dyDescent="0.2">
      <c r="A21747" t="s">
        <v>22721</v>
      </c>
      <c r="B21747" t="s">
        <v>14</v>
      </c>
      <c r="C21747" s="1">
        <v>44598.617592592593</v>
      </c>
      <c r="D21747" s="1">
        <v>44598.626157407409</v>
      </c>
      <c r="E21747" t="s">
        <v>719</v>
      </c>
      <c r="F21747">
        <v>13221</v>
      </c>
      <c r="G21747" t="s">
        <v>290</v>
      </c>
      <c r="H21747">
        <v>13265</v>
      </c>
      <c r="I21747">
        <v>41.907654999999998</v>
      </c>
      <c r="J21747">
        <v>-87.672551999999996</v>
      </c>
      <c r="K21747">
        <v>41.8938080562435</v>
      </c>
      <c r="L21747">
        <v>-87.641697227954793</v>
      </c>
      <c r="M21747" t="s">
        <v>18</v>
      </c>
    </row>
    <row r="21748" spans="1:13" x14ac:dyDescent="0.2">
      <c r="A21748" t="s">
        <v>22722</v>
      </c>
      <c r="B21748" t="s">
        <v>14</v>
      </c>
      <c r="C21748" s="1">
        <v>44609.318379629629</v>
      </c>
      <c r="D21748" s="1">
        <v>44609.330300925925</v>
      </c>
      <c r="E21748" t="s">
        <v>172</v>
      </c>
      <c r="F21748" t="s">
        <v>173</v>
      </c>
      <c r="G21748" t="s">
        <v>746</v>
      </c>
      <c r="H21748">
        <v>15668</v>
      </c>
      <c r="I21748">
        <v>41.875023628033297</v>
      </c>
      <c r="J21748">
        <v>-87.633094042539597</v>
      </c>
      <c r="K21748">
        <v>41.874748850789999</v>
      </c>
      <c r="L21748">
        <v>-87.686445275699995</v>
      </c>
      <c r="M21748" t="s">
        <v>18</v>
      </c>
    </row>
    <row r="21749" spans="1:13" x14ac:dyDescent="0.2">
      <c r="A21749" t="s">
        <v>22723</v>
      </c>
      <c r="B21749" t="s">
        <v>14</v>
      </c>
      <c r="C21749" s="1">
        <v>44607.30872685185</v>
      </c>
      <c r="D21749" s="1">
        <v>44607.316874999997</v>
      </c>
      <c r="E21749" t="s">
        <v>20</v>
      </c>
      <c r="F21749" t="s">
        <v>21</v>
      </c>
      <c r="G21749" t="s">
        <v>1170</v>
      </c>
      <c r="H21749" t="s">
        <v>1171</v>
      </c>
      <c r="I21749">
        <v>41.929143000000003</v>
      </c>
      <c r="J21749">
        <v>-87.649077000000005</v>
      </c>
      <c r="K21749">
        <v>41.907626</v>
      </c>
      <c r="L21749">
        <v>-87.638565999999997</v>
      </c>
      <c r="M21749" t="s">
        <v>18</v>
      </c>
    </row>
    <row r="21750" spans="1:13" x14ac:dyDescent="0.2">
      <c r="A21750" t="s">
        <v>22724</v>
      </c>
      <c r="B21750" t="s">
        <v>14</v>
      </c>
      <c r="C21750" s="1">
        <v>44619.381157407406</v>
      </c>
      <c r="D21750" s="1">
        <v>44619.393194444441</v>
      </c>
      <c r="E21750" t="s">
        <v>360</v>
      </c>
      <c r="F21750" t="s">
        <v>361</v>
      </c>
      <c r="G21750" t="s">
        <v>4091</v>
      </c>
      <c r="H21750">
        <v>13268</v>
      </c>
      <c r="I21750">
        <v>41.901314999999997</v>
      </c>
      <c r="J21750">
        <v>-87.677408999999997</v>
      </c>
      <c r="K21750">
        <v>41.935879999999997</v>
      </c>
      <c r="L21750">
        <v>-87.678420000000003</v>
      </c>
      <c r="M21750" t="s">
        <v>18</v>
      </c>
    </row>
    <row r="21751" spans="1:13" x14ac:dyDescent="0.2">
      <c r="A21751" t="s">
        <v>22725</v>
      </c>
      <c r="B21751" t="s">
        <v>14</v>
      </c>
      <c r="C21751" s="1">
        <v>44593.569988425923</v>
      </c>
      <c r="D21751" s="1">
        <v>44593.578599537039</v>
      </c>
      <c r="E21751" t="s">
        <v>57</v>
      </c>
      <c r="F21751" t="s">
        <v>58</v>
      </c>
      <c r="G21751" t="s">
        <v>1170</v>
      </c>
      <c r="H21751" t="s">
        <v>1171</v>
      </c>
      <c r="I21751">
        <v>41.931247999999997</v>
      </c>
      <c r="J21751">
        <v>-87.644335999999996</v>
      </c>
      <c r="K21751">
        <v>41.907626</v>
      </c>
      <c r="L21751">
        <v>-87.638565999999997</v>
      </c>
      <c r="M21751" t="s">
        <v>18</v>
      </c>
    </row>
    <row r="21752" spans="1:13" x14ac:dyDescent="0.2">
      <c r="A21752" t="s">
        <v>22726</v>
      </c>
      <c r="B21752" t="s">
        <v>14</v>
      </c>
      <c r="C21752" s="1">
        <v>44596.592870370368</v>
      </c>
      <c r="D21752" s="1">
        <v>44596.608738425923</v>
      </c>
      <c r="E21752" t="s">
        <v>265</v>
      </c>
      <c r="F21752" t="s">
        <v>266</v>
      </c>
      <c r="G21752" t="s">
        <v>290</v>
      </c>
      <c r="H21752">
        <v>13265</v>
      </c>
      <c r="I21752">
        <v>41.935732999999999</v>
      </c>
      <c r="J21752">
        <v>-87.663576000000006</v>
      </c>
      <c r="K21752">
        <v>41.8938080562435</v>
      </c>
      <c r="L21752">
        <v>-87.641697227954793</v>
      </c>
      <c r="M21752" t="s">
        <v>18</v>
      </c>
    </row>
    <row r="21753" spans="1:13" x14ac:dyDescent="0.2">
      <c r="A21753" t="s">
        <v>22727</v>
      </c>
      <c r="B21753" t="s">
        <v>14</v>
      </c>
      <c r="C21753" s="1">
        <v>44613.589895833335</v>
      </c>
      <c r="D21753" s="1">
        <v>44613.592986111114</v>
      </c>
      <c r="E21753" t="s">
        <v>265</v>
      </c>
      <c r="F21753" t="s">
        <v>266</v>
      </c>
      <c r="G21753" t="s">
        <v>743</v>
      </c>
      <c r="H21753" t="s">
        <v>744</v>
      </c>
      <c r="I21753">
        <v>41.935732999999999</v>
      </c>
      <c r="J21753">
        <v>-87.663576000000006</v>
      </c>
      <c r="K21753">
        <v>41.928711999999997</v>
      </c>
      <c r="L21753">
        <v>-87.653833000000006</v>
      </c>
      <c r="M21753" t="s">
        <v>18</v>
      </c>
    </row>
    <row r="21754" spans="1:13" x14ac:dyDescent="0.2">
      <c r="A21754" s="2" t="s">
        <v>22728</v>
      </c>
      <c r="B21754" t="s">
        <v>14</v>
      </c>
      <c r="C21754" s="1">
        <v>44601.291759259257</v>
      </c>
      <c r="D21754" s="1">
        <v>44601.293321759258</v>
      </c>
      <c r="E21754" t="s">
        <v>20</v>
      </c>
      <c r="F21754" t="s">
        <v>21</v>
      </c>
      <c r="G21754" t="s">
        <v>743</v>
      </c>
      <c r="H21754" t="s">
        <v>744</v>
      </c>
      <c r="I21754">
        <v>41.929143000000003</v>
      </c>
      <c r="J21754">
        <v>-87.649077000000005</v>
      </c>
      <c r="K21754">
        <v>41.928711999999997</v>
      </c>
      <c r="L21754">
        <v>-87.653833000000006</v>
      </c>
      <c r="M21754" t="s">
        <v>18</v>
      </c>
    </row>
    <row r="21755" spans="1:13" x14ac:dyDescent="0.2">
      <c r="A21755" t="s">
        <v>22729</v>
      </c>
      <c r="B21755" t="s">
        <v>44</v>
      </c>
      <c r="C21755" s="1">
        <v>44620.309351851851</v>
      </c>
      <c r="D21755" s="1">
        <v>44620.319930555554</v>
      </c>
      <c r="E21755" t="s">
        <v>172</v>
      </c>
      <c r="F21755" t="s">
        <v>173</v>
      </c>
      <c r="G21755" t="s">
        <v>746</v>
      </c>
      <c r="H21755">
        <v>15668</v>
      </c>
      <c r="I21755">
        <v>41.875035333333301</v>
      </c>
      <c r="J21755">
        <v>-87.633038333333303</v>
      </c>
      <c r="K21755">
        <v>41.874748850789999</v>
      </c>
      <c r="L21755">
        <v>-87.686445275699995</v>
      </c>
      <c r="M21755" t="s">
        <v>18</v>
      </c>
    </row>
    <row r="21756" spans="1:13" x14ac:dyDescent="0.2">
      <c r="A21756" t="s">
        <v>22730</v>
      </c>
      <c r="B21756" t="s">
        <v>14</v>
      </c>
      <c r="C21756" s="1">
        <v>44603.651469907411</v>
      </c>
      <c r="D21756" s="1">
        <v>44603.658692129633</v>
      </c>
      <c r="E21756" t="s">
        <v>1499</v>
      </c>
      <c r="F21756">
        <v>13081</v>
      </c>
      <c r="G21756" t="s">
        <v>746</v>
      </c>
      <c r="H21756">
        <v>15668</v>
      </c>
      <c r="I21756">
        <v>41.875010000000003</v>
      </c>
      <c r="J21756">
        <v>-87.673280000000005</v>
      </c>
      <c r="K21756">
        <v>41.874748850789999</v>
      </c>
      <c r="L21756">
        <v>-87.686445275699995</v>
      </c>
      <c r="M21756" t="s">
        <v>18</v>
      </c>
    </row>
    <row r="21757" spans="1:13" x14ac:dyDescent="0.2">
      <c r="A21757" t="s">
        <v>22731</v>
      </c>
      <c r="B21757" t="s">
        <v>14</v>
      </c>
      <c r="C21757" s="1">
        <v>44593.309837962966</v>
      </c>
      <c r="D21757" s="1">
        <v>44593.318680555552</v>
      </c>
      <c r="E21757" t="s">
        <v>20</v>
      </c>
      <c r="F21757" t="s">
        <v>21</v>
      </c>
      <c r="G21757" t="s">
        <v>1170</v>
      </c>
      <c r="H21757" t="s">
        <v>1171</v>
      </c>
      <c r="I21757">
        <v>41.929143000000003</v>
      </c>
      <c r="J21757">
        <v>-87.649077000000005</v>
      </c>
      <c r="K21757">
        <v>41.907626</v>
      </c>
      <c r="L21757">
        <v>-87.638565999999997</v>
      </c>
      <c r="M21757" t="s">
        <v>18</v>
      </c>
    </row>
    <row r="21758" spans="1:13" x14ac:dyDescent="0.2">
      <c r="A21758" t="s">
        <v>22732</v>
      </c>
      <c r="B21758" t="s">
        <v>14</v>
      </c>
      <c r="C21758" s="1">
        <v>44596.971539351849</v>
      </c>
      <c r="D21758" s="1">
        <v>44596.978807870371</v>
      </c>
      <c r="E21758" t="s">
        <v>425</v>
      </c>
      <c r="F21758">
        <v>13434</v>
      </c>
      <c r="G21758" t="s">
        <v>290</v>
      </c>
      <c r="H21758">
        <v>13265</v>
      </c>
      <c r="I21758">
        <v>41.891072000000001</v>
      </c>
      <c r="J21758">
        <v>-87.666611000000003</v>
      </c>
      <c r="K21758">
        <v>41.8938080562435</v>
      </c>
      <c r="L21758">
        <v>-87.641697227954793</v>
      </c>
      <c r="M21758" t="s">
        <v>71</v>
      </c>
    </row>
    <row r="21759" spans="1:13" x14ac:dyDescent="0.2">
      <c r="A21759" t="s">
        <v>22733</v>
      </c>
      <c r="B21759" t="s">
        <v>14</v>
      </c>
      <c r="C21759" s="1">
        <v>44600.698888888888</v>
      </c>
      <c r="D21759" s="1">
        <v>44600.704641203702</v>
      </c>
      <c r="E21759" t="s">
        <v>835</v>
      </c>
      <c r="F21759">
        <v>15529</v>
      </c>
      <c r="G21759" t="s">
        <v>290</v>
      </c>
      <c r="H21759">
        <v>13265</v>
      </c>
      <c r="I21759">
        <v>41.898586651400002</v>
      </c>
      <c r="J21759">
        <v>-87.621915225799995</v>
      </c>
      <c r="K21759">
        <v>41.8938080562435</v>
      </c>
      <c r="L21759">
        <v>-87.641697227954793</v>
      </c>
      <c r="M21759" t="s">
        <v>18</v>
      </c>
    </row>
    <row r="21760" spans="1:13" x14ac:dyDescent="0.2">
      <c r="A21760" t="s">
        <v>22734</v>
      </c>
      <c r="B21760" t="s">
        <v>14</v>
      </c>
      <c r="C21760" s="1">
        <v>44600.816828703704</v>
      </c>
      <c r="D21760" s="1">
        <v>44600.824594907404</v>
      </c>
      <c r="E21760" t="s">
        <v>835</v>
      </c>
      <c r="F21760">
        <v>15529</v>
      </c>
      <c r="G21760" t="s">
        <v>1170</v>
      </c>
      <c r="H21760" t="s">
        <v>1171</v>
      </c>
      <c r="I21760">
        <v>41.898586651400002</v>
      </c>
      <c r="J21760">
        <v>-87.621915225799995</v>
      </c>
      <c r="K21760">
        <v>41.907626</v>
      </c>
      <c r="L21760">
        <v>-87.638565999999997</v>
      </c>
      <c r="M21760" t="s">
        <v>18</v>
      </c>
    </row>
    <row r="21761" spans="1:13" x14ac:dyDescent="0.2">
      <c r="A21761" t="s">
        <v>22735</v>
      </c>
      <c r="B21761" t="s">
        <v>44</v>
      </c>
      <c r="C21761" s="1">
        <v>44595.962511574071</v>
      </c>
      <c r="D21761" s="1">
        <v>44595.970335648148</v>
      </c>
      <c r="E21761" t="s">
        <v>2494</v>
      </c>
      <c r="F21761" t="s">
        <v>2495</v>
      </c>
      <c r="G21761" t="s">
        <v>746</v>
      </c>
      <c r="H21761">
        <v>15668</v>
      </c>
      <c r="I21761">
        <v>41.857902666666597</v>
      </c>
      <c r="J21761">
        <v>-87.668484500000005</v>
      </c>
      <c r="K21761">
        <v>41.874748850789999</v>
      </c>
      <c r="L21761">
        <v>-87.686445275699995</v>
      </c>
      <c r="M21761" t="s">
        <v>71</v>
      </c>
    </row>
    <row r="21762" spans="1:13" x14ac:dyDescent="0.2">
      <c r="A21762" t="s">
        <v>22736</v>
      </c>
      <c r="B21762" t="s">
        <v>14</v>
      </c>
      <c r="C21762" s="1">
        <v>44620.777280092596</v>
      </c>
      <c r="D21762" s="1">
        <v>44620.778611111113</v>
      </c>
      <c r="E21762" t="s">
        <v>1018</v>
      </c>
      <c r="F21762" t="s">
        <v>1019</v>
      </c>
      <c r="G21762" t="s">
        <v>743</v>
      </c>
      <c r="H21762" t="s">
        <v>744</v>
      </c>
      <c r="I21762">
        <v>41.9256018819</v>
      </c>
      <c r="J21762">
        <v>-87.653708042299996</v>
      </c>
      <c r="K21762">
        <v>41.928711999999997</v>
      </c>
      <c r="L21762">
        <v>-87.653833000000006</v>
      </c>
      <c r="M21762" t="s">
        <v>18</v>
      </c>
    </row>
    <row r="21763" spans="1:13" x14ac:dyDescent="0.2">
      <c r="A21763" t="s">
        <v>22737</v>
      </c>
      <c r="B21763" t="s">
        <v>14</v>
      </c>
      <c r="C21763" s="1">
        <v>44599.602916666663</v>
      </c>
      <c r="D21763" s="1">
        <v>44599.613634259258</v>
      </c>
      <c r="E21763" t="s">
        <v>1018</v>
      </c>
      <c r="F21763" t="s">
        <v>1019</v>
      </c>
      <c r="G21763" t="s">
        <v>743</v>
      </c>
      <c r="H21763" t="s">
        <v>744</v>
      </c>
      <c r="I21763">
        <v>41.9256018819</v>
      </c>
      <c r="J21763">
        <v>-87.653708042299996</v>
      </c>
      <c r="K21763">
        <v>41.928711999999997</v>
      </c>
      <c r="L21763">
        <v>-87.653833000000006</v>
      </c>
      <c r="M21763" t="s">
        <v>71</v>
      </c>
    </row>
    <row r="21764" spans="1:13" x14ac:dyDescent="0.2">
      <c r="A21764" t="s">
        <v>22738</v>
      </c>
      <c r="B21764" t="s">
        <v>44</v>
      </c>
      <c r="C21764" s="1">
        <v>44612.924571759257</v>
      </c>
      <c r="D21764" s="1">
        <v>44612.933009259257</v>
      </c>
      <c r="E21764" t="s">
        <v>320</v>
      </c>
      <c r="F21764">
        <v>13074</v>
      </c>
      <c r="G21764" t="s">
        <v>743</v>
      </c>
      <c r="H21764" t="s">
        <v>744</v>
      </c>
      <c r="I21764">
        <v>41.965216636999997</v>
      </c>
      <c r="J21764">
        <v>-87.658383727</v>
      </c>
      <c r="K21764">
        <v>41.928711999999997</v>
      </c>
      <c r="L21764">
        <v>-87.653833000000006</v>
      </c>
      <c r="M21764" t="s">
        <v>18</v>
      </c>
    </row>
    <row r="21765" spans="1:13" x14ac:dyDescent="0.2">
      <c r="A21765" t="s">
        <v>22739</v>
      </c>
      <c r="B21765" t="s">
        <v>14</v>
      </c>
      <c r="C21765" s="1">
        <v>44619.544687499998</v>
      </c>
      <c r="D21765" s="1">
        <v>44619.547638888886</v>
      </c>
      <c r="E21765" t="s">
        <v>136</v>
      </c>
      <c r="F21765" t="s">
        <v>137</v>
      </c>
      <c r="G21765" t="s">
        <v>1170</v>
      </c>
      <c r="H21765" t="s">
        <v>1171</v>
      </c>
      <c r="I21765">
        <v>41.902973000000003</v>
      </c>
      <c r="J21765">
        <v>-87.631280000000004</v>
      </c>
      <c r="K21765">
        <v>41.907626</v>
      </c>
      <c r="L21765">
        <v>-87.638565999999997</v>
      </c>
      <c r="M21765" t="s">
        <v>18</v>
      </c>
    </row>
    <row r="21766" spans="1:13" x14ac:dyDescent="0.2">
      <c r="A21766" t="s">
        <v>22740</v>
      </c>
      <c r="B21766" t="s">
        <v>14</v>
      </c>
      <c r="C21766" s="1">
        <v>44603.551296296297</v>
      </c>
      <c r="D21766" s="1">
        <v>44603.55265046296</v>
      </c>
      <c r="E21766" t="s">
        <v>313</v>
      </c>
      <c r="F21766" t="s">
        <v>314</v>
      </c>
      <c r="G21766" t="s">
        <v>290</v>
      </c>
      <c r="H21766">
        <v>13265</v>
      </c>
      <c r="I21766">
        <v>41.897764000000002</v>
      </c>
      <c r="J21766">
        <v>-87.642883999999995</v>
      </c>
      <c r="K21766">
        <v>41.8938080562435</v>
      </c>
      <c r="L21766">
        <v>-87.641697227954793</v>
      </c>
      <c r="M21766" t="s">
        <v>18</v>
      </c>
    </row>
    <row r="21767" spans="1:13" x14ac:dyDescent="0.2">
      <c r="A21767" t="s">
        <v>22741</v>
      </c>
      <c r="B21767" t="s">
        <v>44</v>
      </c>
      <c r="C21767" s="1">
        <v>44598.862662037034</v>
      </c>
      <c r="D21767" s="1">
        <v>44598.871203703704</v>
      </c>
      <c r="E21767" t="s">
        <v>416</v>
      </c>
      <c r="F21767" t="s">
        <v>417</v>
      </c>
      <c r="G21767" t="s">
        <v>746</v>
      </c>
      <c r="H21767">
        <v>15668</v>
      </c>
      <c r="I21767">
        <v>41.871792166666602</v>
      </c>
      <c r="J21767">
        <v>-87.646613666666596</v>
      </c>
      <c r="K21767">
        <v>41.874748850789999</v>
      </c>
      <c r="L21767">
        <v>-87.686445275699995</v>
      </c>
      <c r="M21767" t="s">
        <v>18</v>
      </c>
    </row>
    <row r="21768" spans="1:13" x14ac:dyDescent="0.2">
      <c r="A21768" t="s">
        <v>22742</v>
      </c>
      <c r="B21768" t="s">
        <v>14</v>
      </c>
      <c r="C21768" s="1">
        <v>44614.862511574072</v>
      </c>
      <c r="D21768" s="1">
        <v>44614.876840277779</v>
      </c>
      <c r="E21768" t="s">
        <v>416</v>
      </c>
      <c r="F21768" t="s">
        <v>417</v>
      </c>
      <c r="G21768" t="s">
        <v>746</v>
      </c>
      <c r="H21768">
        <v>15668</v>
      </c>
      <c r="I21768">
        <v>41.871839999999999</v>
      </c>
      <c r="J21768">
        <v>-87.646640000000005</v>
      </c>
      <c r="K21768">
        <v>41.874748850789999</v>
      </c>
      <c r="L21768">
        <v>-87.686445275699995</v>
      </c>
      <c r="M21768" t="s">
        <v>18</v>
      </c>
    </row>
    <row r="21769" spans="1:13" x14ac:dyDescent="0.2">
      <c r="A21769" t="s">
        <v>22743</v>
      </c>
      <c r="B21769" t="s">
        <v>44</v>
      </c>
      <c r="C21769" s="1">
        <v>44612.597939814812</v>
      </c>
      <c r="D21769" s="1">
        <v>44612.601099537038</v>
      </c>
      <c r="E21769" t="s">
        <v>1627</v>
      </c>
      <c r="F21769">
        <v>13075</v>
      </c>
      <c r="G21769" t="s">
        <v>750</v>
      </c>
      <c r="H21769">
        <v>15443</v>
      </c>
      <c r="I21769">
        <v>41.853185654000001</v>
      </c>
      <c r="J21769">
        <v>-87.631887673999998</v>
      </c>
      <c r="K21769">
        <v>41.842733000000003</v>
      </c>
      <c r="L21769">
        <v>-87.635491000000002</v>
      </c>
      <c r="M21769" t="s">
        <v>18</v>
      </c>
    </row>
    <row r="21770" spans="1:13" x14ac:dyDescent="0.2">
      <c r="A21770" t="s">
        <v>22744</v>
      </c>
      <c r="B21770" t="s">
        <v>14</v>
      </c>
      <c r="C21770" s="1">
        <v>44620.55269675926</v>
      </c>
      <c r="D21770" s="1">
        <v>44620.558287037034</v>
      </c>
      <c r="E21770" t="s">
        <v>1914</v>
      </c>
      <c r="F21770" t="s">
        <v>1915</v>
      </c>
      <c r="G21770" t="s">
        <v>743</v>
      </c>
      <c r="H21770" t="s">
        <v>744</v>
      </c>
      <c r="I21770">
        <v>41.939365000000002</v>
      </c>
      <c r="J21770">
        <v>-87.668385000000001</v>
      </c>
      <c r="K21770">
        <v>41.928711999999997</v>
      </c>
      <c r="L21770">
        <v>-87.653833000000006</v>
      </c>
      <c r="M21770" t="s">
        <v>18</v>
      </c>
    </row>
    <row r="21771" spans="1:13" x14ac:dyDescent="0.2">
      <c r="A21771" s="2" t="s">
        <v>22745</v>
      </c>
      <c r="B21771" t="s">
        <v>14</v>
      </c>
      <c r="C21771" s="1">
        <v>44612.701064814813</v>
      </c>
      <c r="D21771" s="1">
        <v>44612.713993055557</v>
      </c>
      <c r="E21771" t="s">
        <v>719</v>
      </c>
      <c r="F21771">
        <v>13221</v>
      </c>
      <c r="G21771" t="s">
        <v>290</v>
      </c>
      <c r="H21771">
        <v>13265</v>
      </c>
      <c r="I21771">
        <v>41.907654999999998</v>
      </c>
      <c r="J21771">
        <v>-87.672551999999996</v>
      </c>
      <c r="K21771">
        <v>41.8938080562435</v>
      </c>
      <c r="L21771">
        <v>-87.641697227954793</v>
      </c>
      <c r="M21771" t="s">
        <v>18</v>
      </c>
    </row>
    <row r="21772" spans="1:13" x14ac:dyDescent="0.2">
      <c r="A21772" t="s">
        <v>22746</v>
      </c>
      <c r="B21772" t="s">
        <v>14</v>
      </c>
      <c r="C21772" s="1">
        <v>44618.581307870372</v>
      </c>
      <c r="D21772" s="1">
        <v>44618.585694444446</v>
      </c>
      <c r="E21772" t="s">
        <v>1627</v>
      </c>
      <c r="F21772">
        <v>13075</v>
      </c>
      <c r="G21772" t="s">
        <v>750</v>
      </c>
      <c r="H21772">
        <v>15443</v>
      </c>
      <c r="I21772">
        <v>41.8530845574127</v>
      </c>
      <c r="J21772">
        <v>-87.631931304931598</v>
      </c>
      <c r="K21772">
        <v>41.842733000000003</v>
      </c>
      <c r="L21772">
        <v>-87.635491000000002</v>
      </c>
      <c r="M21772" t="s">
        <v>18</v>
      </c>
    </row>
    <row r="21773" spans="1:13" x14ac:dyDescent="0.2">
      <c r="A21773" t="s">
        <v>22747</v>
      </c>
      <c r="B21773" t="s">
        <v>44</v>
      </c>
      <c r="C21773" s="1">
        <v>44597.724780092591</v>
      </c>
      <c r="D21773" s="1">
        <v>44597.730532407404</v>
      </c>
      <c r="E21773" t="s">
        <v>1914</v>
      </c>
      <c r="F21773" t="s">
        <v>1915</v>
      </c>
      <c r="G21773" t="s">
        <v>743</v>
      </c>
      <c r="H21773" t="s">
        <v>744</v>
      </c>
      <c r="I21773">
        <v>41.939440666666599</v>
      </c>
      <c r="J21773">
        <v>-87.668240666666605</v>
      </c>
      <c r="K21773">
        <v>41.928711999999997</v>
      </c>
      <c r="L21773">
        <v>-87.653833000000006</v>
      </c>
      <c r="M21773" t="s">
        <v>18</v>
      </c>
    </row>
    <row r="21774" spans="1:13" x14ac:dyDescent="0.2">
      <c r="A21774" t="s">
        <v>22748</v>
      </c>
      <c r="B21774" t="s">
        <v>44</v>
      </c>
      <c r="C21774" s="1">
        <v>44618.669016203705</v>
      </c>
      <c r="D21774" s="1">
        <v>44618.669965277775</v>
      </c>
      <c r="E21774" t="s">
        <v>1018</v>
      </c>
      <c r="F21774" t="s">
        <v>1019</v>
      </c>
      <c r="G21774" t="s">
        <v>743</v>
      </c>
      <c r="H21774" t="s">
        <v>744</v>
      </c>
      <c r="I21774">
        <v>41.925540447000003</v>
      </c>
      <c r="J21774">
        <v>-87.653685211999999</v>
      </c>
      <c r="K21774">
        <v>41.928711999999997</v>
      </c>
      <c r="L21774">
        <v>-87.653833000000006</v>
      </c>
      <c r="M21774" t="s">
        <v>18</v>
      </c>
    </row>
    <row r="21775" spans="1:13" x14ac:dyDescent="0.2">
      <c r="A21775" t="s">
        <v>22749</v>
      </c>
      <c r="B21775" t="s">
        <v>14</v>
      </c>
      <c r="C21775" s="1">
        <v>44620.714560185188</v>
      </c>
      <c r="D21775" s="1">
        <v>44620.72148148148</v>
      </c>
      <c r="E21775" t="s">
        <v>1914</v>
      </c>
      <c r="F21775" t="s">
        <v>1915</v>
      </c>
      <c r="G21775" t="s">
        <v>743</v>
      </c>
      <c r="H21775" t="s">
        <v>744</v>
      </c>
      <c r="I21775">
        <v>41.939365000000002</v>
      </c>
      <c r="J21775">
        <v>-87.668385000000001</v>
      </c>
      <c r="K21775">
        <v>41.928711999999997</v>
      </c>
      <c r="L21775">
        <v>-87.653833000000006</v>
      </c>
      <c r="M21775" t="s">
        <v>18</v>
      </c>
    </row>
    <row r="21776" spans="1:13" x14ac:dyDescent="0.2">
      <c r="A21776" t="s">
        <v>22750</v>
      </c>
      <c r="B21776" t="s">
        <v>14</v>
      </c>
      <c r="C21776" s="1">
        <v>44597.440092592595</v>
      </c>
      <c r="D21776" s="1">
        <v>44597.446493055555</v>
      </c>
      <c r="E21776" t="s">
        <v>306</v>
      </c>
      <c r="F21776" t="s">
        <v>307</v>
      </c>
      <c r="G21776" t="s">
        <v>743</v>
      </c>
      <c r="H21776" t="s">
        <v>744</v>
      </c>
      <c r="I21776">
        <v>41.943669999999997</v>
      </c>
      <c r="J21776">
        <v>-87.648949999999999</v>
      </c>
      <c r="K21776">
        <v>41.928711999999997</v>
      </c>
      <c r="L21776">
        <v>-87.653833000000006</v>
      </c>
      <c r="M21776" t="s">
        <v>18</v>
      </c>
    </row>
    <row r="21777" spans="1:13" x14ac:dyDescent="0.2">
      <c r="A21777" t="s">
        <v>22751</v>
      </c>
      <c r="B21777" t="s">
        <v>44</v>
      </c>
      <c r="C21777" s="1">
        <v>44604.726585648146</v>
      </c>
      <c r="D21777" s="1">
        <v>44604.731909722221</v>
      </c>
      <c r="E21777" t="s">
        <v>85</v>
      </c>
      <c r="F21777">
        <v>13146</v>
      </c>
      <c r="G21777" t="s">
        <v>743</v>
      </c>
      <c r="H21777" t="s">
        <v>744</v>
      </c>
      <c r="I21777">
        <v>41.918318166666602</v>
      </c>
      <c r="J21777">
        <v>-87.636266500000005</v>
      </c>
      <c r="K21777">
        <v>41.928711999999997</v>
      </c>
      <c r="L21777">
        <v>-87.653833000000006</v>
      </c>
      <c r="M21777" t="s">
        <v>18</v>
      </c>
    </row>
    <row r="21778" spans="1:13" x14ac:dyDescent="0.2">
      <c r="A21778" t="s">
        <v>22752</v>
      </c>
      <c r="B21778" t="s">
        <v>14</v>
      </c>
      <c r="C21778" s="1">
        <v>44618.827268518522</v>
      </c>
      <c r="D21778" s="1">
        <v>44618.832638888889</v>
      </c>
      <c r="E21778" t="s">
        <v>107</v>
      </c>
      <c r="F21778">
        <v>13341</v>
      </c>
      <c r="G21778" t="s">
        <v>290</v>
      </c>
      <c r="H21778">
        <v>13265</v>
      </c>
      <c r="I21778">
        <v>41.882091000000003</v>
      </c>
      <c r="J21778">
        <v>-87.639832999999996</v>
      </c>
      <c r="K21778">
        <v>41.8938080562435</v>
      </c>
      <c r="L21778">
        <v>-87.641697227954793</v>
      </c>
      <c r="M21778" t="s">
        <v>18</v>
      </c>
    </row>
    <row r="21779" spans="1:13" x14ac:dyDescent="0.2">
      <c r="A21779" t="s">
        <v>22753</v>
      </c>
      <c r="B21779" t="s">
        <v>14</v>
      </c>
      <c r="C21779" s="1">
        <v>44613.818159722221</v>
      </c>
      <c r="D21779" s="1">
        <v>44613.831770833334</v>
      </c>
      <c r="E21779" t="s">
        <v>107</v>
      </c>
      <c r="F21779">
        <v>13341</v>
      </c>
      <c r="G21779" t="s">
        <v>746</v>
      </c>
      <c r="H21779">
        <v>15668</v>
      </c>
      <c r="I21779">
        <v>41.882091000000003</v>
      </c>
      <c r="J21779">
        <v>-87.639832999999996</v>
      </c>
      <c r="K21779">
        <v>41.874748850789999</v>
      </c>
      <c r="L21779">
        <v>-87.686445275699995</v>
      </c>
      <c r="M21779" t="s">
        <v>18</v>
      </c>
    </row>
    <row r="21780" spans="1:13" x14ac:dyDescent="0.2">
      <c r="A21780" t="s">
        <v>22754</v>
      </c>
      <c r="B21780" t="s">
        <v>44</v>
      </c>
      <c r="C21780" s="1">
        <v>44597.599606481483</v>
      </c>
      <c r="D21780" s="1">
        <v>44597.60328703704</v>
      </c>
      <c r="E21780" t="s">
        <v>430</v>
      </c>
      <c r="F21780">
        <v>13193</v>
      </c>
      <c r="G21780" t="s">
        <v>743</v>
      </c>
      <c r="H21780" t="s">
        <v>744</v>
      </c>
      <c r="I21780">
        <v>41.921857119000002</v>
      </c>
      <c r="J21780">
        <v>-87.644102334999999</v>
      </c>
      <c r="K21780">
        <v>41.928711999999997</v>
      </c>
      <c r="L21780">
        <v>-87.653833000000006</v>
      </c>
      <c r="M21780" t="s">
        <v>18</v>
      </c>
    </row>
    <row r="21781" spans="1:13" x14ac:dyDescent="0.2">
      <c r="A21781" t="s">
        <v>22755</v>
      </c>
      <c r="B21781" t="s">
        <v>44</v>
      </c>
      <c r="C21781" s="1">
        <v>44617.34107638889</v>
      </c>
      <c r="D21781" s="1">
        <v>44617.347118055557</v>
      </c>
      <c r="E21781" t="s">
        <v>85</v>
      </c>
      <c r="F21781">
        <v>13146</v>
      </c>
      <c r="G21781" t="s">
        <v>743</v>
      </c>
      <c r="H21781" t="s">
        <v>744</v>
      </c>
      <c r="I21781">
        <v>41.918288111999999</v>
      </c>
      <c r="J21781">
        <v>-87.636352419999994</v>
      </c>
      <c r="K21781">
        <v>41.928711999999997</v>
      </c>
      <c r="L21781">
        <v>-87.653833000000006</v>
      </c>
      <c r="M21781" t="s">
        <v>18</v>
      </c>
    </row>
    <row r="21782" spans="1:13" x14ac:dyDescent="0.2">
      <c r="A21782" t="s">
        <v>22756</v>
      </c>
      <c r="B21782" t="s">
        <v>14</v>
      </c>
      <c r="C21782" s="1">
        <v>44611.483206018522</v>
      </c>
      <c r="D21782" s="1">
        <v>44611.486597222225</v>
      </c>
      <c r="E21782" t="s">
        <v>4060</v>
      </c>
      <c r="F21782" t="s">
        <v>4061</v>
      </c>
      <c r="G21782" t="s">
        <v>750</v>
      </c>
      <c r="H21782">
        <v>15443</v>
      </c>
      <c r="I21782">
        <v>41.850083693475703</v>
      </c>
      <c r="J21782">
        <v>-87.632140517234802</v>
      </c>
      <c r="K21782">
        <v>41.842733000000003</v>
      </c>
      <c r="L21782">
        <v>-87.635491000000002</v>
      </c>
      <c r="M21782" t="s">
        <v>18</v>
      </c>
    </row>
    <row r="21783" spans="1:13" x14ac:dyDescent="0.2">
      <c r="A21783" t="s">
        <v>22757</v>
      </c>
      <c r="B21783" t="s">
        <v>14</v>
      </c>
      <c r="C21783" s="1">
        <v>44618.429942129631</v>
      </c>
      <c r="D21783" s="1">
        <v>44618.434872685182</v>
      </c>
      <c r="E21783" t="s">
        <v>197</v>
      </c>
      <c r="F21783" t="s">
        <v>198</v>
      </c>
      <c r="G21783" t="s">
        <v>743</v>
      </c>
      <c r="H21783" t="s">
        <v>744</v>
      </c>
      <c r="I21783">
        <v>41.940179999999998</v>
      </c>
      <c r="J21783">
        <v>-87.653040000000004</v>
      </c>
      <c r="K21783">
        <v>41.928711999999997</v>
      </c>
      <c r="L21783">
        <v>-87.653833000000006</v>
      </c>
      <c r="M21783" t="s">
        <v>18</v>
      </c>
    </row>
    <row r="21784" spans="1:13" x14ac:dyDescent="0.2">
      <c r="A21784" t="s">
        <v>22758</v>
      </c>
      <c r="B21784" t="s">
        <v>44</v>
      </c>
      <c r="C21784" s="1">
        <v>44595.941817129627</v>
      </c>
      <c r="D21784" s="1">
        <v>44595.944502314815</v>
      </c>
      <c r="E21784" t="s">
        <v>197</v>
      </c>
      <c r="F21784" t="s">
        <v>198</v>
      </c>
      <c r="G21784" t="s">
        <v>743</v>
      </c>
      <c r="H21784" t="s">
        <v>744</v>
      </c>
      <c r="I21784">
        <v>41.940084456999998</v>
      </c>
      <c r="J21784">
        <v>-87.652968884000003</v>
      </c>
      <c r="K21784">
        <v>41.928711999999997</v>
      </c>
      <c r="L21784">
        <v>-87.653833000000006</v>
      </c>
      <c r="M21784" t="s">
        <v>18</v>
      </c>
    </row>
    <row r="21785" spans="1:13" x14ac:dyDescent="0.2">
      <c r="A21785" t="s">
        <v>22759</v>
      </c>
      <c r="B21785" t="s">
        <v>14</v>
      </c>
      <c r="C21785" s="1">
        <v>44603.489745370367</v>
      </c>
      <c r="D21785" s="1">
        <v>44603.493391203701</v>
      </c>
      <c r="E21785" t="s">
        <v>430</v>
      </c>
      <c r="F21785">
        <v>13193</v>
      </c>
      <c r="G21785" t="s">
        <v>743</v>
      </c>
      <c r="H21785" t="s">
        <v>744</v>
      </c>
      <c r="I21785">
        <v>41.921821999999999</v>
      </c>
      <c r="J21785">
        <v>-87.644139999999993</v>
      </c>
      <c r="K21785">
        <v>41.928711999999997</v>
      </c>
      <c r="L21785">
        <v>-87.653833000000006</v>
      </c>
      <c r="M21785" t="s">
        <v>18</v>
      </c>
    </row>
    <row r="21786" spans="1:13" x14ac:dyDescent="0.2">
      <c r="A21786" t="s">
        <v>22760</v>
      </c>
      <c r="B21786" t="s">
        <v>44</v>
      </c>
      <c r="C21786" s="1">
        <v>44610.523611111108</v>
      </c>
      <c r="D21786" s="1">
        <v>44610.528668981482</v>
      </c>
      <c r="E21786" t="s">
        <v>55</v>
      </c>
      <c r="F21786">
        <v>15530</v>
      </c>
      <c r="G21786" t="s">
        <v>1170</v>
      </c>
      <c r="H21786" t="s">
        <v>1171</v>
      </c>
      <c r="I21786">
        <v>41.895716309999997</v>
      </c>
      <c r="J21786">
        <v>-87.625969409999996</v>
      </c>
      <c r="K21786">
        <v>41.907626</v>
      </c>
      <c r="L21786">
        <v>-87.638565999999997</v>
      </c>
      <c r="M21786" t="s">
        <v>18</v>
      </c>
    </row>
    <row r="21787" spans="1:13" x14ac:dyDescent="0.2">
      <c r="A21787" t="s">
        <v>22761</v>
      </c>
      <c r="B21787" t="s">
        <v>14</v>
      </c>
      <c r="C21787" s="1">
        <v>44607.782025462962</v>
      </c>
      <c r="D21787" s="1">
        <v>44607.799525462964</v>
      </c>
      <c r="E21787" t="s">
        <v>1057</v>
      </c>
      <c r="F21787">
        <v>13241</v>
      </c>
      <c r="G21787" t="s">
        <v>743</v>
      </c>
      <c r="H21787" t="s">
        <v>744</v>
      </c>
      <c r="I21787">
        <v>41.902892999999999</v>
      </c>
      <c r="J21787">
        <v>-87.687275</v>
      </c>
      <c r="K21787">
        <v>41.928711999999997</v>
      </c>
      <c r="L21787">
        <v>-87.653833000000006</v>
      </c>
      <c r="M21787" t="s">
        <v>18</v>
      </c>
    </row>
    <row r="21788" spans="1:13" x14ac:dyDescent="0.2">
      <c r="A21788" t="s">
        <v>22762</v>
      </c>
      <c r="B21788" t="s">
        <v>44</v>
      </c>
      <c r="C21788" s="1">
        <v>44620.301400462966</v>
      </c>
      <c r="D21788" s="1">
        <v>44620.302986111114</v>
      </c>
      <c r="E21788" t="s">
        <v>397</v>
      </c>
      <c r="F21788" t="s">
        <v>398</v>
      </c>
      <c r="G21788" t="s">
        <v>743</v>
      </c>
      <c r="H21788" t="s">
        <v>744</v>
      </c>
      <c r="I21788">
        <v>41.932174000000003</v>
      </c>
      <c r="J21788">
        <v>-87.658929166666596</v>
      </c>
      <c r="K21788">
        <v>41.928711999999997</v>
      </c>
      <c r="L21788">
        <v>-87.653833000000006</v>
      </c>
      <c r="M21788" t="s">
        <v>18</v>
      </c>
    </row>
    <row r="21789" spans="1:13" x14ac:dyDescent="0.2">
      <c r="A21789" t="s">
        <v>22763</v>
      </c>
      <c r="B21789" t="s">
        <v>14</v>
      </c>
      <c r="C21789" s="1">
        <v>44607.807476851849</v>
      </c>
      <c r="D21789" s="1">
        <v>44607.813715277778</v>
      </c>
      <c r="E21789" t="s">
        <v>87</v>
      </c>
      <c r="F21789" t="s">
        <v>88</v>
      </c>
      <c r="G21789" t="s">
        <v>743</v>
      </c>
      <c r="H21789" t="s">
        <v>744</v>
      </c>
      <c r="I21789">
        <v>41.943791150059504</v>
      </c>
      <c r="J21789">
        <v>-87.671257853507996</v>
      </c>
      <c r="K21789">
        <v>41.928711999999997</v>
      </c>
      <c r="L21789">
        <v>-87.653833000000006</v>
      </c>
      <c r="M21789" t="s">
        <v>18</v>
      </c>
    </row>
    <row r="21790" spans="1:13" x14ac:dyDescent="0.2">
      <c r="A21790" t="s">
        <v>22764</v>
      </c>
      <c r="B21790" t="s">
        <v>14</v>
      </c>
      <c r="C21790" s="1">
        <v>44614.715624999997</v>
      </c>
      <c r="D21790" s="1">
        <v>44614.717476851853</v>
      </c>
      <c r="E21790" t="s">
        <v>397</v>
      </c>
      <c r="F21790" t="s">
        <v>398</v>
      </c>
      <c r="G21790" t="s">
        <v>743</v>
      </c>
      <c r="H21790" t="s">
        <v>744</v>
      </c>
      <c r="I21790">
        <v>41.932225000000003</v>
      </c>
      <c r="J21790">
        <v>-87.658617000000007</v>
      </c>
      <c r="K21790">
        <v>41.928711999999997</v>
      </c>
      <c r="L21790">
        <v>-87.653833000000006</v>
      </c>
      <c r="M21790" t="s">
        <v>18</v>
      </c>
    </row>
    <row r="21791" spans="1:13" x14ac:dyDescent="0.2">
      <c r="A21791" t="s">
        <v>22765</v>
      </c>
      <c r="B21791" t="s">
        <v>44</v>
      </c>
      <c r="C21791" s="1">
        <v>44620.643055555556</v>
      </c>
      <c r="D21791" s="1">
        <v>44620.649375000001</v>
      </c>
      <c r="E21791" t="s">
        <v>492</v>
      </c>
      <c r="F21791">
        <v>18003</v>
      </c>
      <c r="G21791" t="s">
        <v>290</v>
      </c>
      <c r="H21791">
        <v>13265</v>
      </c>
      <c r="I21791">
        <v>41.895877333333303</v>
      </c>
      <c r="J21791">
        <v>-87.620246499999993</v>
      </c>
      <c r="K21791">
        <v>41.8938080562435</v>
      </c>
      <c r="L21791">
        <v>-87.641697227954793</v>
      </c>
      <c r="M21791" t="s">
        <v>18</v>
      </c>
    </row>
    <row r="21792" spans="1:13" x14ac:dyDescent="0.2">
      <c r="A21792" t="s">
        <v>22766</v>
      </c>
      <c r="B21792" t="s">
        <v>14</v>
      </c>
      <c r="C21792" s="1">
        <v>44611.488865740743</v>
      </c>
      <c r="D21792" s="1">
        <v>44611.493819444448</v>
      </c>
      <c r="E21792" t="s">
        <v>301</v>
      </c>
      <c r="F21792">
        <v>13276</v>
      </c>
      <c r="G21792" t="s">
        <v>743</v>
      </c>
      <c r="H21792" t="s">
        <v>744</v>
      </c>
      <c r="I21792">
        <v>41.931319999999999</v>
      </c>
      <c r="J21792">
        <v>-87.638741999999993</v>
      </c>
      <c r="K21792">
        <v>41.928711999999997</v>
      </c>
      <c r="L21792">
        <v>-87.653833000000006</v>
      </c>
      <c r="M21792" t="s">
        <v>18</v>
      </c>
    </row>
    <row r="21793" spans="1:13" x14ac:dyDescent="0.2">
      <c r="A21793" t="s">
        <v>22767</v>
      </c>
      <c r="B21793" t="s">
        <v>44</v>
      </c>
      <c r="C21793" s="1">
        <v>44606.56958333333</v>
      </c>
      <c r="D21793" s="1">
        <v>44606.577962962961</v>
      </c>
      <c r="E21793" t="s">
        <v>3391</v>
      </c>
      <c r="F21793">
        <v>13332</v>
      </c>
      <c r="G21793" t="s">
        <v>746</v>
      </c>
      <c r="H21793">
        <v>15668</v>
      </c>
      <c r="I21793">
        <v>41.872214</v>
      </c>
      <c r="J21793">
        <v>-87.661564333333303</v>
      </c>
      <c r="K21793">
        <v>41.874748850789999</v>
      </c>
      <c r="L21793">
        <v>-87.686445275699995</v>
      </c>
      <c r="M21793" t="s">
        <v>18</v>
      </c>
    </row>
    <row r="21794" spans="1:13" x14ac:dyDescent="0.2">
      <c r="A21794" t="s">
        <v>22768</v>
      </c>
      <c r="B21794" t="s">
        <v>14</v>
      </c>
      <c r="C21794" s="1">
        <v>44609.922511574077</v>
      </c>
      <c r="D21794" s="1">
        <v>44609.925925925927</v>
      </c>
      <c r="E21794" t="s">
        <v>430</v>
      </c>
      <c r="F21794">
        <v>13193</v>
      </c>
      <c r="G21794" t="s">
        <v>743</v>
      </c>
      <c r="H21794" t="s">
        <v>744</v>
      </c>
      <c r="I21794">
        <v>41.921821999999999</v>
      </c>
      <c r="J21794">
        <v>-87.644139999999993</v>
      </c>
      <c r="K21794">
        <v>41.928711999999997</v>
      </c>
      <c r="L21794">
        <v>-87.653833000000006</v>
      </c>
      <c r="M21794" t="s">
        <v>18</v>
      </c>
    </row>
    <row r="21795" spans="1:13" x14ac:dyDescent="0.2">
      <c r="A21795" t="s">
        <v>22769</v>
      </c>
      <c r="B21795" t="s">
        <v>44</v>
      </c>
      <c r="C21795" s="1">
        <v>44612.926365740743</v>
      </c>
      <c r="D21795" s="1">
        <v>44612.934537037036</v>
      </c>
      <c r="E21795" t="s">
        <v>383</v>
      </c>
      <c r="F21795" t="s">
        <v>384</v>
      </c>
      <c r="G21795" t="s">
        <v>290</v>
      </c>
      <c r="H21795">
        <v>13265</v>
      </c>
      <c r="I21795">
        <v>41.872065999999997</v>
      </c>
      <c r="J21795">
        <v>-87.629707666666604</v>
      </c>
      <c r="K21795">
        <v>41.8938080562435</v>
      </c>
      <c r="L21795">
        <v>-87.641697227954793</v>
      </c>
      <c r="M21795" t="s">
        <v>71</v>
      </c>
    </row>
    <row r="21796" spans="1:13" x14ac:dyDescent="0.2">
      <c r="A21796" t="s">
        <v>22770</v>
      </c>
      <c r="B21796" t="s">
        <v>44</v>
      </c>
      <c r="C21796" s="1">
        <v>44616.607592592591</v>
      </c>
      <c r="D21796" s="1">
        <v>44616.610902777778</v>
      </c>
      <c r="E21796" t="s">
        <v>427</v>
      </c>
      <c r="F21796" t="s">
        <v>428</v>
      </c>
      <c r="G21796" t="s">
        <v>290</v>
      </c>
      <c r="H21796">
        <v>13265</v>
      </c>
      <c r="I21796">
        <v>41.886223911999998</v>
      </c>
      <c r="J21796">
        <v>-87.631090521999994</v>
      </c>
      <c r="K21796">
        <v>41.8938080562435</v>
      </c>
      <c r="L21796">
        <v>-87.641697227954793</v>
      </c>
      <c r="M21796" t="s">
        <v>18</v>
      </c>
    </row>
    <row r="21797" spans="1:13" x14ac:dyDescent="0.2">
      <c r="A21797" t="s">
        <v>22771</v>
      </c>
      <c r="B21797" t="s">
        <v>44</v>
      </c>
      <c r="C21797" s="1">
        <v>44601.478020833332</v>
      </c>
      <c r="D21797" s="1">
        <v>44601.486759259256</v>
      </c>
      <c r="E21797" t="s">
        <v>835</v>
      </c>
      <c r="F21797">
        <v>15529</v>
      </c>
      <c r="G21797" t="s">
        <v>1170</v>
      </c>
      <c r="H21797" t="s">
        <v>1171</v>
      </c>
      <c r="I21797">
        <v>41.8984733333333</v>
      </c>
      <c r="J21797">
        <v>-87.622390499999995</v>
      </c>
      <c r="K21797">
        <v>41.907626</v>
      </c>
      <c r="L21797">
        <v>-87.638565999999997</v>
      </c>
      <c r="M21797" t="s">
        <v>18</v>
      </c>
    </row>
    <row r="21798" spans="1:13" x14ac:dyDescent="0.2">
      <c r="A21798" t="s">
        <v>22772</v>
      </c>
      <c r="B21798" t="s">
        <v>14</v>
      </c>
      <c r="C21798" s="1">
        <v>44608.718877314815</v>
      </c>
      <c r="D21798" s="1">
        <v>44608.738888888889</v>
      </c>
      <c r="E21798" t="s">
        <v>131</v>
      </c>
      <c r="F21798" t="s">
        <v>132</v>
      </c>
      <c r="G21798" t="s">
        <v>743</v>
      </c>
      <c r="H21798" t="s">
        <v>744</v>
      </c>
      <c r="I21798">
        <v>41.894503</v>
      </c>
      <c r="J21798">
        <v>-87.617853999999994</v>
      </c>
      <c r="K21798">
        <v>41.928711999999997</v>
      </c>
      <c r="L21798">
        <v>-87.653833000000006</v>
      </c>
      <c r="M21798" t="s">
        <v>18</v>
      </c>
    </row>
    <row r="21799" spans="1:13" x14ac:dyDescent="0.2">
      <c r="A21799" t="s">
        <v>22773</v>
      </c>
      <c r="B21799" t="s">
        <v>44</v>
      </c>
      <c r="C21799" s="1">
        <v>44603.316990740743</v>
      </c>
      <c r="D21799" s="1">
        <v>44603.321053240739</v>
      </c>
      <c r="E21799" t="s">
        <v>33</v>
      </c>
      <c r="F21799">
        <v>13016</v>
      </c>
      <c r="G21799" t="s">
        <v>290</v>
      </c>
      <c r="H21799">
        <v>13265</v>
      </c>
      <c r="I21799">
        <v>41.894323825999997</v>
      </c>
      <c r="J21799">
        <v>-87.623087167999998</v>
      </c>
      <c r="K21799">
        <v>41.8938080562435</v>
      </c>
      <c r="L21799">
        <v>-87.641697227954793</v>
      </c>
      <c r="M21799" t="s">
        <v>71</v>
      </c>
    </row>
    <row r="21800" spans="1:13" x14ac:dyDescent="0.2">
      <c r="A21800" t="s">
        <v>22774</v>
      </c>
      <c r="B21800" t="s">
        <v>14</v>
      </c>
      <c r="C21800" s="1">
        <v>44612.580266203702</v>
      </c>
      <c r="D21800" s="1">
        <v>44612.588680555556</v>
      </c>
      <c r="E21800" t="s">
        <v>473</v>
      </c>
      <c r="F21800" t="s">
        <v>474</v>
      </c>
      <c r="G21800" t="s">
        <v>290</v>
      </c>
      <c r="H21800">
        <v>13265</v>
      </c>
      <c r="I21800">
        <v>41.898969000000001</v>
      </c>
      <c r="J21800">
        <v>-87.629912000000004</v>
      </c>
      <c r="K21800">
        <v>41.8938080562435</v>
      </c>
      <c r="L21800">
        <v>-87.641697227954793</v>
      </c>
      <c r="M21800" t="s">
        <v>18</v>
      </c>
    </row>
    <row r="21801" spans="1:13" x14ac:dyDescent="0.2">
      <c r="A21801" t="s">
        <v>22775</v>
      </c>
      <c r="B21801" t="s">
        <v>14</v>
      </c>
      <c r="C21801" s="1">
        <v>44619.715578703705</v>
      </c>
      <c r="D21801" s="1">
        <v>44619.720520833333</v>
      </c>
      <c r="E21801" t="s">
        <v>427</v>
      </c>
      <c r="F21801" t="s">
        <v>428</v>
      </c>
      <c r="G21801" t="s">
        <v>290</v>
      </c>
      <c r="H21801">
        <v>13265</v>
      </c>
      <c r="I21801">
        <v>41.88602082773</v>
      </c>
      <c r="J21801">
        <v>-87.630876058400005</v>
      </c>
      <c r="K21801">
        <v>41.8938080562435</v>
      </c>
      <c r="L21801">
        <v>-87.641697227954793</v>
      </c>
      <c r="M21801" t="s">
        <v>71</v>
      </c>
    </row>
    <row r="21802" spans="1:13" x14ac:dyDescent="0.2">
      <c r="A21802" t="s">
        <v>22776</v>
      </c>
      <c r="B21802" t="s">
        <v>14</v>
      </c>
      <c r="C21802" s="1">
        <v>44604.361770833333</v>
      </c>
      <c r="D21802" s="1">
        <v>44604.362696759257</v>
      </c>
      <c r="E21802" t="s">
        <v>795</v>
      </c>
      <c r="F21802" t="s">
        <v>796</v>
      </c>
      <c r="G21802" t="s">
        <v>290</v>
      </c>
      <c r="H21802">
        <v>13265</v>
      </c>
      <c r="I21802">
        <v>41.894666000000001</v>
      </c>
      <c r="J21802">
        <v>-87.638436999999996</v>
      </c>
      <c r="K21802">
        <v>41.8938080562435</v>
      </c>
      <c r="L21802">
        <v>-87.641697227954793</v>
      </c>
      <c r="M21802" t="s">
        <v>18</v>
      </c>
    </row>
    <row r="21803" spans="1:13" x14ac:dyDescent="0.2">
      <c r="A21803" t="s">
        <v>22777</v>
      </c>
      <c r="B21803" t="s">
        <v>14</v>
      </c>
      <c r="C21803" s="1">
        <v>44620.819710648146</v>
      </c>
      <c r="D21803" s="1">
        <v>44620.827314814815</v>
      </c>
      <c r="E21803" t="s">
        <v>726</v>
      </c>
      <c r="F21803" t="s">
        <v>727</v>
      </c>
      <c r="G21803" t="s">
        <v>290</v>
      </c>
      <c r="H21803">
        <v>13265</v>
      </c>
      <c r="I21803">
        <v>41.918216000000001</v>
      </c>
      <c r="J21803">
        <v>-87.656936000000002</v>
      </c>
      <c r="K21803">
        <v>41.8938080562435</v>
      </c>
      <c r="L21803">
        <v>-87.641697227954793</v>
      </c>
      <c r="M21803" t="s">
        <v>18</v>
      </c>
    </row>
    <row r="21804" spans="1:13" x14ac:dyDescent="0.2">
      <c r="A21804" t="s">
        <v>22778</v>
      </c>
      <c r="B21804" t="s">
        <v>44</v>
      </c>
      <c r="C21804" s="1">
        <v>44619.991527777776</v>
      </c>
      <c r="D21804" s="1">
        <v>44619.996018518519</v>
      </c>
      <c r="E21804" t="s">
        <v>27</v>
      </c>
      <c r="F21804">
        <v>13235</v>
      </c>
      <c r="G21804" t="s">
        <v>743</v>
      </c>
      <c r="H21804" t="s">
        <v>744</v>
      </c>
      <c r="I21804">
        <v>41.948116166666601</v>
      </c>
      <c r="J21804">
        <v>-87.664013999999995</v>
      </c>
      <c r="K21804">
        <v>41.928711999999997</v>
      </c>
      <c r="L21804">
        <v>-87.653833000000006</v>
      </c>
      <c r="M21804" t="s">
        <v>18</v>
      </c>
    </row>
    <row r="21805" spans="1:13" x14ac:dyDescent="0.2">
      <c r="A21805" t="s">
        <v>22779</v>
      </c>
      <c r="B21805" t="s">
        <v>44</v>
      </c>
      <c r="C21805" s="1">
        <v>44616.320833333331</v>
      </c>
      <c r="D21805" s="1">
        <v>44616.325520833336</v>
      </c>
      <c r="E21805" t="s">
        <v>33</v>
      </c>
      <c r="F21805">
        <v>13016</v>
      </c>
      <c r="G21805" t="s">
        <v>290</v>
      </c>
      <c r="H21805">
        <v>13265</v>
      </c>
      <c r="I21805">
        <v>41.894506692999997</v>
      </c>
      <c r="J21805">
        <v>-87.623281956</v>
      </c>
      <c r="K21805">
        <v>41.8938080562435</v>
      </c>
      <c r="L21805">
        <v>-87.641697227954793</v>
      </c>
      <c r="M21805" t="s">
        <v>71</v>
      </c>
    </row>
    <row r="21806" spans="1:13" x14ac:dyDescent="0.2">
      <c r="A21806" t="s">
        <v>22780</v>
      </c>
      <c r="B21806" t="s">
        <v>44</v>
      </c>
      <c r="C21806" s="1">
        <v>44619.882511574076</v>
      </c>
      <c r="D21806" s="1">
        <v>44619.885613425926</v>
      </c>
      <c r="E21806" t="s">
        <v>346</v>
      </c>
      <c r="F21806">
        <v>644</v>
      </c>
      <c r="G21806" t="s">
        <v>746</v>
      </c>
      <c r="H21806">
        <v>15668</v>
      </c>
      <c r="I21806">
        <v>41.868691333333302</v>
      </c>
      <c r="J21806">
        <v>-87.686327333333296</v>
      </c>
      <c r="K21806">
        <v>41.874748850789999</v>
      </c>
      <c r="L21806">
        <v>-87.686445275699995</v>
      </c>
      <c r="M21806" t="s">
        <v>18</v>
      </c>
    </row>
    <row r="21807" spans="1:13" x14ac:dyDescent="0.2">
      <c r="A21807" t="s">
        <v>22781</v>
      </c>
      <c r="B21807" t="s">
        <v>14</v>
      </c>
      <c r="C21807" s="1">
        <v>44593.494074074071</v>
      </c>
      <c r="D21807" s="1">
        <v>44593.50886574074</v>
      </c>
      <c r="E21807" t="s">
        <v>134</v>
      </c>
      <c r="F21807" t="s">
        <v>135</v>
      </c>
      <c r="G21807" t="s">
        <v>1170</v>
      </c>
      <c r="H21807" t="s">
        <v>1171</v>
      </c>
      <c r="I21807">
        <v>41.911386</v>
      </c>
      <c r="J21807">
        <v>-87.638677000000001</v>
      </c>
      <c r="K21807">
        <v>41.907626</v>
      </c>
      <c r="L21807">
        <v>-87.638565999999997</v>
      </c>
      <c r="M21807" t="s">
        <v>18</v>
      </c>
    </row>
    <row r="21808" spans="1:13" x14ac:dyDescent="0.2">
      <c r="A21808" t="s">
        <v>22782</v>
      </c>
      <c r="B21808" t="s">
        <v>14</v>
      </c>
      <c r="C21808" s="1">
        <v>44618.708124999997</v>
      </c>
      <c r="D21808" s="1">
        <v>44618.716296296298</v>
      </c>
      <c r="E21808" t="s">
        <v>134</v>
      </c>
      <c r="F21808" t="s">
        <v>135</v>
      </c>
      <c r="G21808" t="s">
        <v>290</v>
      </c>
      <c r="H21808">
        <v>13265</v>
      </c>
      <c r="I21808">
        <v>41.911386</v>
      </c>
      <c r="J21808">
        <v>-87.638677000000001</v>
      </c>
      <c r="K21808">
        <v>41.8938080562435</v>
      </c>
      <c r="L21808">
        <v>-87.641697227954793</v>
      </c>
      <c r="M21808" t="s">
        <v>18</v>
      </c>
    </row>
    <row r="21809" spans="1:13" x14ac:dyDescent="0.2">
      <c r="A21809" t="s">
        <v>22783</v>
      </c>
      <c r="B21809" t="s">
        <v>14</v>
      </c>
      <c r="C21809" s="1">
        <v>44617.805312500001</v>
      </c>
      <c r="D21809" s="1">
        <v>44617.807118055556</v>
      </c>
      <c r="E21809" t="s">
        <v>422</v>
      </c>
      <c r="F21809" t="s">
        <v>423</v>
      </c>
      <c r="G21809" t="s">
        <v>750</v>
      </c>
      <c r="H21809">
        <v>15443</v>
      </c>
      <c r="I21809">
        <v>41.838464000000002</v>
      </c>
      <c r="J21809">
        <v>-87.635406000000003</v>
      </c>
      <c r="K21809">
        <v>41.842733000000003</v>
      </c>
      <c r="L21809">
        <v>-87.635491000000002</v>
      </c>
      <c r="M21809" t="s">
        <v>18</v>
      </c>
    </row>
    <row r="21810" spans="1:13" x14ac:dyDescent="0.2">
      <c r="A21810" t="s">
        <v>22784</v>
      </c>
      <c r="B21810" t="s">
        <v>44</v>
      </c>
      <c r="C21810" s="1">
        <v>44601.310787037037</v>
      </c>
      <c r="D21810" s="1">
        <v>44601.313692129632</v>
      </c>
      <c r="E21810" t="s">
        <v>726</v>
      </c>
      <c r="F21810" t="s">
        <v>727</v>
      </c>
      <c r="G21810" t="s">
        <v>743</v>
      </c>
      <c r="H21810" t="s">
        <v>744</v>
      </c>
      <c r="I21810">
        <v>41.918253166666602</v>
      </c>
      <c r="J21810">
        <v>-87.657031666666597</v>
      </c>
      <c r="K21810">
        <v>41.928711999999997</v>
      </c>
      <c r="L21810">
        <v>-87.653833000000006</v>
      </c>
      <c r="M21810" t="s">
        <v>18</v>
      </c>
    </row>
    <row r="21811" spans="1:13" x14ac:dyDescent="0.2">
      <c r="A21811" t="s">
        <v>22785</v>
      </c>
      <c r="B21811" t="s">
        <v>44</v>
      </c>
      <c r="C21811" s="1">
        <v>44609.306284722225</v>
      </c>
      <c r="D21811" s="1">
        <v>44609.309560185182</v>
      </c>
      <c r="E21811" t="s">
        <v>726</v>
      </c>
      <c r="F21811" t="s">
        <v>727</v>
      </c>
      <c r="G21811" t="s">
        <v>743</v>
      </c>
      <c r="H21811" t="s">
        <v>744</v>
      </c>
      <c r="I21811">
        <v>41.918289333333298</v>
      </c>
      <c r="J21811">
        <v>-87.657078999999996</v>
      </c>
      <c r="K21811">
        <v>41.928711999999997</v>
      </c>
      <c r="L21811">
        <v>-87.653833000000006</v>
      </c>
      <c r="M21811" t="s">
        <v>18</v>
      </c>
    </row>
    <row r="21812" spans="1:13" x14ac:dyDescent="0.2">
      <c r="A21812" t="s">
        <v>22786</v>
      </c>
      <c r="B21812" t="s">
        <v>14</v>
      </c>
      <c r="C21812" s="1">
        <v>44620.754571759258</v>
      </c>
      <c r="D21812" s="1">
        <v>44620.764085648145</v>
      </c>
      <c r="E21812" t="s">
        <v>668</v>
      </c>
      <c r="F21812" t="s">
        <v>669</v>
      </c>
      <c r="G21812" t="s">
        <v>290</v>
      </c>
      <c r="H21812">
        <v>13265</v>
      </c>
      <c r="I21812">
        <v>41.911721999999997</v>
      </c>
      <c r="J21812">
        <v>-87.626804000000007</v>
      </c>
      <c r="K21812">
        <v>41.8938080562435</v>
      </c>
      <c r="L21812">
        <v>-87.641697227954793</v>
      </c>
      <c r="M21812" t="s">
        <v>18</v>
      </c>
    </row>
    <row r="21813" spans="1:13" x14ac:dyDescent="0.2">
      <c r="A21813" t="s">
        <v>22787</v>
      </c>
      <c r="B21813" t="s">
        <v>14</v>
      </c>
      <c r="C21813" s="1">
        <v>44613.456724537034</v>
      </c>
      <c r="D21813" s="1">
        <v>44613.458148148151</v>
      </c>
      <c r="E21813" t="s">
        <v>134</v>
      </c>
      <c r="F21813" t="s">
        <v>135</v>
      </c>
      <c r="G21813" t="s">
        <v>1170</v>
      </c>
      <c r="H21813" t="s">
        <v>1171</v>
      </c>
      <c r="I21813">
        <v>41.911386</v>
      </c>
      <c r="J21813">
        <v>-87.638677000000001</v>
      </c>
      <c r="K21813">
        <v>41.907626</v>
      </c>
      <c r="L21813">
        <v>-87.638565999999997</v>
      </c>
      <c r="M21813" t="s">
        <v>71</v>
      </c>
    </row>
    <row r="21814" spans="1:13" x14ac:dyDescent="0.2">
      <c r="A21814" t="s">
        <v>22788</v>
      </c>
      <c r="B21814" t="s">
        <v>44</v>
      </c>
      <c r="C21814" s="1">
        <v>44615.973634259259</v>
      </c>
      <c r="D21814" s="1">
        <v>44615.984085648146</v>
      </c>
      <c r="E21814" t="s">
        <v>395</v>
      </c>
      <c r="F21814">
        <v>13033</v>
      </c>
      <c r="G21814" t="s">
        <v>743</v>
      </c>
      <c r="H21814" t="s">
        <v>744</v>
      </c>
      <c r="I21814">
        <v>41.891532333333302</v>
      </c>
      <c r="J21814">
        <v>-87.648235333333304</v>
      </c>
      <c r="K21814">
        <v>41.928711999999997</v>
      </c>
      <c r="L21814">
        <v>-87.653833000000006</v>
      </c>
      <c r="M21814" t="s">
        <v>18</v>
      </c>
    </row>
    <row r="21815" spans="1:13" x14ac:dyDescent="0.2">
      <c r="A21815" t="s">
        <v>22789</v>
      </c>
      <c r="B21815" t="s">
        <v>14</v>
      </c>
      <c r="C21815" s="1">
        <v>44603.820648148147</v>
      </c>
      <c r="D21815" s="1">
        <v>44603.822708333333</v>
      </c>
      <c r="E21815" t="s">
        <v>422</v>
      </c>
      <c r="F21815" t="s">
        <v>423</v>
      </c>
      <c r="G21815" t="s">
        <v>750</v>
      </c>
      <c r="H21815">
        <v>15443</v>
      </c>
      <c r="I21815">
        <v>41.838464000000002</v>
      </c>
      <c r="J21815">
        <v>-87.635406000000003</v>
      </c>
      <c r="K21815">
        <v>41.842733000000003</v>
      </c>
      <c r="L21815">
        <v>-87.635491000000002</v>
      </c>
      <c r="M21815" t="s">
        <v>18</v>
      </c>
    </row>
    <row r="21816" spans="1:13" x14ac:dyDescent="0.2">
      <c r="A21816" t="s">
        <v>22790</v>
      </c>
      <c r="B21816" t="s">
        <v>14</v>
      </c>
      <c r="C21816" s="1">
        <v>44604.665324074071</v>
      </c>
      <c r="D21816" s="1">
        <v>44604.666875000003</v>
      </c>
      <c r="E21816" t="s">
        <v>422</v>
      </c>
      <c r="F21816" t="s">
        <v>423</v>
      </c>
      <c r="G21816" t="s">
        <v>750</v>
      </c>
      <c r="H21816">
        <v>15443</v>
      </c>
      <c r="I21816">
        <v>41.838464000000002</v>
      </c>
      <c r="J21816">
        <v>-87.635406000000003</v>
      </c>
      <c r="K21816">
        <v>41.842733000000003</v>
      </c>
      <c r="L21816">
        <v>-87.635491000000002</v>
      </c>
      <c r="M21816" t="s">
        <v>18</v>
      </c>
    </row>
    <row r="21817" spans="1:13" x14ac:dyDescent="0.2">
      <c r="A21817" t="s">
        <v>22791</v>
      </c>
      <c r="B21817" t="s">
        <v>14</v>
      </c>
      <c r="C21817" s="1">
        <v>44606.747291666667</v>
      </c>
      <c r="D21817" s="1">
        <v>44606.748749999999</v>
      </c>
      <c r="E21817" t="s">
        <v>422</v>
      </c>
      <c r="F21817" t="s">
        <v>423</v>
      </c>
      <c r="G21817" t="s">
        <v>750</v>
      </c>
      <c r="H21817">
        <v>15443</v>
      </c>
      <c r="I21817">
        <v>41.838464000000002</v>
      </c>
      <c r="J21817">
        <v>-87.635406000000003</v>
      </c>
      <c r="K21817">
        <v>41.842733000000003</v>
      </c>
      <c r="L21817">
        <v>-87.635491000000002</v>
      </c>
      <c r="M21817" t="s">
        <v>18</v>
      </c>
    </row>
    <row r="21818" spans="1:13" x14ac:dyDescent="0.2">
      <c r="A21818" t="s">
        <v>22792</v>
      </c>
      <c r="B21818" t="s">
        <v>14</v>
      </c>
      <c r="C21818" s="1">
        <v>44606.003159722219</v>
      </c>
      <c r="D21818" s="1">
        <v>44606.004687499997</v>
      </c>
      <c r="E21818" t="s">
        <v>422</v>
      </c>
      <c r="F21818" t="s">
        <v>423</v>
      </c>
      <c r="G21818" t="s">
        <v>750</v>
      </c>
      <c r="H21818">
        <v>15443</v>
      </c>
      <c r="I21818">
        <v>41.838464000000002</v>
      </c>
      <c r="J21818">
        <v>-87.635406000000003</v>
      </c>
      <c r="K21818">
        <v>41.842733000000003</v>
      </c>
      <c r="L21818">
        <v>-87.635491000000002</v>
      </c>
      <c r="M21818" t="s">
        <v>18</v>
      </c>
    </row>
    <row r="21819" spans="1:13" x14ac:dyDescent="0.2">
      <c r="A21819" t="s">
        <v>22793</v>
      </c>
      <c r="B21819" t="s">
        <v>14</v>
      </c>
      <c r="C21819" s="1">
        <v>44607.903136574074</v>
      </c>
      <c r="D21819" s="1">
        <v>44607.904374999998</v>
      </c>
      <c r="E21819" t="s">
        <v>422</v>
      </c>
      <c r="F21819" t="s">
        <v>423</v>
      </c>
      <c r="G21819" t="s">
        <v>750</v>
      </c>
      <c r="H21819">
        <v>15443</v>
      </c>
      <c r="I21819">
        <v>41.838464000000002</v>
      </c>
      <c r="J21819">
        <v>-87.635406000000003</v>
      </c>
      <c r="K21819">
        <v>41.842733000000003</v>
      </c>
      <c r="L21819">
        <v>-87.635491000000002</v>
      </c>
      <c r="M21819" t="s">
        <v>18</v>
      </c>
    </row>
    <row r="21820" spans="1:13" x14ac:dyDescent="0.2">
      <c r="A21820" t="s">
        <v>22794</v>
      </c>
      <c r="B21820" t="s">
        <v>14</v>
      </c>
      <c r="C21820" s="1">
        <v>44620.568090277775</v>
      </c>
      <c r="D21820" s="1">
        <v>44620.573865740742</v>
      </c>
      <c r="E21820" t="s">
        <v>189</v>
      </c>
      <c r="F21820" t="s">
        <v>190</v>
      </c>
      <c r="G21820" t="s">
        <v>290</v>
      </c>
      <c r="H21820">
        <v>13265</v>
      </c>
      <c r="I21820">
        <v>41.885779252404298</v>
      </c>
      <c r="J21820">
        <v>-87.651024609804097</v>
      </c>
      <c r="K21820">
        <v>41.8938080562435</v>
      </c>
      <c r="L21820">
        <v>-87.641697227954793</v>
      </c>
      <c r="M21820" t="s">
        <v>18</v>
      </c>
    </row>
    <row r="21821" spans="1:13" x14ac:dyDescent="0.2">
      <c r="A21821" t="s">
        <v>22795</v>
      </c>
      <c r="B21821" t="s">
        <v>14</v>
      </c>
      <c r="C21821" s="1">
        <v>44619.558622685188</v>
      </c>
      <c r="D21821" s="1">
        <v>44619.55972222222</v>
      </c>
      <c r="E21821" t="s">
        <v>134</v>
      </c>
      <c r="F21821" t="s">
        <v>135</v>
      </c>
      <c r="G21821" t="s">
        <v>1170</v>
      </c>
      <c r="H21821" t="s">
        <v>1171</v>
      </c>
      <c r="I21821">
        <v>41.911386</v>
      </c>
      <c r="J21821">
        <v>-87.638677000000001</v>
      </c>
      <c r="K21821">
        <v>41.907626</v>
      </c>
      <c r="L21821">
        <v>-87.638565999999997</v>
      </c>
      <c r="M21821" t="s">
        <v>18</v>
      </c>
    </row>
    <row r="21822" spans="1:13" x14ac:dyDescent="0.2">
      <c r="A21822" t="s">
        <v>22796</v>
      </c>
      <c r="B21822" t="s">
        <v>14</v>
      </c>
      <c r="C21822" s="1">
        <v>44616.306331018517</v>
      </c>
      <c r="D21822" s="1">
        <v>44616.310069444444</v>
      </c>
      <c r="E21822" t="s">
        <v>726</v>
      </c>
      <c r="F21822" t="s">
        <v>727</v>
      </c>
      <c r="G21822" t="s">
        <v>743</v>
      </c>
      <c r="H21822" t="s">
        <v>744</v>
      </c>
      <c r="I21822">
        <v>41.918216000000001</v>
      </c>
      <c r="J21822">
        <v>-87.656936000000002</v>
      </c>
      <c r="K21822">
        <v>41.928711999999997</v>
      </c>
      <c r="L21822">
        <v>-87.653833000000006</v>
      </c>
      <c r="M21822" t="s">
        <v>18</v>
      </c>
    </row>
    <row r="21823" spans="1:13" x14ac:dyDescent="0.2">
      <c r="A21823" t="s">
        <v>22797</v>
      </c>
      <c r="B21823" t="s">
        <v>44</v>
      </c>
      <c r="C21823" s="1">
        <v>44602.497418981482</v>
      </c>
      <c r="D21823" s="1">
        <v>44602.502349537041</v>
      </c>
      <c r="E21823" t="s">
        <v>189</v>
      </c>
      <c r="F21823" t="s">
        <v>190</v>
      </c>
      <c r="G21823" t="s">
        <v>290</v>
      </c>
      <c r="H21823">
        <v>13265</v>
      </c>
      <c r="I21823">
        <v>41.8858295</v>
      </c>
      <c r="J21823">
        <v>-87.651032666666595</v>
      </c>
      <c r="K21823">
        <v>41.8938080562435</v>
      </c>
      <c r="L21823">
        <v>-87.641697227954793</v>
      </c>
      <c r="M21823" t="s">
        <v>71</v>
      </c>
    </row>
    <row r="21824" spans="1:13" x14ac:dyDescent="0.2">
      <c r="A21824" t="s">
        <v>22798</v>
      </c>
      <c r="B21824" t="s">
        <v>44</v>
      </c>
      <c r="C21824" s="1">
        <v>44595.831944444442</v>
      </c>
      <c r="D21824" s="1">
        <v>44595.836944444447</v>
      </c>
      <c r="E21824" t="s">
        <v>69</v>
      </c>
      <c r="F21824" t="s">
        <v>70</v>
      </c>
      <c r="G21824" t="s">
        <v>290</v>
      </c>
      <c r="H21824">
        <v>13265</v>
      </c>
      <c r="I21824">
        <v>41.883437999999998</v>
      </c>
      <c r="J21824">
        <v>-87.641309166666602</v>
      </c>
      <c r="K21824">
        <v>41.8938080562435</v>
      </c>
      <c r="L21824">
        <v>-87.641697227954793</v>
      </c>
      <c r="M21824" t="s">
        <v>18</v>
      </c>
    </row>
    <row r="21825" spans="1:13" x14ac:dyDescent="0.2">
      <c r="A21825" t="s">
        <v>22799</v>
      </c>
      <c r="B21825" t="s">
        <v>44</v>
      </c>
      <c r="C21825" s="1">
        <v>44620.842256944445</v>
      </c>
      <c r="D21825" s="1">
        <v>44620.845347222225</v>
      </c>
      <c r="E21825" t="s">
        <v>69</v>
      </c>
      <c r="F21825" t="s">
        <v>70</v>
      </c>
      <c r="G21825" t="s">
        <v>290</v>
      </c>
      <c r="H21825">
        <v>13265</v>
      </c>
      <c r="I21825">
        <v>41.883505833333302</v>
      </c>
      <c r="J21825">
        <v>-87.641282000000004</v>
      </c>
      <c r="K21825">
        <v>41.8938080562435</v>
      </c>
      <c r="L21825">
        <v>-87.641697227954793</v>
      </c>
      <c r="M21825" t="s">
        <v>18</v>
      </c>
    </row>
    <row r="21826" spans="1:13" x14ac:dyDescent="0.2">
      <c r="A21826" t="s">
        <v>22800</v>
      </c>
      <c r="B21826" t="s">
        <v>14</v>
      </c>
      <c r="C21826" s="1">
        <v>44607.797199074077</v>
      </c>
      <c r="D21826" s="1">
        <v>44607.798275462963</v>
      </c>
      <c r="E21826" t="s">
        <v>134</v>
      </c>
      <c r="F21826" t="s">
        <v>135</v>
      </c>
      <c r="G21826" t="s">
        <v>1170</v>
      </c>
      <c r="H21826" t="s">
        <v>1171</v>
      </c>
      <c r="I21826">
        <v>41.911386</v>
      </c>
      <c r="J21826">
        <v>-87.638677000000001</v>
      </c>
      <c r="K21826">
        <v>41.907626</v>
      </c>
      <c r="L21826">
        <v>-87.638565999999997</v>
      </c>
      <c r="M21826" t="s">
        <v>18</v>
      </c>
    </row>
    <row r="21827" spans="1:13" x14ac:dyDescent="0.2">
      <c r="A21827" t="s">
        <v>22801</v>
      </c>
      <c r="B21827" t="s">
        <v>14</v>
      </c>
      <c r="C21827" s="1">
        <v>44619.950497685182</v>
      </c>
      <c r="D21827" s="1">
        <v>44619.958483796298</v>
      </c>
      <c r="E21827" t="s">
        <v>134</v>
      </c>
      <c r="F21827" t="s">
        <v>135</v>
      </c>
      <c r="G21827" t="s">
        <v>743</v>
      </c>
      <c r="H21827" t="s">
        <v>744</v>
      </c>
      <c r="I21827">
        <v>41.911386</v>
      </c>
      <c r="J21827">
        <v>-87.638677000000001</v>
      </c>
      <c r="K21827">
        <v>41.928711999999997</v>
      </c>
      <c r="L21827">
        <v>-87.653833000000006</v>
      </c>
      <c r="M21827" t="s">
        <v>18</v>
      </c>
    </row>
    <row r="21828" spans="1:13" x14ac:dyDescent="0.2">
      <c r="A21828" t="s">
        <v>22802</v>
      </c>
      <c r="B21828" t="s">
        <v>44</v>
      </c>
      <c r="C21828" s="1">
        <v>44610.839803240742</v>
      </c>
      <c r="D21828" s="1">
        <v>44610.843726851854</v>
      </c>
      <c r="E21828" t="s">
        <v>197</v>
      </c>
      <c r="F21828" t="s">
        <v>198</v>
      </c>
      <c r="G21828" t="s">
        <v>743</v>
      </c>
      <c r="H21828" t="s">
        <v>744</v>
      </c>
      <c r="I21828">
        <v>41.940032666666603</v>
      </c>
      <c r="J21828">
        <v>-87.653008499999999</v>
      </c>
      <c r="K21828">
        <v>41.928711999999997</v>
      </c>
      <c r="L21828">
        <v>-87.653833000000006</v>
      </c>
      <c r="M21828" t="s">
        <v>18</v>
      </c>
    </row>
    <row r="21829" spans="1:13" x14ac:dyDescent="0.2">
      <c r="A21829" t="s">
        <v>22803</v>
      </c>
      <c r="B21829" t="s">
        <v>14</v>
      </c>
      <c r="C21829" s="1">
        <v>44616.356678240743</v>
      </c>
      <c r="D21829" s="1">
        <v>44616.358842592592</v>
      </c>
      <c r="E21829" t="s">
        <v>397</v>
      </c>
      <c r="F21829" t="s">
        <v>398</v>
      </c>
      <c r="G21829" t="s">
        <v>743</v>
      </c>
      <c r="H21829" t="s">
        <v>744</v>
      </c>
      <c r="I21829">
        <v>41.932225000000003</v>
      </c>
      <c r="J21829">
        <v>-87.658617000000007</v>
      </c>
      <c r="K21829">
        <v>41.928711999999997</v>
      </c>
      <c r="L21829">
        <v>-87.653833000000006</v>
      </c>
      <c r="M21829" t="s">
        <v>18</v>
      </c>
    </row>
    <row r="21830" spans="1:13" x14ac:dyDescent="0.2">
      <c r="A21830" t="s">
        <v>22804</v>
      </c>
      <c r="B21830" t="s">
        <v>14</v>
      </c>
      <c r="C21830" s="1">
        <v>44619.496932870374</v>
      </c>
      <c r="D21830" s="1">
        <v>44619.502476851849</v>
      </c>
      <c r="E21830" t="s">
        <v>3706</v>
      </c>
      <c r="F21830">
        <v>13050</v>
      </c>
      <c r="G21830" t="s">
        <v>290</v>
      </c>
      <c r="H21830">
        <v>13265</v>
      </c>
      <c r="I21830">
        <v>41.889187</v>
      </c>
      <c r="J21830">
        <v>-87.627753999999996</v>
      </c>
      <c r="K21830">
        <v>41.8938080562435</v>
      </c>
      <c r="L21830">
        <v>-87.641697227954793</v>
      </c>
      <c r="M21830" t="s">
        <v>18</v>
      </c>
    </row>
    <row r="21831" spans="1:13" x14ac:dyDescent="0.2">
      <c r="A21831" t="s">
        <v>22805</v>
      </c>
      <c r="B21831" t="s">
        <v>14</v>
      </c>
      <c r="C21831" s="1">
        <v>44595.391319444447</v>
      </c>
      <c r="D21831" s="1">
        <v>44595.392094907409</v>
      </c>
      <c r="E21831" t="s">
        <v>565</v>
      </c>
      <c r="F21831">
        <v>13398</v>
      </c>
      <c r="G21831" t="s">
        <v>565</v>
      </c>
      <c r="H21831">
        <v>13398</v>
      </c>
      <c r="I21831">
        <v>41.802562000000002</v>
      </c>
      <c r="J21831">
        <v>-87.590367999999998</v>
      </c>
      <c r="K21831">
        <v>41.802562000000002</v>
      </c>
      <c r="L21831">
        <v>-87.590367999999998</v>
      </c>
      <c r="M21831" t="s">
        <v>18</v>
      </c>
    </row>
    <row r="21832" spans="1:13" x14ac:dyDescent="0.2">
      <c r="A21832" t="s">
        <v>22806</v>
      </c>
      <c r="B21832" t="s">
        <v>44</v>
      </c>
      <c r="C21832" s="1">
        <v>44619.461215277777</v>
      </c>
      <c r="D21832" s="1">
        <v>44619.473483796297</v>
      </c>
      <c r="E21832" t="s">
        <v>6719</v>
      </c>
      <c r="F21832">
        <v>20246</v>
      </c>
      <c r="G21832" t="s">
        <v>743</v>
      </c>
      <c r="H21832" t="s">
        <v>744</v>
      </c>
      <c r="I21832">
        <v>41.89</v>
      </c>
      <c r="J21832">
        <v>-87.65</v>
      </c>
      <c r="K21832">
        <v>41.928711999999997</v>
      </c>
      <c r="L21832">
        <v>-87.653833000000006</v>
      </c>
      <c r="M21832" t="s">
        <v>71</v>
      </c>
    </row>
    <row r="21833" spans="1:13" x14ac:dyDescent="0.2">
      <c r="A21833" t="s">
        <v>22807</v>
      </c>
      <c r="B21833" t="s">
        <v>14</v>
      </c>
      <c r="C21833" s="1">
        <v>44620.722002314818</v>
      </c>
      <c r="D21833" s="1">
        <v>44620.728622685187</v>
      </c>
      <c r="E21833" t="s">
        <v>806</v>
      </c>
      <c r="F21833" t="s">
        <v>807</v>
      </c>
      <c r="G21833" t="s">
        <v>290</v>
      </c>
      <c r="H21833">
        <v>13265</v>
      </c>
      <c r="I21833">
        <v>41.884241000000003</v>
      </c>
      <c r="J21833">
        <v>-87.629633999999996</v>
      </c>
      <c r="K21833">
        <v>41.8938080562435</v>
      </c>
      <c r="L21833">
        <v>-87.641697227954793</v>
      </c>
      <c r="M21833" t="s">
        <v>18</v>
      </c>
    </row>
    <row r="21834" spans="1:13" x14ac:dyDescent="0.2">
      <c r="A21834" t="s">
        <v>22808</v>
      </c>
      <c r="B21834" t="s">
        <v>44</v>
      </c>
      <c r="C21834" s="1">
        <v>44620.796817129631</v>
      </c>
      <c r="D21834" s="1">
        <v>44620.809837962966</v>
      </c>
      <c r="E21834" t="s">
        <v>3423</v>
      </c>
      <c r="F21834">
        <v>654</v>
      </c>
      <c r="G21834" t="s">
        <v>743</v>
      </c>
      <c r="H21834" t="s">
        <v>744</v>
      </c>
      <c r="I21834">
        <v>41.883071833333297</v>
      </c>
      <c r="J21834">
        <v>-87.657110833333306</v>
      </c>
      <c r="K21834">
        <v>41.928711999999997</v>
      </c>
      <c r="L21834">
        <v>-87.653833000000006</v>
      </c>
      <c r="M21834" t="s">
        <v>18</v>
      </c>
    </row>
    <row r="21835" spans="1:13" x14ac:dyDescent="0.2">
      <c r="A21835" t="s">
        <v>22809</v>
      </c>
      <c r="B21835" t="s">
        <v>14</v>
      </c>
      <c r="C21835" s="1">
        <v>44606.595717592594</v>
      </c>
      <c r="D21835" s="1">
        <v>44606.611828703702</v>
      </c>
      <c r="E21835" t="s">
        <v>290</v>
      </c>
      <c r="F21835">
        <v>13265</v>
      </c>
      <c r="G21835" t="s">
        <v>290</v>
      </c>
      <c r="H21835">
        <v>13265</v>
      </c>
      <c r="I21835">
        <v>41.8938080562435</v>
      </c>
      <c r="J21835">
        <v>-87.641697227954793</v>
      </c>
      <c r="K21835">
        <v>41.8938080562435</v>
      </c>
      <c r="L21835">
        <v>-87.641697227954793</v>
      </c>
      <c r="M21835" t="s">
        <v>71</v>
      </c>
    </row>
    <row r="21836" spans="1:13" x14ac:dyDescent="0.2">
      <c r="A21836" t="s">
        <v>22810</v>
      </c>
      <c r="B21836" t="s">
        <v>14</v>
      </c>
      <c r="C21836" s="1">
        <v>44613.473599537036</v>
      </c>
      <c r="D21836" s="1">
        <v>44613.481111111112</v>
      </c>
      <c r="E21836" t="s">
        <v>3423</v>
      </c>
      <c r="F21836">
        <v>654</v>
      </c>
      <c r="G21836" t="s">
        <v>290</v>
      </c>
      <c r="H21836">
        <v>13265</v>
      </c>
      <c r="I21836">
        <v>41.883073000000003</v>
      </c>
      <c r="J21836">
        <v>-87.656952000000004</v>
      </c>
      <c r="K21836">
        <v>41.8938080562435</v>
      </c>
      <c r="L21836">
        <v>-87.641697227954793</v>
      </c>
      <c r="M21836" t="s">
        <v>18</v>
      </c>
    </row>
    <row r="21837" spans="1:13" x14ac:dyDescent="0.2">
      <c r="A21837" t="s">
        <v>22811</v>
      </c>
      <c r="B21837" t="s">
        <v>44</v>
      </c>
      <c r="C21837" s="1">
        <v>44596.464305555557</v>
      </c>
      <c r="D21837" s="1">
        <v>44596.482638888891</v>
      </c>
      <c r="E21837" t="s">
        <v>681</v>
      </c>
      <c r="F21837" t="s">
        <v>682</v>
      </c>
      <c r="G21837" t="s">
        <v>290</v>
      </c>
      <c r="H21837">
        <v>13265</v>
      </c>
      <c r="I21837">
        <v>41.9367223333333</v>
      </c>
      <c r="J21837">
        <v>-87.636866666666606</v>
      </c>
      <c r="K21837">
        <v>41.8938080562435</v>
      </c>
      <c r="L21837">
        <v>-87.641697227954793</v>
      </c>
      <c r="M21837" t="s">
        <v>18</v>
      </c>
    </row>
    <row r="21838" spans="1:13" x14ac:dyDescent="0.2">
      <c r="A21838" t="s">
        <v>22812</v>
      </c>
      <c r="B21838" t="s">
        <v>14</v>
      </c>
      <c r="C21838" s="1">
        <v>44608.573437500003</v>
      </c>
      <c r="D21838" s="1">
        <v>44608.585185185184</v>
      </c>
      <c r="E21838" t="s">
        <v>565</v>
      </c>
      <c r="F21838">
        <v>13398</v>
      </c>
      <c r="G21838" t="s">
        <v>565</v>
      </c>
      <c r="H21838">
        <v>13398</v>
      </c>
      <c r="I21838">
        <v>41.802562000000002</v>
      </c>
      <c r="J21838">
        <v>-87.590367999999998</v>
      </c>
      <c r="K21838">
        <v>41.802562000000002</v>
      </c>
      <c r="L21838">
        <v>-87.590367999999998</v>
      </c>
      <c r="M21838" t="s">
        <v>18</v>
      </c>
    </row>
    <row r="21839" spans="1:13" x14ac:dyDescent="0.2">
      <c r="A21839" t="s">
        <v>22813</v>
      </c>
      <c r="B21839" t="s">
        <v>44</v>
      </c>
      <c r="C21839" s="1">
        <v>44616.516793981478</v>
      </c>
      <c r="D21839" s="1">
        <v>44616.518541666665</v>
      </c>
      <c r="E21839" t="s">
        <v>746</v>
      </c>
      <c r="F21839">
        <v>15668</v>
      </c>
      <c r="G21839" t="s">
        <v>214</v>
      </c>
      <c r="H21839">
        <v>15667</v>
      </c>
      <c r="I21839">
        <v>41.874608516999999</v>
      </c>
      <c r="J21839">
        <v>-87.686368584999997</v>
      </c>
      <c r="K21839">
        <v>41.879787708899997</v>
      </c>
      <c r="L21839">
        <v>-87.686112808000004</v>
      </c>
      <c r="M21839" t="s">
        <v>18</v>
      </c>
    </row>
    <row r="21840" spans="1:13" x14ac:dyDescent="0.2">
      <c r="A21840" t="s">
        <v>22814</v>
      </c>
      <c r="B21840" t="s">
        <v>14</v>
      </c>
      <c r="C21840" s="1">
        <v>44611.001145833332</v>
      </c>
      <c r="D21840" s="1">
        <v>44611.008402777778</v>
      </c>
      <c r="E21840" t="s">
        <v>290</v>
      </c>
      <c r="F21840">
        <v>13265</v>
      </c>
      <c r="G21840" t="s">
        <v>290</v>
      </c>
      <c r="H21840">
        <v>13265</v>
      </c>
      <c r="I21840">
        <v>41.8938080562435</v>
      </c>
      <c r="J21840">
        <v>-87.641697227954793</v>
      </c>
      <c r="K21840">
        <v>41.8938080562435</v>
      </c>
      <c r="L21840">
        <v>-87.641697227954793</v>
      </c>
      <c r="M21840" t="s">
        <v>18</v>
      </c>
    </row>
    <row r="21841" spans="1:13" x14ac:dyDescent="0.2">
      <c r="A21841" t="s">
        <v>22815</v>
      </c>
      <c r="B21841" t="s">
        <v>14</v>
      </c>
      <c r="C21841" s="1">
        <v>44617.727175925924</v>
      </c>
      <c r="D21841" s="1">
        <v>44617.727384259262</v>
      </c>
      <c r="E21841" t="s">
        <v>565</v>
      </c>
      <c r="F21841">
        <v>13398</v>
      </c>
      <c r="G21841" t="s">
        <v>565</v>
      </c>
      <c r="H21841">
        <v>13398</v>
      </c>
      <c r="I21841">
        <v>41.802562000000002</v>
      </c>
      <c r="J21841">
        <v>-87.590367999999998</v>
      </c>
      <c r="K21841">
        <v>41.802562000000002</v>
      </c>
      <c r="L21841">
        <v>-87.590367999999998</v>
      </c>
      <c r="M21841" t="s">
        <v>18</v>
      </c>
    </row>
    <row r="21842" spans="1:13" x14ac:dyDescent="0.2">
      <c r="A21842" t="s">
        <v>22816</v>
      </c>
      <c r="B21842" t="s">
        <v>44</v>
      </c>
      <c r="C21842" s="1">
        <v>44595.83761574074</v>
      </c>
      <c r="D21842" s="1">
        <v>44595.840358796297</v>
      </c>
      <c r="E21842" t="s">
        <v>746</v>
      </c>
      <c r="F21842">
        <v>15668</v>
      </c>
      <c r="G21842" t="s">
        <v>214</v>
      </c>
      <c r="H21842">
        <v>15667</v>
      </c>
      <c r="I21842">
        <v>41.874665499999999</v>
      </c>
      <c r="J21842">
        <v>-87.686438833333298</v>
      </c>
      <c r="K21842">
        <v>41.879787708899997</v>
      </c>
      <c r="L21842">
        <v>-87.686112808000004</v>
      </c>
      <c r="M21842" t="s">
        <v>18</v>
      </c>
    </row>
    <row r="21843" spans="1:13" x14ac:dyDescent="0.2">
      <c r="A21843" s="2" t="s">
        <v>22817</v>
      </c>
      <c r="B21843" t="s">
        <v>14</v>
      </c>
      <c r="C21843" s="1">
        <v>44607.620254629626</v>
      </c>
      <c r="D21843" s="1">
        <v>44607.628946759258</v>
      </c>
      <c r="E21843" t="s">
        <v>565</v>
      </c>
      <c r="F21843">
        <v>13398</v>
      </c>
      <c r="G21843" t="s">
        <v>565</v>
      </c>
      <c r="H21843">
        <v>13398</v>
      </c>
      <c r="I21843">
        <v>41.802562000000002</v>
      </c>
      <c r="J21843">
        <v>-87.590367999999998</v>
      </c>
      <c r="K21843">
        <v>41.802562000000002</v>
      </c>
      <c r="L21843">
        <v>-87.590367999999998</v>
      </c>
      <c r="M21843" t="s">
        <v>18</v>
      </c>
    </row>
    <row r="21844" spans="1:13" x14ac:dyDescent="0.2">
      <c r="A21844" t="s">
        <v>22818</v>
      </c>
      <c r="B21844" t="s">
        <v>14</v>
      </c>
      <c r="C21844" s="1">
        <v>44616.393518518518</v>
      </c>
      <c r="D21844" s="1">
        <v>44616.394085648149</v>
      </c>
      <c r="E21844" t="s">
        <v>565</v>
      </c>
      <c r="F21844">
        <v>13398</v>
      </c>
      <c r="G21844" t="s">
        <v>565</v>
      </c>
      <c r="H21844">
        <v>13398</v>
      </c>
      <c r="I21844">
        <v>41.802562000000002</v>
      </c>
      <c r="J21844">
        <v>-87.590367999999998</v>
      </c>
      <c r="K21844">
        <v>41.802562000000002</v>
      </c>
      <c r="L21844">
        <v>-87.590367999999998</v>
      </c>
      <c r="M21844" t="s">
        <v>18</v>
      </c>
    </row>
    <row r="21845" spans="1:13" x14ac:dyDescent="0.2">
      <c r="A21845" t="s">
        <v>22819</v>
      </c>
      <c r="B21845" t="s">
        <v>44</v>
      </c>
      <c r="C21845" s="1">
        <v>44618.466481481482</v>
      </c>
      <c r="D21845" s="1">
        <v>44618.469456018516</v>
      </c>
      <c r="E21845" t="s">
        <v>214</v>
      </c>
      <c r="F21845">
        <v>15667</v>
      </c>
      <c r="G21845" t="s">
        <v>746</v>
      </c>
      <c r="H21845">
        <v>15668</v>
      </c>
      <c r="I21845">
        <v>41.879847666666599</v>
      </c>
      <c r="J21845">
        <v>-87.686094499999996</v>
      </c>
      <c r="K21845">
        <v>41.874748850789999</v>
      </c>
      <c r="L21845">
        <v>-87.686445275699995</v>
      </c>
      <c r="M21845" t="s">
        <v>18</v>
      </c>
    </row>
    <row r="21846" spans="1:13" x14ac:dyDescent="0.2">
      <c r="A21846" t="s">
        <v>22820</v>
      </c>
      <c r="B21846" t="s">
        <v>14</v>
      </c>
      <c r="C21846" s="1">
        <v>44618.435277777775</v>
      </c>
      <c r="D21846" s="1">
        <v>44618.4374537037</v>
      </c>
      <c r="E21846" t="s">
        <v>746</v>
      </c>
      <c r="F21846">
        <v>15668</v>
      </c>
      <c r="G21846" t="s">
        <v>214</v>
      </c>
      <c r="H21846">
        <v>15667</v>
      </c>
      <c r="I21846">
        <v>41.874748850789999</v>
      </c>
      <c r="J21846">
        <v>-87.686445275699995</v>
      </c>
      <c r="K21846">
        <v>41.879787708899997</v>
      </c>
      <c r="L21846">
        <v>-87.686112808000004</v>
      </c>
      <c r="M21846" t="s">
        <v>18</v>
      </c>
    </row>
    <row r="21847" spans="1:13" x14ac:dyDescent="0.2">
      <c r="A21847" t="s">
        <v>22821</v>
      </c>
      <c r="B21847" t="s">
        <v>14</v>
      </c>
      <c r="C21847" s="1">
        <v>44619.507800925923</v>
      </c>
      <c r="D21847" s="1">
        <v>44619.515810185185</v>
      </c>
      <c r="E21847" t="s">
        <v>894</v>
      </c>
      <c r="F21847" t="s">
        <v>895</v>
      </c>
      <c r="G21847" t="s">
        <v>290</v>
      </c>
      <c r="H21847">
        <v>13265</v>
      </c>
      <c r="I21847">
        <v>41.913688</v>
      </c>
      <c r="J21847">
        <v>-87.652855000000002</v>
      </c>
      <c r="K21847">
        <v>41.8938080562435</v>
      </c>
      <c r="L21847">
        <v>-87.641697227954793</v>
      </c>
      <c r="M21847" t="s">
        <v>18</v>
      </c>
    </row>
    <row r="21848" spans="1:13" x14ac:dyDescent="0.2">
      <c r="A21848" t="s">
        <v>22822</v>
      </c>
      <c r="B21848" t="s">
        <v>14</v>
      </c>
      <c r="C21848" s="1">
        <v>44593.30878472222</v>
      </c>
      <c r="D21848" s="1">
        <v>44593.320428240739</v>
      </c>
      <c r="E21848" t="s">
        <v>172</v>
      </c>
      <c r="F21848" t="s">
        <v>173</v>
      </c>
      <c r="G21848" t="s">
        <v>746</v>
      </c>
      <c r="H21848">
        <v>15668</v>
      </c>
      <c r="I21848">
        <v>41.875023628033297</v>
      </c>
      <c r="J21848">
        <v>-87.633094042539597</v>
      </c>
      <c r="K21848">
        <v>41.874748850789999</v>
      </c>
      <c r="L21848">
        <v>-87.686445275699995</v>
      </c>
      <c r="M21848" t="s">
        <v>18</v>
      </c>
    </row>
    <row r="21849" spans="1:13" x14ac:dyDescent="0.2">
      <c r="A21849" t="s">
        <v>22823</v>
      </c>
      <c r="B21849" t="s">
        <v>14</v>
      </c>
      <c r="C21849" s="1">
        <v>44596.427071759259</v>
      </c>
      <c r="D21849" s="1">
        <v>44596.436747685184</v>
      </c>
      <c r="E21849" t="s">
        <v>565</v>
      </c>
      <c r="F21849">
        <v>13398</v>
      </c>
      <c r="G21849" t="s">
        <v>565</v>
      </c>
      <c r="H21849">
        <v>13398</v>
      </c>
      <c r="I21849">
        <v>41.802562000000002</v>
      </c>
      <c r="J21849">
        <v>-87.590367999999998</v>
      </c>
      <c r="K21849">
        <v>41.802562000000002</v>
      </c>
      <c r="L21849">
        <v>-87.590367999999998</v>
      </c>
      <c r="M21849" t="s">
        <v>18</v>
      </c>
    </row>
    <row r="21850" spans="1:13" x14ac:dyDescent="0.2">
      <c r="A21850" t="s">
        <v>22824</v>
      </c>
      <c r="B21850" t="s">
        <v>44</v>
      </c>
      <c r="C21850" s="1">
        <v>44615.760011574072</v>
      </c>
      <c r="D21850" s="1">
        <v>44615.760254629633</v>
      </c>
      <c r="E21850" t="s">
        <v>746</v>
      </c>
      <c r="F21850">
        <v>15668</v>
      </c>
      <c r="G21850" t="s">
        <v>746</v>
      </c>
      <c r="H21850">
        <v>15668</v>
      </c>
      <c r="I21850">
        <v>41.874515500000001</v>
      </c>
      <c r="J21850">
        <v>-87.686266833333306</v>
      </c>
      <c r="K21850">
        <v>41.874748850789999</v>
      </c>
      <c r="L21850">
        <v>-87.686445275699995</v>
      </c>
      <c r="M21850" t="s">
        <v>18</v>
      </c>
    </row>
    <row r="21851" spans="1:13" x14ac:dyDescent="0.2">
      <c r="A21851" t="s">
        <v>22825</v>
      </c>
      <c r="B21851" t="s">
        <v>44</v>
      </c>
      <c r="C21851" s="1">
        <v>44615.308333333334</v>
      </c>
      <c r="D21851" s="1">
        <v>44615.315763888888</v>
      </c>
      <c r="E21851" t="s">
        <v>20</v>
      </c>
      <c r="F21851" t="s">
        <v>21</v>
      </c>
      <c r="G21851" t="s">
        <v>1170</v>
      </c>
      <c r="H21851" t="s">
        <v>1171</v>
      </c>
      <c r="I21851">
        <v>41.929174166666598</v>
      </c>
      <c r="J21851">
        <v>-87.649090333333305</v>
      </c>
      <c r="K21851">
        <v>41.907626</v>
      </c>
      <c r="L21851">
        <v>-87.638565999999997</v>
      </c>
      <c r="M21851" t="s">
        <v>18</v>
      </c>
    </row>
    <row r="21852" spans="1:13" x14ac:dyDescent="0.2">
      <c r="A21852" t="s">
        <v>22826</v>
      </c>
      <c r="B21852" t="s">
        <v>14</v>
      </c>
      <c r="C21852" s="1">
        <v>44620.306423611109</v>
      </c>
      <c r="D21852" s="1">
        <v>44620.314768518518</v>
      </c>
      <c r="E21852" t="s">
        <v>20</v>
      </c>
      <c r="F21852" t="s">
        <v>21</v>
      </c>
      <c r="G21852" t="s">
        <v>1170</v>
      </c>
      <c r="H21852" t="s">
        <v>1171</v>
      </c>
      <c r="I21852">
        <v>41.929143000000003</v>
      </c>
      <c r="J21852">
        <v>-87.649077000000005</v>
      </c>
      <c r="K21852">
        <v>41.907626</v>
      </c>
      <c r="L21852">
        <v>-87.638565999999997</v>
      </c>
      <c r="M21852" t="s">
        <v>18</v>
      </c>
    </row>
    <row r="21853" spans="1:13" x14ac:dyDescent="0.2">
      <c r="A21853" t="s">
        <v>22827</v>
      </c>
      <c r="B21853" t="s">
        <v>14</v>
      </c>
      <c r="C21853" s="1">
        <v>44609.306886574072</v>
      </c>
      <c r="D21853" s="1">
        <v>44609.307268518518</v>
      </c>
      <c r="E21853" t="s">
        <v>743</v>
      </c>
      <c r="F21853" t="s">
        <v>744</v>
      </c>
      <c r="G21853" t="s">
        <v>743</v>
      </c>
      <c r="H21853" t="s">
        <v>744</v>
      </c>
      <c r="I21853">
        <v>41.928711999999997</v>
      </c>
      <c r="J21853">
        <v>-87.653833000000006</v>
      </c>
      <c r="K21853">
        <v>41.928711999999997</v>
      </c>
      <c r="L21853">
        <v>-87.653833000000006</v>
      </c>
      <c r="M21853" t="s">
        <v>18</v>
      </c>
    </row>
    <row r="21854" spans="1:13" x14ac:dyDescent="0.2">
      <c r="A21854" t="s">
        <v>22828</v>
      </c>
      <c r="B21854" t="s">
        <v>14</v>
      </c>
      <c r="C21854" s="1">
        <v>44598.152280092596</v>
      </c>
      <c r="D21854" s="1">
        <v>44598.157743055555</v>
      </c>
      <c r="E21854" t="s">
        <v>136</v>
      </c>
      <c r="F21854" t="s">
        <v>137</v>
      </c>
      <c r="G21854" t="s">
        <v>290</v>
      </c>
      <c r="H21854">
        <v>13265</v>
      </c>
      <c r="I21854">
        <v>41.902973000000003</v>
      </c>
      <c r="J21854">
        <v>-87.631280000000004</v>
      </c>
      <c r="K21854">
        <v>41.8938080562435</v>
      </c>
      <c r="L21854">
        <v>-87.641697227954793</v>
      </c>
      <c r="M21854" t="s">
        <v>18</v>
      </c>
    </row>
    <row r="21855" spans="1:13" x14ac:dyDescent="0.2">
      <c r="A21855" t="s">
        <v>22829</v>
      </c>
      <c r="B21855" t="s">
        <v>14</v>
      </c>
      <c r="C21855" s="1">
        <v>44607.601030092592</v>
      </c>
      <c r="D21855" s="1">
        <v>44607.605914351851</v>
      </c>
      <c r="E21855" t="s">
        <v>168</v>
      </c>
      <c r="F21855">
        <v>13409</v>
      </c>
      <c r="G21855" t="s">
        <v>290</v>
      </c>
      <c r="H21855">
        <v>13265</v>
      </c>
      <c r="I21855">
        <v>41.883164999999998</v>
      </c>
      <c r="J21855">
        <v>-87.6511</v>
      </c>
      <c r="K21855">
        <v>41.8938080562435</v>
      </c>
      <c r="L21855">
        <v>-87.641697227954793</v>
      </c>
      <c r="M21855" t="s">
        <v>18</v>
      </c>
    </row>
    <row r="21856" spans="1:13" x14ac:dyDescent="0.2">
      <c r="A21856" t="s">
        <v>22830</v>
      </c>
      <c r="B21856" t="s">
        <v>14</v>
      </c>
      <c r="C21856" s="1">
        <v>44610.367083333331</v>
      </c>
      <c r="D21856" s="1">
        <v>44610.373715277776</v>
      </c>
      <c r="E21856" t="s">
        <v>565</v>
      </c>
      <c r="F21856">
        <v>13398</v>
      </c>
      <c r="G21856" t="s">
        <v>565</v>
      </c>
      <c r="H21856">
        <v>13398</v>
      </c>
      <c r="I21856">
        <v>41.802562000000002</v>
      </c>
      <c r="J21856">
        <v>-87.590367999999998</v>
      </c>
      <c r="K21856">
        <v>41.802562000000002</v>
      </c>
      <c r="L21856">
        <v>-87.590367999999998</v>
      </c>
      <c r="M21856" t="s">
        <v>18</v>
      </c>
    </row>
    <row r="21857" spans="1:13" x14ac:dyDescent="0.2">
      <c r="A21857" t="s">
        <v>22831</v>
      </c>
      <c r="B21857" t="s">
        <v>14</v>
      </c>
      <c r="C21857" s="1">
        <v>44610.36451388889</v>
      </c>
      <c r="D21857" s="1">
        <v>44610.365034722221</v>
      </c>
      <c r="E21857" t="s">
        <v>565</v>
      </c>
      <c r="F21857">
        <v>13398</v>
      </c>
      <c r="G21857" t="s">
        <v>565</v>
      </c>
      <c r="H21857">
        <v>13398</v>
      </c>
      <c r="I21857">
        <v>41.802562000000002</v>
      </c>
      <c r="J21857">
        <v>-87.590367999999998</v>
      </c>
      <c r="K21857">
        <v>41.802562000000002</v>
      </c>
      <c r="L21857">
        <v>-87.590367999999998</v>
      </c>
      <c r="M21857" t="s">
        <v>18</v>
      </c>
    </row>
    <row r="21858" spans="1:13" x14ac:dyDescent="0.2">
      <c r="A21858" t="s">
        <v>22832</v>
      </c>
      <c r="B21858" t="s">
        <v>14</v>
      </c>
      <c r="C21858" s="1">
        <v>44597.443113425928</v>
      </c>
      <c r="D21858" s="1">
        <v>44597.448680555557</v>
      </c>
      <c r="E21858" t="s">
        <v>1170</v>
      </c>
      <c r="F21858" t="s">
        <v>1171</v>
      </c>
      <c r="G21858" t="s">
        <v>1170</v>
      </c>
      <c r="H21858" t="s">
        <v>1171</v>
      </c>
      <c r="I21858">
        <v>41.907626</v>
      </c>
      <c r="J21858">
        <v>-87.638565999999997</v>
      </c>
      <c r="K21858">
        <v>41.907626</v>
      </c>
      <c r="L21858">
        <v>-87.638565999999997</v>
      </c>
      <c r="M21858" t="s">
        <v>18</v>
      </c>
    </row>
    <row r="21859" spans="1:13" x14ac:dyDescent="0.2">
      <c r="A21859" t="s">
        <v>22833</v>
      </c>
      <c r="B21859" t="s">
        <v>14</v>
      </c>
      <c r="C21859" s="1">
        <v>44619.64371527778</v>
      </c>
      <c r="D21859" s="1">
        <v>44619.679328703707</v>
      </c>
      <c r="E21859" t="s">
        <v>743</v>
      </c>
      <c r="F21859" t="s">
        <v>744</v>
      </c>
      <c r="G21859" t="s">
        <v>743</v>
      </c>
      <c r="H21859" t="s">
        <v>744</v>
      </c>
      <c r="I21859">
        <v>41.928711999999997</v>
      </c>
      <c r="J21859">
        <v>-87.653833000000006</v>
      </c>
      <c r="K21859">
        <v>41.928711999999997</v>
      </c>
      <c r="L21859">
        <v>-87.653833000000006</v>
      </c>
      <c r="M21859" t="s">
        <v>18</v>
      </c>
    </row>
    <row r="21860" spans="1:13" x14ac:dyDescent="0.2">
      <c r="A21860" t="s">
        <v>22834</v>
      </c>
      <c r="B21860" t="s">
        <v>14</v>
      </c>
      <c r="C21860" s="1">
        <v>44609.461493055554</v>
      </c>
      <c r="D21860" s="1">
        <v>44609.461562500001</v>
      </c>
      <c r="E21860" t="s">
        <v>290</v>
      </c>
      <c r="F21860">
        <v>13265</v>
      </c>
      <c r="G21860" t="s">
        <v>290</v>
      </c>
      <c r="H21860">
        <v>13265</v>
      </c>
      <c r="I21860">
        <v>41.8938080562435</v>
      </c>
      <c r="J21860">
        <v>-87.641697227954793</v>
      </c>
      <c r="K21860">
        <v>41.8938080562435</v>
      </c>
      <c r="L21860">
        <v>-87.641697227954793</v>
      </c>
      <c r="M21860" t="s">
        <v>18</v>
      </c>
    </row>
    <row r="21861" spans="1:13" x14ac:dyDescent="0.2">
      <c r="A21861" t="s">
        <v>22835</v>
      </c>
      <c r="B21861" t="s">
        <v>14</v>
      </c>
      <c r="C21861" s="1">
        <v>44612.190023148149</v>
      </c>
      <c r="D21861" s="1">
        <v>44612.193240740744</v>
      </c>
      <c r="E21861" t="s">
        <v>746</v>
      </c>
      <c r="F21861">
        <v>15668</v>
      </c>
      <c r="G21861" t="s">
        <v>746</v>
      </c>
      <c r="H21861">
        <v>15668</v>
      </c>
      <c r="I21861">
        <v>41.874748850789999</v>
      </c>
      <c r="J21861">
        <v>-87.686445275699995</v>
      </c>
      <c r="K21861">
        <v>41.874748850789999</v>
      </c>
      <c r="L21861">
        <v>-87.686445275699995</v>
      </c>
      <c r="M21861" t="s">
        <v>18</v>
      </c>
    </row>
    <row r="21862" spans="1:13" x14ac:dyDescent="0.2">
      <c r="A21862" t="s">
        <v>22836</v>
      </c>
      <c r="B21862" t="s">
        <v>14</v>
      </c>
      <c r="C21862" s="1">
        <v>44599.053599537037</v>
      </c>
      <c r="D21862" s="1">
        <v>44599.064560185187</v>
      </c>
      <c r="E21862" t="s">
        <v>565</v>
      </c>
      <c r="F21862">
        <v>13398</v>
      </c>
      <c r="G21862" t="s">
        <v>565</v>
      </c>
      <c r="H21862">
        <v>13398</v>
      </c>
      <c r="I21862">
        <v>41.802562000000002</v>
      </c>
      <c r="J21862">
        <v>-87.590367999999998</v>
      </c>
      <c r="K21862">
        <v>41.802562000000002</v>
      </c>
      <c r="L21862">
        <v>-87.590367999999998</v>
      </c>
      <c r="M21862" t="s">
        <v>18</v>
      </c>
    </row>
    <row r="21863" spans="1:13" x14ac:dyDescent="0.2">
      <c r="A21863" t="s">
        <v>22837</v>
      </c>
      <c r="B21863" t="s">
        <v>14</v>
      </c>
      <c r="C21863" s="1">
        <v>44620.49082175926</v>
      </c>
      <c r="D21863" s="1">
        <v>44620.49391203704</v>
      </c>
      <c r="E21863" t="s">
        <v>565</v>
      </c>
      <c r="F21863">
        <v>13398</v>
      </c>
      <c r="G21863" t="s">
        <v>565</v>
      </c>
      <c r="H21863">
        <v>13398</v>
      </c>
      <c r="I21863">
        <v>41.802562000000002</v>
      </c>
      <c r="J21863">
        <v>-87.590367999999998</v>
      </c>
      <c r="K21863">
        <v>41.802562000000002</v>
      </c>
      <c r="L21863">
        <v>-87.590367999999998</v>
      </c>
      <c r="M21863" t="s">
        <v>18</v>
      </c>
    </row>
    <row r="21864" spans="1:13" x14ac:dyDescent="0.2">
      <c r="A21864" t="s">
        <v>22838</v>
      </c>
      <c r="B21864" t="s">
        <v>14</v>
      </c>
      <c r="C21864" s="1">
        <v>44601.639780092592</v>
      </c>
      <c r="D21864" s="1">
        <v>44601.648287037038</v>
      </c>
      <c r="E21864" t="s">
        <v>565</v>
      </c>
      <c r="F21864">
        <v>13398</v>
      </c>
      <c r="G21864" t="s">
        <v>565</v>
      </c>
      <c r="H21864">
        <v>13398</v>
      </c>
      <c r="I21864">
        <v>41.802562000000002</v>
      </c>
      <c r="J21864">
        <v>-87.590367999999998</v>
      </c>
      <c r="K21864">
        <v>41.802562000000002</v>
      </c>
      <c r="L21864">
        <v>-87.590367999999998</v>
      </c>
      <c r="M21864" t="s">
        <v>18</v>
      </c>
    </row>
    <row r="21865" spans="1:13" x14ac:dyDescent="0.2">
      <c r="A21865" t="s">
        <v>22839</v>
      </c>
      <c r="B21865" t="s">
        <v>44</v>
      </c>
      <c r="C21865" s="1">
        <v>44618.559699074074</v>
      </c>
      <c r="D21865" s="1">
        <v>44618.562199074076</v>
      </c>
      <c r="E21865" t="s">
        <v>214</v>
      </c>
      <c r="F21865">
        <v>15667</v>
      </c>
      <c r="G21865" t="s">
        <v>746</v>
      </c>
      <c r="H21865">
        <v>15668</v>
      </c>
      <c r="I21865">
        <v>41.879854000000002</v>
      </c>
      <c r="J21865">
        <v>-87.686028666666601</v>
      </c>
      <c r="K21865">
        <v>41.874748850789999</v>
      </c>
      <c r="L21865">
        <v>-87.686445275699995</v>
      </c>
      <c r="M21865" t="s">
        <v>18</v>
      </c>
    </row>
    <row r="21866" spans="1:13" x14ac:dyDescent="0.2">
      <c r="A21866" t="s">
        <v>22840</v>
      </c>
      <c r="B21866" t="s">
        <v>14</v>
      </c>
      <c r="C21866" s="1">
        <v>44599.720995370371</v>
      </c>
      <c r="D21866" s="1">
        <v>44599.723298611112</v>
      </c>
      <c r="E21866" t="s">
        <v>288</v>
      </c>
      <c r="F21866">
        <v>636</v>
      </c>
      <c r="G21866" t="s">
        <v>290</v>
      </c>
      <c r="H21866">
        <v>13265</v>
      </c>
      <c r="I21866">
        <v>41.890028000000001</v>
      </c>
      <c r="J21866">
        <v>-87.636617999999999</v>
      </c>
      <c r="K21866">
        <v>41.8938080562435</v>
      </c>
      <c r="L21866">
        <v>-87.641697227954793</v>
      </c>
      <c r="M21866" t="s">
        <v>18</v>
      </c>
    </row>
    <row r="21867" spans="1:13" x14ac:dyDescent="0.2">
      <c r="A21867" t="s">
        <v>22841</v>
      </c>
      <c r="B21867" t="s">
        <v>14</v>
      </c>
      <c r="C21867" s="1">
        <v>44613.401250000003</v>
      </c>
      <c r="D21867" s="1">
        <v>44613.401377314818</v>
      </c>
      <c r="E21867" t="s">
        <v>565</v>
      </c>
      <c r="F21867">
        <v>13398</v>
      </c>
      <c r="G21867" t="s">
        <v>565</v>
      </c>
      <c r="H21867">
        <v>13398</v>
      </c>
      <c r="I21867">
        <v>41.802562000000002</v>
      </c>
      <c r="J21867">
        <v>-87.590367999999998</v>
      </c>
      <c r="K21867">
        <v>41.802562000000002</v>
      </c>
      <c r="L21867">
        <v>-87.590367999999998</v>
      </c>
      <c r="M21867" t="s">
        <v>18</v>
      </c>
    </row>
    <row r="21868" spans="1:13" x14ac:dyDescent="0.2">
      <c r="A21868" t="s">
        <v>22842</v>
      </c>
      <c r="B21868" t="s">
        <v>44</v>
      </c>
      <c r="C21868" s="1">
        <v>44602.553611111114</v>
      </c>
      <c r="D21868" s="1">
        <v>44602.560648148145</v>
      </c>
      <c r="E21868" t="s">
        <v>496</v>
      </c>
      <c r="F21868">
        <v>13138</v>
      </c>
      <c r="G21868" t="s">
        <v>290</v>
      </c>
      <c r="H21868">
        <v>13265</v>
      </c>
      <c r="I21868">
        <v>41.876965833333301</v>
      </c>
      <c r="J21868">
        <v>-87.639574833333299</v>
      </c>
      <c r="K21868">
        <v>41.8938080562435</v>
      </c>
      <c r="L21868">
        <v>-87.641697227954793</v>
      </c>
      <c r="M21868" t="s">
        <v>18</v>
      </c>
    </row>
    <row r="21869" spans="1:13" x14ac:dyDescent="0.2">
      <c r="A21869" t="s">
        <v>22843</v>
      </c>
      <c r="B21869" t="s">
        <v>44</v>
      </c>
      <c r="C21869" s="1">
        <v>44599.344259259262</v>
      </c>
      <c r="D21869" s="1">
        <v>44599.349548611113</v>
      </c>
      <c r="E21869" t="s">
        <v>496</v>
      </c>
      <c r="F21869">
        <v>13138</v>
      </c>
      <c r="G21869" t="s">
        <v>290</v>
      </c>
      <c r="H21869">
        <v>13265</v>
      </c>
      <c r="I21869">
        <v>41.877460333333303</v>
      </c>
      <c r="J21869">
        <v>-87.639646499999998</v>
      </c>
      <c r="K21869">
        <v>41.8938080562435</v>
      </c>
      <c r="L21869">
        <v>-87.641697227954793</v>
      </c>
      <c r="M21869" t="s">
        <v>18</v>
      </c>
    </row>
    <row r="21870" spans="1:13" x14ac:dyDescent="0.2">
      <c r="A21870" t="s">
        <v>22844</v>
      </c>
      <c r="B21870" t="s">
        <v>44</v>
      </c>
      <c r="C21870" s="1">
        <v>44600.334282407406</v>
      </c>
      <c r="D21870" s="1">
        <v>44600.338333333333</v>
      </c>
      <c r="E21870" t="s">
        <v>496</v>
      </c>
      <c r="F21870">
        <v>13138</v>
      </c>
      <c r="G21870" t="s">
        <v>290</v>
      </c>
      <c r="H21870">
        <v>13265</v>
      </c>
      <c r="I21870">
        <v>41.877508401999997</v>
      </c>
      <c r="J21870">
        <v>-87.639505624999998</v>
      </c>
      <c r="K21870">
        <v>41.8938080562435</v>
      </c>
      <c r="L21870">
        <v>-87.641697227954793</v>
      </c>
      <c r="M21870" t="s">
        <v>18</v>
      </c>
    </row>
    <row r="21871" spans="1:13" x14ac:dyDescent="0.2">
      <c r="A21871" t="s">
        <v>22845</v>
      </c>
      <c r="B21871" t="s">
        <v>44</v>
      </c>
      <c r="C21871" s="1">
        <v>44613.719895833332</v>
      </c>
      <c r="D21871" s="1">
        <v>44613.724305555559</v>
      </c>
      <c r="E21871" t="s">
        <v>496</v>
      </c>
      <c r="F21871">
        <v>13138</v>
      </c>
      <c r="G21871" t="s">
        <v>290</v>
      </c>
      <c r="H21871">
        <v>13265</v>
      </c>
      <c r="I21871">
        <v>41.8774813333333</v>
      </c>
      <c r="J21871">
        <v>-87.639608666666604</v>
      </c>
      <c r="K21871">
        <v>41.8938080562435</v>
      </c>
      <c r="L21871">
        <v>-87.641697227954793</v>
      </c>
      <c r="M21871" t="s">
        <v>18</v>
      </c>
    </row>
    <row r="21872" spans="1:13" x14ac:dyDescent="0.2">
      <c r="A21872" t="s">
        <v>22846</v>
      </c>
      <c r="B21872" t="s">
        <v>14</v>
      </c>
      <c r="C21872" s="1">
        <v>44602.310266203705</v>
      </c>
      <c r="D21872" s="1">
        <v>44602.323344907411</v>
      </c>
      <c r="E21872" t="s">
        <v>172</v>
      </c>
      <c r="F21872" t="s">
        <v>173</v>
      </c>
      <c r="G21872" t="s">
        <v>746</v>
      </c>
      <c r="H21872">
        <v>15668</v>
      </c>
      <c r="I21872">
        <v>41.875023628033297</v>
      </c>
      <c r="J21872">
        <v>-87.633094042539597</v>
      </c>
      <c r="K21872">
        <v>41.874748850789999</v>
      </c>
      <c r="L21872">
        <v>-87.686445275699995</v>
      </c>
      <c r="M21872" t="s">
        <v>18</v>
      </c>
    </row>
    <row r="21873" spans="1:13" x14ac:dyDescent="0.2">
      <c r="A21873" t="s">
        <v>22847</v>
      </c>
      <c r="B21873" t="s">
        <v>14</v>
      </c>
      <c r="C21873" s="1">
        <v>44601.311307870368</v>
      </c>
      <c r="D21873" s="1">
        <v>44601.324525462966</v>
      </c>
      <c r="E21873" t="s">
        <v>172</v>
      </c>
      <c r="F21873" t="s">
        <v>173</v>
      </c>
      <c r="G21873" t="s">
        <v>746</v>
      </c>
      <c r="H21873">
        <v>15668</v>
      </c>
      <c r="I21873">
        <v>41.875023628033297</v>
      </c>
      <c r="J21873">
        <v>-87.633094042539597</v>
      </c>
      <c r="K21873">
        <v>41.874748850789999</v>
      </c>
      <c r="L21873">
        <v>-87.686445275699995</v>
      </c>
      <c r="M21873" t="s">
        <v>18</v>
      </c>
    </row>
    <row r="21874" spans="1:13" x14ac:dyDescent="0.2">
      <c r="A21874" t="s">
        <v>22848</v>
      </c>
      <c r="B21874" t="s">
        <v>14</v>
      </c>
      <c r="C21874" s="1">
        <v>44616.309976851851</v>
      </c>
      <c r="D21874" s="1">
        <v>44616.321851851855</v>
      </c>
      <c r="E21874" t="s">
        <v>172</v>
      </c>
      <c r="F21874" t="s">
        <v>173</v>
      </c>
      <c r="G21874" t="s">
        <v>746</v>
      </c>
      <c r="H21874">
        <v>15668</v>
      </c>
      <c r="I21874">
        <v>41.875023628033297</v>
      </c>
      <c r="J21874">
        <v>-87.633094042539597</v>
      </c>
      <c r="K21874">
        <v>41.874748850789999</v>
      </c>
      <c r="L21874">
        <v>-87.686445275699995</v>
      </c>
      <c r="M21874" t="s">
        <v>18</v>
      </c>
    </row>
    <row r="21875" spans="1:13" x14ac:dyDescent="0.2">
      <c r="A21875" t="s">
        <v>22849</v>
      </c>
      <c r="B21875" t="s">
        <v>14</v>
      </c>
      <c r="C21875" s="1">
        <v>44620.718518518515</v>
      </c>
      <c r="D21875" s="1">
        <v>44620.723217592589</v>
      </c>
      <c r="E21875" t="s">
        <v>427</v>
      </c>
      <c r="F21875" t="s">
        <v>428</v>
      </c>
      <c r="G21875" t="s">
        <v>290</v>
      </c>
      <c r="H21875">
        <v>13265</v>
      </c>
      <c r="I21875">
        <v>41.88602082773</v>
      </c>
      <c r="J21875">
        <v>-87.630876058400005</v>
      </c>
      <c r="K21875">
        <v>41.8938080562435</v>
      </c>
      <c r="L21875">
        <v>-87.641697227954793</v>
      </c>
      <c r="M21875" t="s">
        <v>18</v>
      </c>
    </row>
    <row r="21876" spans="1:13" x14ac:dyDescent="0.2">
      <c r="A21876" t="s">
        <v>22850</v>
      </c>
      <c r="B21876" t="s">
        <v>14</v>
      </c>
      <c r="C21876" s="1">
        <v>44601.706041666665</v>
      </c>
      <c r="D21876" s="1">
        <v>44601.710960648146</v>
      </c>
      <c r="E21876" t="s">
        <v>427</v>
      </c>
      <c r="F21876" t="s">
        <v>428</v>
      </c>
      <c r="G21876" t="s">
        <v>290</v>
      </c>
      <c r="H21876">
        <v>13265</v>
      </c>
      <c r="I21876">
        <v>41.88602082773</v>
      </c>
      <c r="J21876">
        <v>-87.630876058400005</v>
      </c>
      <c r="K21876">
        <v>41.8938080562435</v>
      </c>
      <c r="L21876">
        <v>-87.641697227954793</v>
      </c>
      <c r="M21876" t="s">
        <v>18</v>
      </c>
    </row>
    <row r="21877" spans="1:13" x14ac:dyDescent="0.2">
      <c r="A21877" t="s">
        <v>22851</v>
      </c>
      <c r="B21877" t="s">
        <v>14</v>
      </c>
      <c r="C21877" s="1">
        <v>44606.715891203705</v>
      </c>
      <c r="D21877" s="1">
        <v>44606.721168981479</v>
      </c>
      <c r="E21877" t="s">
        <v>427</v>
      </c>
      <c r="F21877" t="s">
        <v>428</v>
      </c>
      <c r="G21877" t="s">
        <v>290</v>
      </c>
      <c r="H21877">
        <v>13265</v>
      </c>
      <c r="I21877">
        <v>41.88602082773</v>
      </c>
      <c r="J21877">
        <v>-87.630876058400005</v>
      </c>
      <c r="K21877">
        <v>41.8938080562435</v>
      </c>
      <c r="L21877">
        <v>-87.641697227954793</v>
      </c>
      <c r="M21877" t="s">
        <v>18</v>
      </c>
    </row>
    <row r="21878" spans="1:13" x14ac:dyDescent="0.2">
      <c r="A21878" t="s">
        <v>22852</v>
      </c>
      <c r="B21878" t="s">
        <v>44</v>
      </c>
      <c r="C21878" s="1">
        <v>44600.718333333331</v>
      </c>
      <c r="D21878" s="1">
        <v>44600.722395833334</v>
      </c>
      <c r="E21878" t="s">
        <v>427</v>
      </c>
      <c r="F21878" t="s">
        <v>428</v>
      </c>
      <c r="G21878" t="s">
        <v>290</v>
      </c>
      <c r="H21878">
        <v>13265</v>
      </c>
      <c r="I21878">
        <v>41.885842500000003</v>
      </c>
      <c r="J21878">
        <v>-87.631192166666594</v>
      </c>
      <c r="K21878">
        <v>41.8938080562435</v>
      </c>
      <c r="L21878">
        <v>-87.641697227954793</v>
      </c>
      <c r="M21878" t="s">
        <v>18</v>
      </c>
    </row>
    <row r="21879" spans="1:13" x14ac:dyDescent="0.2">
      <c r="A21879" t="s">
        <v>22853</v>
      </c>
      <c r="B21879" t="s">
        <v>14</v>
      </c>
      <c r="C21879" s="1">
        <v>44593.25608796296</v>
      </c>
      <c r="D21879" s="1">
        <v>44593.26017361111</v>
      </c>
      <c r="E21879" t="s">
        <v>265</v>
      </c>
      <c r="F21879" t="s">
        <v>266</v>
      </c>
      <c r="G21879" t="s">
        <v>743</v>
      </c>
      <c r="H21879" t="s">
        <v>744</v>
      </c>
      <c r="I21879">
        <v>41.935732999999999</v>
      </c>
      <c r="J21879">
        <v>-87.663576000000006</v>
      </c>
      <c r="K21879">
        <v>41.928711999999997</v>
      </c>
      <c r="L21879">
        <v>-87.653833000000006</v>
      </c>
      <c r="M21879" t="s">
        <v>18</v>
      </c>
    </row>
    <row r="21880" spans="1:13" x14ac:dyDescent="0.2">
      <c r="A21880" t="s">
        <v>22854</v>
      </c>
      <c r="B21880" t="s">
        <v>44</v>
      </c>
      <c r="C21880" s="1">
        <v>44613.733518518522</v>
      </c>
      <c r="D21880" s="1">
        <v>44613.736284722225</v>
      </c>
      <c r="E21880" t="s">
        <v>265</v>
      </c>
      <c r="F21880" t="s">
        <v>266</v>
      </c>
      <c r="G21880" t="s">
        <v>743</v>
      </c>
      <c r="H21880" t="s">
        <v>744</v>
      </c>
      <c r="I21880">
        <v>41.935830234999997</v>
      </c>
      <c r="J21880">
        <v>-87.663613677000001</v>
      </c>
      <c r="K21880">
        <v>41.928711999999997</v>
      </c>
      <c r="L21880">
        <v>-87.653833000000006</v>
      </c>
      <c r="M21880" t="s">
        <v>18</v>
      </c>
    </row>
    <row r="21881" spans="1:13" x14ac:dyDescent="0.2">
      <c r="A21881" t="s">
        <v>22855</v>
      </c>
      <c r="B21881" t="s">
        <v>14</v>
      </c>
      <c r="C21881" s="1">
        <v>44593.748761574076</v>
      </c>
      <c r="D21881" s="1">
        <v>44593.76357638889</v>
      </c>
      <c r="E21881" t="s">
        <v>265</v>
      </c>
      <c r="F21881" t="s">
        <v>266</v>
      </c>
      <c r="G21881" t="s">
        <v>290</v>
      </c>
      <c r="H21881">
        <v>13265</v>
      </c>
      <c r="I21881">
        <v>41.935732999999999</v>
      </c>
      <c r="J21881">
        <v>-87.663576000000006</v>
      </c>
      <c r="K21881">
        <v>41.8938080562435</v>
      </c>
      <c r="L21881">
        <v>-87.641697227954793</v>
      </c>
      <c r="M21881" t="s">
        <v>18</v>
      </c>
    </row>
    <row r="21882" spans="1:13" x14ac:dyDescent="0.2">
      <c r="A21882" t="s">
        <v>22856</v>
      </c>
      <c r="B21882" t="s">
        <v>14</v>
      </c>
      <c r="C21882" s="1">
        <v>44598.435497685183</v>
      </c>
      <c r="D21882" s="1">
        <v>44598.44085648148</v>
      </c>
      <c r="E21882" t="s">
        <v>3849</v>
      </c>
      <c r="F21882" t="s">
        <v>3850</v>
      </c>
      <c r="G21882" t="s">
        <v>750</v>
      </c>
      <c r="H21882">
        <v>15443</v>
      </c>
      <c r="I21882">
        <v>41.849527000000002</v>
      </c>
      <c r="J21882">
        <v>-87.640591000000001</v>
      </c>
      <c r="K21882">
        <v>41.842733000000003</v>
      </c>
      <c r="L21882">
        <v>-87.635491000000002</v>
      </c>
      <c r="M21882" t="s">
        <v>18</v>
      </c>
    </row>
    <row r="21883" spans="1:13" x14ac:dyDescent="0.2">
      <c r="A21883" t="s">
        <v>22857</v>
      </c>
      <c r="B21883" t="s">
        <v>14</v>
      </c>
      <c r="C21883" s="1">
        <v>44615.261435185188</v>
      </c>
      <c r="D21883" s="1">
        <v>44615.26425925926</v>
      </c>
      <c r="E21883" t="s">
        <v>229</v>
      </c>
      <c r="F21883" t="s">
        <v>230</v>
      </c>
      <c r="G21883" t="s">
        <v>565</v>
      </c>
      <c r="H21883">
        <v>13398</v>
      </c>
      <c r="I21883">
        <v>41.799568000000001</v>
      </c>
      <c r="J21883">
        <v>-87.594746999999998</v>
      </c>
      <c r="K21883">
        <v>41.802562000000002</v>
      </c>
      <c r="L21883">
        <v>-87.590367999999998</v>
      </c>
      <c r="M21883" t="s">
        <v>18</v>
      </c>
    </row>
    <row r="21884" spans="1:13" x14ac:dyDescent="0.2">
      <c r="A21884" t="s">
        <v>22858</v>
      </c>
      <c r="B21884" t="s">
        <v>14</v>
      </c>
      <c r="C21884" s="1">
        <v>44608.656261574077</v>
      </c>
      <c r="D21884" s="1">
        <v>44608.659780092596</v>
      </c>
      <c r="E21884" t="s">
        <v>229</v>
      </c>
      <c r="F21884" t="s">
        <v>230</v>
      </c>
      <c r="G21884" t="s">
        <v>565</v>
      </c>
      <c r="H21884">
        <v>13398</v>
      </c>
      <c r="I21884">
        <v>41.799568000000001</v>
      </c>
      <c r="J21884">
        <v>-87.594746999999998</v>
      </c>
      <c r="K21884">
        <v>41.802562000000002</v>
      </c>
      <c r="L21884">
        <v>-87.590367999999998</v>
      </c>
      <c r="M21884" t="s">
        <v>71</v>
      </c>
    </row>
    <row r="21885" spans="1:13" x14ac:dyDescent="0.2">
      <c r="A21885" t="s">
        <v>22859</v>
      </c>
      <c r="B21885" t="s">
        <v>14</v>
      </c>
      <c r="C21885" s="1">
        <v>44609.41679398148</v>
      </c>
      <c r="D21885" s="1">
        <v>44609.419085648151</v>
      </c>
      <c r="E21885" t="s">
        <v>229</v>
      </c>
      <c r="F21885" t="s">
        <v>230</v>
      </c>
      <c r="G21885" t="s">
        <v>565</v>
      </c>
      <c r="H21885">
        <v>13398</v>
      </c>
      <c r="I21885">
        <v>41.799568000000001</v>
      </c>
      <c r="J21885">
        <v>-87.594746999999998</v>
      </c>
      <c r="K21885">
        <v>41.802562000000002</v>
      </c>
      <c r="L21885">
        <v>-87.590367999999998</v>
      </c>
      <c r="M21885" t="s">
        <v>18</v>
      </c>
    </row>
    <row r="21886" spans="1:13" x14ac:dyDescent="0.2">
      <c r="A21886" t="s">
        <v>22860</v>
      </c>
      <c r="B21886" t="s">
        <v>14</v>
      </c>
      <c r="C21886" s="1">
        <v>44619.715428240743</v>
      </c>
      <c r="D21886" s="1">
        <v>44619.720393518517</v>
      </c>
      <c r="E21886" t="s">
        <v>427</v>
      </c>
      <c r="F21886" t="s">
        <v>428</v>
      </c>
      <c r="G21886" t="s">
        <v>290</v>
      </c>
      <c r="H21886">
        <v>13265</v>
      </c>
      <c r="I21886">
        <v>41.88602082773</v>
      </c>
      <c r="J21886">
        <v>-87.630876058400005</v>
      </c>
      <c r="K21886">
        <v>41.8938080562435</v>
      </c>
      <c r="L21886">
        <v>-87.641697227954793</v>
      </c>
      <c r="M21886" t="s">
        <v>18</v>
      </c>
    </row>
    <row r="21887" spans="1:13" x14ac:dyDescent="0.2">
      <c r="A21887" t="s">
        <v>22861</v>
      </c>
      <c r="B21887" t="s">
        <v>14</v>
      </c>
      <c r="C21887" s="1">
        <v>44607.743067129632</v>
      </c>
      <c r="D21887" s="1">
        <v>44607.746030092596</v>
      </c>
      <c r="E21887" t="s">
        <v>67</v>
      </c>
      <c r="F21887">
        <v>13045</v>
      </c>
      <c r="G21887" t="s">
        <v>290</v>
      </c>
      <c r="H21887">
        <v>13265</v>
      </c>
      <c r="I21887">
        <v>41.893991999999997</v>
      </c>
      <c r="J21887">
        <v>-87.629317999999998</v>
      </c>
      <c r="K21887">
        <v>41.8938080562435</v>
      </c>
      <c r="L21887">
        <v>-87.641697227954793</v>
      </c>
      <c r="M21887" t="s">
        <v>18</v>
      </c>
    </row>
    <row r="21888" spans="1:13" x14ac:dyDescent="0.2">
      <c r="A21888" t="s">
        <v>22862</v>
      </c>
      <c r="B21888" t="s">
        <v>14</v>
      </c>
      <c r="C21888" s="1">
        <v>44601.787673611114</v>
      </c>
      <c r="D21888" s="1">
        <v>44601.792094907411</v>
      </c>
      <c r="E21888" t="s">
        <v>67</v>
      </c>
      <c r="F21888">
        <v>13045</v>
      </c>
      <c r="G21888" t="s">
        <v>290</v>
      </c>
      <c r="H21888">
        <v>13265</v>
      </c>
      <c r="I21888">
        <v>41.893991999999997</v>
      </c>
      <c r="J21888">
        <v>-87.629317999999998</v>
      </c>
      <c r="K21888">
        <v>41.8938080562435</v>
      </c>
      <c r="L21888">
        <v>-87.641697227954793</v>
      </c>
      <c r="M21888" t="s">
        <v>18</v>
      </c>
    </row>
    <row r="21889" spans="1:13" x14ac:dyDescent="0.2">
      <c r="A21889" t="s">
        <v>22863</v>
      </c>
      <c r="B21889" t="s">
        <v>14</v>
      </c>
      <c r="C21889" s="1">
        <v>44600.659108796295</v>
      </c>
      <c r="D21889" s="1">
        <v>44600.663530092592</v>
      </c>
      <c r="E21889" t="s">
        <v>67</v>
      </c>
      <c r="F21889">
        <v>13045</v>
      </c>
      <c r="G21889" t="s">
        <v>290</v>
      </c>
      <c r="H21889">
        <v>13265</v>
      </c>
      <c r="I21889">
        <v>41.893991999999997</v>
      </c>
      <c r="J21889">
        <v>-87.629317999999998</v>
      </c>
      <c r="K21889">
        <v>41.8938080562435</v>
      </c>
      <c r="L21889">
        <v>-87.641697227954793</v>
      </c>
      <c r="M21889" t="s">
        <v>18</v>
      </c>
    </row>
    <row r="21890" spans="1:13" x14ac:dyDescent="0.2">
      <c r="A21890" t="s">
        <v>22864</v>
      </c>
      <c r="B21890" t="s">
        <v>14</v>
      </c>
      <c r="C21890" s="1">
        <v>44610.733738425923</v>
      </c>
      <c r="D21890" s="1">
        <v>44610.738506944443</v>
      </c>
      <c r="E21890" t="s">
        <v>265</v>
      </c>
      <c r="F21890" t="s">
        <v>266</v>
      </c>
      <c r="G21890" t="s">
        <v>743</v>
      </c>
      <c r="H21890" t="s">
        <v>744</v>
      </c>
      <c r="I21890">
        <v>41.935732999999999</v>
      </c>
      <c r="J21890">
        <v>-87.663576000000006</v>
      </c>
      <c r="K21890">
        <v>41.928711999999997</v>
      </c>
      <c r="L21890">
        <v>-87.653833000000006</v>
      </c>
      <c r="M21890" t="s">
        <v>18</v>
      </c>
    </row>
    <row r="21891" spans="1:13" x14ac:dyDescent="0.2">
      <c r="A21891" t="s">
        <v>22865</v>
      </c>
      <c r="B21891" t="s">
        <v>14</v>
      </c>
      <c r="C21891" s="1">
        <v>44601.736018518517</v>
      </c>
      <c r="D21891" s="1">
        <v>44601.738935185182</v>
      </c>
      <c r="E21891" t="s">
        <v>265</v>
      </c>
      <c r="F21891" t="s">
        <v>266</v>
      </c>
      <c r="G21891" t="s">
        <v>743</v>
      </c>
      <c r="H21891" t="s">
        <v>744</v>
      </c>
      <c r="I21891">
        <v>41.935732999999999</v>
      </c>
      <c r="J21891">
        <v>-87.663576000000006</v>
      </c>
      <c r="K21891">
        <v>41.928711999999997</v>
      </c>
      <c r="L21891">
        <v>-87.653833000000006</v>
      </c>
      <c r="M21891" t="s">
        <v>18</v>
      </c>
    </row>
    <row r="21892" spans="1:13" x14ac:dyDescent="0.2">
      <c r="A21892" t="s">
        <v>22866</v>
      </c>
      <c r="B21892" t="s">
        <v>14</v>
      </c>
      <c r="C21892" s="1">
        <v>44602.65415509259</v>
      </c>
      <c r="D21892" s="1">
        <v>44602.657280092593</v>
      </c>
      <c r="E21892" t="s">
        <v>67</v>
      </c>
      <c r="F21892">
        <v>13045</v>
      </c>
      <c r="G21892" t="s">
        <v>290</v>
      </c>
      <c r="H21892">
        <v>13265</v>
      </c>
      <c r="I21892">
        <v>41.893991999999997</v>
      </c>
      <c r="J21892">
        <v>-87.629317999999998</v>
      </c>
      <c r="K21892">
        <v>41.8938080562435</v>
      </c>
      <c r="L21892">
        <v>-87.641697227954793</v>
      </c>
      <c r="M21892" t="s">
        <v>18</v>
      </c>
    </row>
    <row r="21893" spans="1:13" x14ac:dyDescent="0.2">
      <c r="A21893" t="s">
        <v>22867</v>
      </c>
      <c r="B21893" t="s">
        <v>14</v>
      </c>
      <c r="C21893" s="1">
        <v>44601.584108796298</v>
      </c>
      <c r="D21893" s="1">
        <v>44601.588703703703</v>
      </c>
      <c r="E21893" t="s">
        <v>67</v>
      </c>
      <c r="F21893">
        <v>13045</v>
      </c>
      <c r="G21893" t="s">
        <v>290</v>
      </c>
      <c r="H21893">
        <v>13265</v>
      </c>
      <c r="I21893">
        <v>41.893991999999997</v>
      </c>
      <c r="J21893">
        <v>-87.629317999999998</v>
      </c>
      <c r="K21893">
        <v>41.8938080562435</v>
      </c>
      <c r="L21893">
        <v>-87.641697227954793</v>
      </c>
      <c r="M21893" t="s">
        <v>18</v>
      </c>
    </row>
    <row r="21894" spans="1:13" x14ac:dyDescent="0.2">
      <c r="A21894" t="s">
        <v>22868</v>
      </c>
      <c r="B21894" t="s">
        <v>14</v>
      </c>
      <c r="C21894" s="1">
        <v>44602.775127314817</v>
      </c>
      <c r="D21894" s="1">
        <v>44602.777106481481</v>
      </c>
      <c r="E21894" t="s">
        <v>874</v>
      </c>
      <c r="F21894" t="s">
        <v>875</v>
      </c>
      <c r="G21894" t="s">
        <v>290</v>
      </c>
      <c r="H21894">
        <v>13265</v>
      </c>
      <c r="I21894">
        <v>41.889176832579999</v>
      </c>
      <c r="J21894">
        <v>-87.638505771799998</v>
      </c>
      <c r="K21894">
        <v>41.8938080562435</v>
      </c>
      <c r="L21894">
        <v>-87.641697227954793</v>
      </c>
      <c r="M21894" t="s">
        <v>18</v>
      </c>
    </row>
    <row r="21895" spans="1:13" x14ac:dyDescent="0.2">
      <c r="A21895" t="s">
        <v>22869</v>
      </c>
      <c r="B21895" t="s">
        <v>14</v>
      </c>
      <c r="C21895" s="1">
        <v>44613.759467592594</v>
      </c>
      <c r="D21895" s="1">
        <v>44613.761388888888</v>
      </c>
      <c r="E21895" t="s">
        <v>874</v>
      </c>
      <c r="F21895" t="s">
        <v>875</v>
      </c>
      <c r="G21895" t="s">
        <v>290</v>
      </c>
      <c r="H21895">
        <v>13265</v>
      </c>
      <c r="I21895">
        <v>41.889176832579999</v>
      </c>
      <c r="J21895">
        <v>-87.638505771799998</v>
      </c>
      <c r="K21895">
        <v>41.8938080562435</v>
      </c>
      <c r="L21895">
        <v>-87.641697227954793</v>
      </c>
      <c r="M21895" t="s">
        <v>18</v>
      </c>
    </row>
    <row r="21896" spans="1:13" x14ac:dyDescent="0.2">
      <c r="A21896" t="s">
        <v>22870</v>
      </c>
      <c r="B21896" t="s">
        <v>14</v>
      </c>
      <c r="C21896" s="1">
        <v>44599.777592592596</v>
      </c>
      <c r="D21896" s="1">
        <v>44599.779386574075</v>
      </c>
      <c r="E21896" t="s">
        <v>874</v>
      </c>
      <c r="F21896" t="s">
        <v>875</v>
      </c>
      <c r="G21896" t="s">
        <v>290</v>
      </c>
      <c r="H21896">
        <v>13265</v>
      </c>
      <c r="I21896">
        <v>41.889176832579999</v>
      </c>
      <c r="J21896">
        <v>-87.638505771799998</v>
      </c>
      <c r="K21896">
        <v>41.8938080562435</v>
      </c>
      <c r="L21896">
        <v>-87.641697227954793</v>
      </c>
      <c r="M21896" t="s">
        <v>18</v>
      </c>
    </row>
    <row r="21897" spans="1:13" x14ac:dyDescent="0.2">
      <c r="A21897" t="s">
        <v>22871</v>
      </c>
      <c r="B21897" t="s">
        <v>14</v>
      </c>
      <c r="C21897" s="1">
        <v>44602.420775462961</v>
      </c>
      <c r="D21897" s="1">
        <v>44602.425428240742</v>
      </c>
      <c r="E21897" t="s">
        <v>870</v>
      </c>
      <c r="F21897">
        <v>13289</v>
      </c>
      <c r="G21897" t="s">
        <v>290</v>
      </c>
      <c r="H21897">
        <v>13265</v>
      </c>
      <c r="I21897">
        <v>41.896373369999999</v>
      </c>
      <c r="J21897">
        <v>-87.660983860000002</v>
      </c>
      <c r="K21897">
        <v>41.8938080562435</v>
      </c>
      <c r="L21897">
        <v>-87.641697227954793</v>
      </c>
      <c r="M21897" t="s">
        <v>18</v>
      </c>
    </row>
    <row r="21898" spans="1:13" x14ac:dyDescent="0.2">
      <c r="A21898" t="s">
        <v>22872</v>
      </c>
      <c r="B21898" t="s">
        <v>14</v>
      </c>
      <c r="C21898" s="1">
        <v>44599.57104166667</v>
      </c>
      <c r="D21898" s="1">
        <v>44599.577951388892</v>
      </c>
      <c r="E21898" t="s">
        <v>232</v>
      </c>
      <c r="F21898" t="s">
        <v>233</v>
      </c>
      <c r="G21898" t="s">
        <v>1170</v>
      </c>
      <c r="H21898" t="s">
        <v>1171</v>
      </c>
      <c r="I21898">
        <v>41.923931311366097</v>
      </c>
      <c r="J21898">
        <v>-87.6358245313167</v>
      </c>
      <c r="K21898">
        <v>41.907626</v>
      </c>
      <c r="L21898">
        <v>-87.638565999999997</v>
      </c>
      <c r="M21898" t="s">
        <v>18</v>
      </c>
    </row>
    <row r="21899" spans="1:13" x14ac:dyDescent="0.2">
      <c r="A21899" t="s">
        <v>22873</v>
      </c>
      <c r="B21899" t="s">
        <v>14</v>
      </c>
      <c r="C21899" s="1">
        <v>44603.710821759261</v>
      </c>
      <c r="D21899" s="1">
        <v>44603.729791666665</v>
      </c>
      <c r="E21899" t="s">
        <v>265</v>
      </c>
      <c r="F21899" t="s">
        <v>266</v>
      </c>
      <c r="G21899" t="s">
        <v>290</v>
      </c>
      <c r="H21899">
        <v>13265</v>
      </c>
      <c r="I21899">
        <v>41.935732999999999</v>
      </c>
      <c r="J21899">
        <v>-87.663576000000006</v>
      </c>
      <c r="K21899">
        <v>41.8938080562435</v>
      </c>
      <c r="L21899">
        <v>-87.641697227954793</v>
      </c>
      <c r="M21899" t="s">
        <v>18</v>
      </c>
    </row>
    <row r="21900" spans="1:13" x14ac:dyDescent="0.2">
      <c r="A21900" t="s">
        <v>22874</v>
      </c>
      <c r="B21900" t="s">
        <v>14</v>
      </c>
      <c r="C21900" s="1">
        <v>44620.46634259259</v>
      </c>
      <c r="D21900" s="1">
        <v>44620.469259259262</v>
      </c>
      <c r="E21900" t="s">
        <v>265</v>
      </c>
      <c r="F21900" t="s">
        <v>266</v>
      </c>
      <c r="G21900" t="s">
        <v>743</v>
      </c>
      <c r="H21900" t="s">
        <v>744</v>
      </c>
      <c r="I21900">
        <v>41.935732999999999</v>
      </c>
      <c r="J21900">
        <v>-87.663576000000006</v>
      </c>
      <c r="K21900">
        <v>41.928711999999997</v>
      </c>
      <c r="L21900">
        <v>-87.653833000000006</v>
      </c>
      <c r="M21900" t="s">
        <v>18</v>
      </c>
    </row>
    <row r="21901" spans="1:13" x14ac:dyDescent="0.2">
      <c r="A21901" t="s">
        <v>22875</v>
      </c>
      <c r="B21901" t="s">
        <v>14</v>
      </c>
      <c r="C21901" s="1">
        <v>44601.714641203704</v>
      </c>
      <c r="D21901" s="1">
        <v>44601.716956018521</v>
      </c>
      <c r="E21901" t="s">
        <v>288</v>
      </c>
      <c r="F21901">
        <v>636</v>
      </c>
      <c r="G21901" t="s">
        <v>290</v>
      </c>
      <c r="H21901">
        <v>13265</v>
      </c>
      <c r="I21901">
        <v>41.890028000000001</v>
      </c>
      <c r="J21901">
        <v>-87.636617999999999</v>
      </c>
      <c r="K21901">
        <v>41.8938080562435</v>
      </c>
      <c r="L21901">
        <v>-87.641697227954793</v>
      </c>
      <c r="M21901" t="s">
        <v>18</v>
      </c>
    </row>
    <row r="21902" spans="1:13" x14ac:dyDescent="0.2">
      <c r="A21902" t="s">
        <v>22876</v>
      </c>
      <c r="B21902" t="s">
        <v>14</v>
      </c>
      <c r="C21902" s="1">
        <v>44618.616412037038</v>
      </c>
      <c r="D21902" s="1">
        <v>44618.618159722224</v>
      </c>
      <c r="E21902" t="s">
        <v>62</v>
      </c>
      <c r="F21902" t="s">
        <v>63</v>
      </c>
      <c r="G21902" t="s">
        <v>290</v>
      </c>
      <c r="H21902">
        <v>13265</v>
      </c>
      <c r="I21902">
        <v>41.894722000000002</v>
      </c>
      <c r="J21902">
        <v>-87.634361999999996</v>
      </c>
      <c r="K21902">
        <v>41.8938080562435</v>
      </c>
      <c r="L21902">
        <v>-87.641697227954793</v>
      </c>
      <c r="M21902" t="s">
        <v>18</v>
      </c>
    </row>
    <row r="21903" spans="1:13" x14ac:dyDescent="0.2">
      <c r="A21903" t="s">
        <v>22877</v>
      </c>
      <c r="B21903" t="s">
        <v>14</v>
      </c>
      <c r="C21903" s="1">
        <v>44618.656678240739</v>
      </c>
      <c r="D21903" s="1">
        <v>44618.680949074071</v>
      </c>
      <c r="E21903" t="s">
        <v>286</v>
      </c>
      <c r="F21903">
        <v>15545</v>
      </c>
      <c r="G21903" t="s">
        <v>565</v>
      </c>
      <c r="H21903">
        <v>13398</v>
      </c>
      <c r="I21903">
        <v>41.856268</v>
      </c>
      <c r="J21903">
        <v>-87.613348000000002</v>
      </c>
      <c r="K21903">
        <v>41.802562000000002</v>
      </c>
      <c r="L21903">
        <v>-87.590367999999998</v>
      </c>
      <c r="M21903" t="s">
        <v>18</v>
      </c>
    </row>
    <row r="21904" spans="1:13" x14ac:dyDescent="0.2">
      <c r="A21904" t="s">
        <v>22878</v>
      </c>
      <c r="B21904" t="s">
        <v>44</v>
      </c>
      <c r="C21904" s="1">
        <v>44612.571493055555</v>
      </c>
      <c r="D21904" s="1">
        <v>44612.575844907406</v>
      </c>
      <c r="E21904" t="s">
        <v>62</v>
      </c>
      <c r="F21904" t="s">
        <v>63</v>
      </c>
      <c r="G21904" t="s">
        <v>290</v>
      </c>
      <c r="H21904">
        <v>13265</v>
      </c>
      <c r="I21904">
        <v>41.894857999999999</v>
      </c>
      <c r="J21904">
        <v>-87.634456166666595</v>
      </c>
      <c r="K21904">
        <v>41.8938080562435</v>
      </c>
      <c r="L21904">
        <v>-87.641697227954793</v>
      </c>
      <c r="M21904" t="s">
        <v>71</v>
      </c>
    </row>
    <row r="21905" spans="1:13" x14ac:dyDescent="0.2">
      <c r="A21905" t="s">
        <v>22879</v>
      </c>
      <c r="B21905" t="s">
        <v>14</v>
      </c>
      <c r="C21905" s="1">
        <v>44614.935324074075</v>
      </c>
      <c r="D21905" s="1">
        <v>44614.937905092593</v>
      </c>
      <c r="E21905" t="s">
        <v>62</v>
      </c>
      <c r="F21905" t="s">
        <v>63</v>
      </c>
      <c r="G21905" t="s">
        <v>290</v>
      </c>
      <c r="H21905">
        <v>13265</v>
      </c>
      <c r="I21905">
        <v>41.894722000000002</v>
      </c>
      <c r="J21905">
        <v>-87.634361999999996</v>
      </c>
      <c r="K21905">
        <v>41.8938080562435</v>
      </c>
      <c r="L21905">
        <v>-87.641697227954793</v>
      </c>
      <c r="M21905" t="s">
        <v>18</v>
      </c>
    </row>
    <row r="21906" spans="1:13" x14ac:dyDescent="0.2">
      <c r="A21906" t="s">
        <v>22880</v>
      </c>
      <c r="B21906" t="s">
        <v>14</v>
      </c>
      <c r="C21906" s="1">
        <v>44620.673055555555</v>
      </c>
      <c r="D21906" s="1">
        <v>44620.674629629626</v>
      </c>
      <c r="E21906" t="s">
        <v>62</v>
      </c>
      <c r="F21906" t="s">
        <v>63</v>
      </c>
      <c r="G21906" t="s">
        <v>290</v>
      </c>
      <c r="H21906">
        <v>13265</v>
      </c>
      <c r="I21906">
        <v>41.894722000000002</v>
      </c>
      <c r="J21906">
        <v>-87.634361999999996</v>
      </c>
      <c r="K21906">
        <v>41.8938080562435</v>
      </c>
      <c r="L21906">
        <v>-87.641697227954793</v>
      </c>
      <c r="M21906" t="s">
        <v>18</v>
      </c>
    </row>
    <row r="21907" spans="1:13" x14ac:dyDescent="0.2">
      <c r="A21907" t="s">
        <v>22881</v>
      </c>
      <c r="B21907" t="s">
        <v>44</v>
      </c>
      <c r="C21907" s="1">
        <v>44603.556215277778</v>
      </c>
      <c r="D21907" s="1">
        <v>44603.562951388885</v>
      </c>
      <c r="E21907" t="s">
        <v>2437</v>
      </c>
      <c r="F21907" t="s">
        <v>2438</v>
      </c>
      <c r="G21907" t="s">
        <v>746</v>
      </c>
      <c r="H21907">
        <v>15668</v>
      </c>
      <c r="I21907">
        <v>41.861918688000003</v>
      </c>
      <c r="J21907">
        <v>-87.693514347000004</v>
      </c>
      <c r="K21907">
        <v>41.874748850789999</v>
      </c>
      <c r="L21907">
        <v>-87.686445275699995</v>
      </c>
      <c r="M21907" t="s">
        <v>18</v>
      </c>
    </row>
    <row r="21908" spans="1:13" x14ac:dyDescent="0.2">
      <c r="A21908" t="s">
        <v>22882</v>
      </c>
      <c r="B21908" t="s">
        <v>44</v>
      </c>
      <c r="C21908" s="1">
        <v>44593.677800925929</v>
      </c>
      <c r="D21908" s="1">
        <v>44593.682928240742</v>
      </c>
      <c r="E21908" t="s">
        <v>1141</v>
      </c>
      <c r="F21908" t="s">
        <v>1142</v>
      </c>
      <c r="G21908" t="s">
        <v>214</v>
      </c>
      <c r="H21908">
        <v>15667</v>
      </c>
      <c r="I21908">
        <v>41.885959833333303</v>
      </c>
      <c r="J21908">
        <v>-87.677057333333295</v>
      </c>
      <c r="K21908">
        <v>41.879787708899997</v>
      </c>
      <c r="L21908">
        <v>-87.686112808000004</v>
      </c>
      <c r="M21908" t="s">
        <v>71</v>
      </c>
    </row>
    <row r="21909" spans="1:13" x14ac:dyDescent="0.2">
      <c r="A21909" t="s">
        <v>22883</v>
      </c>
      <c r="B21909" t="s">
        <v>44</v>
      </c>
      <c r="C21909" s="1">
        <v>44597.825243055559</v>
      </c>
      <c r="D21909" s="1">
        <v>44597.830601851849</v>
      </c>
      <c r="E21909" t="s">
        <v>1141</v>
      </c>
      <c r="F21909" t="s">
        <v>1142</v>
      </c>
      <c r="G21909" t="s">
        <v>746</v>
      </c>
      <c r="H21909">
        <v>15668</v>
      </c>
      <c r="I21909">
        <v>41.885942666666601</v>
      </c>
      <c r="J21909">
        <v>-87.677074500000003</v>
      </c>
      <c r="K21909">
        <v>41.874748850789999</v>
      </c>
      <c r="L21909">
        <v>-87.686445275699995</v>
      </c>
      <c r="M21909" t="s">
        <v>71</v>
      </c>
    </row>
    <row r="21910" spans="1:13" x14ac:dyDescent="0.2">
      <c r="A21910" t="s">
        <v>22884</v>
      </c>
      <c r="B21910" t="s">
        <v>44</v>
      </c>
      <c r="C21910" s="1">
        <v>44603.555486111109</v>
      </c>
      <c r="D21910" s="1">
        <v>44603.562974537039</v>
      </c>
      <c r="E21910" t="s">
        <v>2437</v>
      </c>
      <c r="F21910" t="s">
        <v>2438</v>
      </c>
      <c r="G21910" t="s">
        <v>746</v>
      </c>
      <c r="H21910">
        <v>15668</v>
      </c>
      <c r="I21910">
        <v>41.861913442999999</v>
      </c>
      <c r="J21910">
        <v>-87.693529366999996</v>
      </c>
      <c r="K21910">
        <v>41.874748850789999</v>
      </c>
      <c r="L21910">
        <v>-87.686445275699995</v>
      </c>
      <c r="M21910" t="s">
        <v>18</v>
      </c>
    </row>
    <row r="21911" spans="1:13" x14ac:dyDescent="0.2">
      <c r="A21911" t="s">
        <v>22885</v>
      </c>
      <c r="B21911" t="s">
        <v>14</v>
      </c>
      <c r="C21911" s="1">
        <v>44600.689884259256</v>
      </c>
      <c r="D21911" s="1">
        <v>44600.69190972222</v>
      </c>
      <c r="E21911" t="s">
        <v>62</v>
      </c>
      <c r="F21911" t="s">
        <v>63</v>
      </c>
      <c r="G21911" t="s">
        <v>290</v>
      </c>
      <c r="H21911">
        <v>13265</v>
      </c>
      <c r="I21911">
        <v>41.894722000000002</v>
      </c>
      <c r="J21911">
        <v>-87.634361999999996</v>
      </c>
      <c r="K21911">
        <v>41.8938080562435</v>
      </c>
      <c r="L21911">
        <v>-87.641697227954793</v>
      </c>
      <c r="M21911" t="s">
        <v>18</v>
      </c>
    </row>
    <row r="21912" spans="1:13" x14ac:dyDescent="0.2">
      <c r="A21912" t="s">
        <v>22886</v>
      </c>
      <c r="B21912" t="s">
        <v>14</v>
      </c>
      <c r="C21912" s="1">
        <v>44615.69021990741</v>
      </c>
      <c r="D21912" s="1">
        <v>44615.706053240741</v>
      </c>
      <c r="E21912" t="s">
        <v>62</v>
      </c>
      <c r="F21912" t="s">
        <v>63</v>
      </c>
      <c r="G21912" t="s">
        <v>743</v>
      </c>
      <c r="H21912" t="s">
        <v>744</v>
      </c>
      <c r="I21912">
        <v>41.894722000000002</v>
      </c>
      <c r="J21912">
        <v>-87.634361999999996</v>
      </c>
      <c r="K21912">
        <v>41.928711999999997</v>
      </c>
      <c r="L21912">
        <v>-87.653833000000006</v>
      </c>
      <c r="M21912" t="s">
        <v>18</v>
      </c>
    </row>
    <row r="21913" spans="1:13" x14ac:dyDescent="0.2">
      <c r="A21913" t="s">
        <v>22887</v>
      </c>
      <c r="B21913" t="s">
        <v>44</v>
      </c>
      <c r="C21913" s="1">
        <v>44612.671006944445</v>
      </c>
      <c r="D21913" s="1">
        <v>44612.675636574073</v>
      </c>
      <c r="E21913" t="s">
        <v>755</v>
      </c>
      <c r="F21913" t="s">
        <v>756</v>
      </c>
      <c r="G21913" t="s">
        <v>743</v>
      </c>
      <c r="H21913" t="s">
        <v>744</v>
      </c>
      <c r="I21913">
        <v>41.911971569000002</v>
      </c>
      <c r="J21913">
        <v>-87.634805201999995</v>
      </c>
      <c r="K21913">
        <v>41.928711999999997</v>
      </c>
      <c r="L21913">
        <v>-87.653833000000006</v>
      </c>
      <c r="M21913" t="s">
        <v>71</v>
      </c>
    </row>
    <row r="21914" spans="1:13" x14ac:dyDescent="0.2">
      <c r="A21914" t="s">
        <v>22888</v>
      </c>
      <c r="B21914" t="s">
        <v>14</v>
      </c>
      <c r="C21914" s="1">
        <v>44612.831655092596</v>
      </c>
      <c r="D21914" s="1">
        <v>44612.837858796294</v>
      </c>
      <c r="E21914" t="s">
        <v>470</v>
      </c>
      <c r="F21914">
        <v>331</v>
      </c>
      <c r="G21914" t="s">
        <v>290</v>
      </c>
      <c r="H21914">
        <v>13265</v>
      </c>
      <c r="I21914">
        <v>41.909668000000003</v>
      </c>
      <c r="J21914">
        <v>-87.648128</v>
      </c>
      <c r="K21914">
        <v>41.8938080562435</v>
      </c>
      <c r="L21914">
        <v>-87.641697227954793</v>
      </c>
      <c r="M21914" t="s">
        <v>18</v>
      </c>
    </row>
    <row r="21915" spans="1:13" x14ac:dyDescent="0.2">
      <c r="A21915" t="s">
        <v>22889</v>
      </c>
      <c r="B21915" t="s">
        <v>14</v>
      </c>
      <c r="C21915" s="1">
        <v>44619.497847222221</v>
      </c>
      <c r="D21915" s="1">
        <v>44619.507939814815</v>
      </c>
      <c r="E21915" t="s">
        <v>761</v>
      </c>
      <c r="F21915" t="s">
        <v>762</v>
      </c>
      <c r="G21915" t="s">
        <v>565</v>
      </c>
      <c r="H21915">
        <v>13398</v>
      </c>
      <c r="I21915">
        <v>41.788746000000003</v>
      </c>
      <c r="J21915">
        <v>-87.601333999999994</v>
      </c>
      <c r="K21915">
        <v>41.802562000000002</v>
      </c>
      <c r="L21915">
        <v>-87.590367999999998</v>
      </c>
      <c r="M21915" t="s">
        <v>18</v>
      </c>
    </row>
    <row r="21916" spans="1:13" x14ac:dyDescent="0.2">
      <c r="A21916" t="s">
        <v>22890</v>
      </c>
      <c r="B21916" t="s">
        <v>44</v>
      </c>
      <c r="C21916" s="1">
        <v>44608.329594907409</v>
      </c>
      <c r="D21916" s="1">
        <v>44608.334456018521</v>
      </c>
      <c r="E21916" t="s">
        <v>2437</v>
      </c>
      <c r="F21916" t="s">
        <v>2438</v>
      </c>
      <c r="G21916" t="s">
        <v>746</v>
      </c>
      <c r="H21916">
        <v>15668</v>
      </c>
      <c r="I21916">
        <v>41.861976833333301</v>
      </c>
      <c r="J21916">
        <v>-87.693523166666594</v>
      </c>
      <c r="K21916">
        <v>41.874748850789999</v>
      </c>
      <c r="L21916">
        <v>-87.686445275699995</v>
      </c>
      <c r="M21916" t="s">
        <v>18</v>
      </c>
    </row>
    <row r="21917" spans="1:13" x14ac:dyDescent="0.2">
      <c r="A21917" t="s">
        <v>22891</v>
      </c>
      <c r="B21917" t="s">
        <v>14</v>
      </c>
      <c r="C21917" s="1">
        <v>44595.867569444446</v>
      </c>
      <c r="D21917" s="1">
        <v>44595.882372685184</v>
      </c>
      <c r="E21917" t="s">
        <v>280</v>
      </c>
      <c r="F21917">
        <v>13191</v>
      </c>
      <c r="G21917" t="s">
        <v>743</v>
      </c>
      <c r="H21917" t="s">
        <v>744</v>
      </c>
      <c r="I21917">
        <v>41.922167000000002</v>
      </c>
      <c r="J21917">
        <v>-87.638887999999994</v>
      </c>
      <c r="K21917">
        <v>41.928711999999997</v>
      </c>
      <c r="L21917">
        <v>-87.653833000000006</v>
      </c>
      <c r="M21917" t="s">
        <v>18</v>
      </c>
    </row>
    <row r="21918" spans="1:13" x14ac:dyDescent="0.2">
      <c r="A21918" t="s">
        <v>22892</v>
      </c>
      <c r="B21918" t="s">
        <v>14</v>
      </c>
      <c r="C21918" s="1">
        <v>44609.348703703705</v>
      </c>
      <c r="D21918" s="1">
        <v>44609.354537037034</v>
      </c>
      <c r="E21918" t="s">
        <v>280</v>
      </c>
      <c r="F21918">
        <v>13191</v>
      </c>
      <c r="G21918" t="s">
        <v>1170</v>
      </c>
      <c r="H21918" t="s">
        <v>1171</v>
      </c>
      <c r="I21918">
        <v>41.922167000000002</v>
      </c>
      <c r="J21918">
        <v>-87.638887999999994</v>
      </c>
      <c r="K21918">
        <v>41.907626</v>
      </c>
      <c r="L21918">
        <v>-87.638565999999997</v>
      </c>
      <c r="M21918" t="s">
        <v>18</v>
      </c>
    </row>
    <row r="21919" spans="1:13" x14ac:dyDescent="0.2">
      <c r="A21919" t="s">
        <v>22893</v>
      </c>
      <c r="B21919" t="s">
        <v>44</v>
      </c>
      <c r="C21919" s="1">
        <v>44612.059178240743</v>
      </c>
      <c r="D21919" s="1">
        <v>44612.062106481484</v>
      </c>
      <c r="E21919" t="s">
        <v>197</v>
      </c>
      <c r="F21919" t="s">
        <v>198</v>
      </c>
      <c r="G21919" t="s">
        <v>743</v>
      </c>
      <c r="H21919" t="s">
        <v>744</v>
      </c>
      <c r="I21919">
        <v>41.9401296666666</v>
      </c>
      <c r="J21919">
        <v>-87.652980833333302</v>
      </c>
      <c r="K21919">
        <v>41.928711999999997</v>
      </c>
      <c r="L21919">
        <v>-87.653833000000006</v>
      </c>
      <c r="M21919" t="s">
        <v>18</v>
      </c>
    </row>
    <row r="21920" spans="1:13" x14ac:dyDescent="0.2">
      <c r="A21920" t="s">
        <v>22894</v>
      </c>
      <c r="B21920" t="s">
        <v>14</v>
      </c>
      <c r="C21920" s="1">
        <v>44602.742303240739</v>
      </c>
      <c r="D21920" s="1">
        <v>44602.746365740742</v>
      </c>
      <c r="E21920" t="s">
        <v>30</v>
      </c>
      <c r="F21920" t="s">
        <v>31</v>
      </c>
      <c r="G21920" t="s">
        <v>290</v>
      </c>
      <c r="H21920">
        <v>13265</v>
      </c>
      <c r="I21920">
        <v>41.885837000000002</v>
      </c>
      <c r="J21920">
        <v>-87.635499999999993</v>
      </c>
      <c r="K21920">
        <v>41.8938080562435</v>
      </c>
      <c r="L21920">
        <v>-87.641697227954793</v>
      </c>
      <c r="M21920" t="s">
        <v>18</v>
      </c>
    </row>
    <row r="21921" spans="1:13" x14ac:dyDescent="0.2">
      <c r="A21921" t="s">
        <v>22895</v>
      </c>
      <c r="B21921" t="s">
        <v>44</v>
      </c>
      <c r="C21921" s="1">
        <v>44601.692962962959</v>
      </c>
      <c r="D21921" s="1">
        <v>44601.703113425923</v>
      </c>
      <c r="E21921" t="s">
        <v>508</v>
      </c>
      <c r="F21921" t="s">
        <v>509</v>
      </c>
      <c r="G21921" t="s">
        <v>746</v>
      </c>
      <c r="H21921">
        <v>15668</v>
      </c>
      <c r="I21921">
        <v>41.871957000000002</v>
      </c>
      <c r="J21921">
        <v>-87.650953833333304</v>
      </c>
      <c r="K21921">
        <v>41.874748850789999</v>
      </c>
      <c r="L21921">
        <v>-87.686445275699995</v>
      </c>
      <c r="M21921" t="s">
        <v>18</v>
      </c>
    </row>
    <row r="21922" spans="1:13" x14ac:dyDescent="0.2">
      <c r="A21922" t="s">
        <v>22896</v>
      </c>
      <c r="B21922" t="s">
        <v>44</v>
      </c>
      <c r="C21922" s="1">
        <v>44615.700567129628</v>
      </c>
      <c r="D21922" s="1">
        <v>44615.705057870371</v>
      </c>
      <c r="E21922" t="s">
        <v>755</v>
      </c>
      <c r="F21922" t="s">
        <v>756</v>
      </c>
      <c r="G21922" t="s">
        <v>290</v>
      </c>
      <c r="H21922">
        <v>13265</v>
      </c>
      <c r="I21922">
        <v>41.912082671999997</v>
      </c>
      <c r="J21922">
        <v>-87.634639977999996</v>
      </c>
      <c r="K21922">
        <v>41.8938080562435</v>
      </c>
      <c r="L21922">
        <v>-87.641697227954793</v>
      </c>
      <c r="M21922" t="s">
        <v>18</v>
      </c>
    </row>
    <row r="21923" spans="1:13" x14ac:dyDescent="0.2">
      <c r="A21923" t="s">
        <v>22897</v>
      </c>
      <c r="B21923" t="s">
        <v>14</v>
      </c>
      <c r="C21923" s="1">
        <v>44605.63208333333</v>
      </c>
      <c r="D21923" s="1">
        <v>44605.639351851853</v>
      </c>
      <c r="E21923" t="s">
        <v>280</v>
      </c>
      <c r="F21923">
        <v>13191</v>
      </c>
      <c r="G21923" t="s">
        <v>1170</v>
      </c>
      <c r="H21923" t="s">
        <v>1171</v>
      </c>
      <c r="I21923">
        <v>41.922167000000002</v>
      </c>
      <c r="J21923">
        <v>-87.638887999999994</v>
      </c>
      <c r="K21923">
        <v>41.907626</v>
      </c>
      <c r="L21923">
        <v>-87.638565999999997</v>
      </c>
      <c r="M21923" t="s">
        <v>18</v>
      </c>
    </row>
    <row r="21924" spans="1:13" x14ac:dyDescent="0.2">
      <c r="A21924" t="s">
        <v>22898</v>
      </c>
      <c r="B21924" t="s">
        <v>14</v>
      </c>
      <c r="C21924" s="1">
        <v>44598.664895833332</v>
      </c>
      <c r="D21924" s="1">
        <v>44598.668171296296</v>
      </c>
      <c r="E21924" t="s">
        <v>30</v>
      </c>
      <c r="F21924" t="s">
        <v>31</v>
      </c>
      <c r="G21924" t="s">
        <v>290</v>
      </c>
      <c r="H21924">
        <v>13265</v>
      </c>
      <c r="I21924">
        <v>41.885837000000002</v>
      </c>
      <c r="J21924">
        <v>-87.635499999999993</v>
      </c>
      <c r="K21924">
        <v>41.8938080562435</v>
      </c>
      <c r="L21924">
        <v>-87.641697227954793</v>
      </c>
      <c r="M21924" t="s">
        <v>18</v>
      </c>
    </row>
    <row r="21925" spans="1:13" x14ac:dyDescent="0.2">
      <c r="A21925" t="s">
        <v>22899</v>
      </c>
      <c r="B21925" t="s">
        <v>44</v>
      </c>
      <c r="C21925" s="1">
        <v>44600.624513888892</v>
      </c>
      <c r="D21925" s="1">
        <v>44600.62809027778</v>
      </c>
      <c r="E21925" t="s">
        <v>30</v>
      </c>
      <c r="F21925" t="s">
        <v>31</v>
      </c>
      <c r="G21925" t="s">
        <v>290</v>
      </c>
      <c r="H21925">
        <v>13265</v>
      </c>
      <c r="I21925">
        <v>41.885673166666599</v>
      </c>
      <c r="J21925">
        <v>-87.635776333333297</v>
      </c>
      <c r="K21925">
        <v>41.8938080562435</v>
      </c>
      <c r="L21925">
        <v>-87.641697227954793</v>
      </c>
      <c r="M21925" t="s">
        <v>18</v>
      </c>
    </row>
    <row r="21926" spans="1:13" x14ac:dyDescent="0.2">
      <c r="A21926" t="s">
        <v>22900</v>
      </c>
      <c r="B21926" t="s">
        <v>44</v>
      </c>
      <c r="C21926" s="1">
        <v>44608.743518518517</v>
      </c>
      <c r="D21926" s="1">
        <v>44608.751828703702</v>
      </c>
      <c r="E21926" t="s">
        <v>508</v>
      </c>
      <c r="F21926" t="s">
        <v>509</v>
      </c>
      <c r="G21926" t="s">
        <v>746</v>
      </c>
      <c r="H21926">
        <v>15668</v>
      </c>
      <c r="I21926">
        <v>41.871967666666599</v>
      </c>
      <c r="J21926">
        <v>-87.650962000000007</v>
      </c>
      <c r="K21926">
        <v>41.874748850789999</v>
      </c>
      <c r="L21926">
        <v>-87.686445275699995</v>
      </c>
      <c r="M21926" t="s">
        <v>18</v>
      </c>
    </row>
    <row r="21927" spans="1:13" x14ac:dyDescent="0.2">
      <c r="A21927" t="s">
        <v>22901</v>
      </c>
      <c r="B21927" t="s">
        <v>44</v>
      </c>
      <c r="C21927" s="1">
        <v>44609.580104166664</v>
      </c>
      <c r="D21927" s="1">
        <v>44609.588136574072</v>
      </c>
      <c r="E21927" t="s">
        <v>508</v>
      </c>
      <c r="F21927" t="s">
        <v>509</v>
      </c>
      <c r="G21927" t="s">
        <v>746</v>
      </c>
      <c r="H21927">
        <v>15668</v>
      </c>
      <c r="I21927">
        <v>41.872041000000003</v>
      </c>
      <c r="J21927">
        <v>-87.650985000000006</v>
      </c>
      <c r="K21927">
        <v>41.874748850789999</v>
      </c>
      <c r="L21927">
        <v>-87.686445275699995</v>
      </c>
      <c r="M21927" t="s">
        <v>18</v>
      </c>
    </row>
    <row r="21928" spans="1:13" x14ac:dyDescent="0.2">
      <c r="A21928" t="s">
        <v>22902</v>
      </c>
      <c r="B21928" t="s">
        <v>14</v>
      </c>
      <c r="C21928" s="1">
        <v>44613.770636574074</v>
      </c>
      <c r="D21928" s="1">
        <v>44613.780659722222</v>
      </c>
      <c r="E21928" t="s">
        <v>508</v>
      </c>
      <c r="F21928" t="s">
        <v>509</v>
      </c>
      <c r="G21928" t="s">
        <v>746</v>
      </c>
      <c r="H21928">
        <v>15668</v>
      </c>
      <c r="I21928">
        <v>41.871737000000003</v>
      </c>
      <c r="J21928">
        <v>-87.651030000000006</v>
      </c>
      <c r="K21928">
        <v>41.874748850789999</v>
      </c>
      <c r="L21928">
        <v>-87.686445275699995</v>
      </c>
      <c r="M21928" t="s">
        <v>18</v>
      </c>
    </row>
    <row r="21929" spans="1:13" x14ac:dyDescent="0.2">
      <c r="A21929" t="s">
        <v>22903</v>
      </c>
      <c r="B21929" t="s">
        <v>44</v>
      </c>
      <c r="C21929" s="1">
        <v>44599.765127314815</v>
      </c>
      <c r="D21929" s="1">
        <v>44599.772129629629</v>
      </c>
      <c r="E21929" t="s">
        <v>508</v>
      </c>
      <c r="F21929" t="s">
        <v>509</v>
      </c>
      <c r="G21929" t="s">
        <v>746</v>
      </c>
      <c r="H21929">
        <v>15668</v>
      </c>
      <c r="I21929">
        <v>41.872003333333303</v>
      </c>
      <c r="J21929">
        <v>-87.651052666666601</v>
      </c>
      <c r="K21929">
        <v>41.874748850789999</v>
      </c>
      <c r="L21929">
        <v>-87.686445275699995</v>
      </c>
      <c r="M21929" t="s">
        <v>18</v>
      </c>
    </row>
    <row r="21930" spans="1:13" x14ac:dyDescent="0.2">
      <c r="A21930" t="s">
        <v>22904</v>
      </c>
      <c r="B21930" t="s">
        <v>14</v>
      </c>
      <c r="C21930" s="1">
        <v>44614.791990740741</v>
      </c>
      <c r="D21930" s="1">
        <v>44614.798275462963</v>
      </c>
      <c r="E21930" t="s">
        <v>741</v>
      </c>
      <c r="F21930">
        <v>13137</v>
      </c>
      <c r="G21930" t="s">
        <v>743</v>
      </c>
      <c r="H21930" t="s">
        <v>744</v>
      </c>
      <c r="I21930">
        <v>41.9375823160062</v>
      </c>
      <c r="J21930">
        <v>-87.644097805023193</v>
      </c>
      <c r="K21930">
        <v>41.928711999999997</v>
      </c>
      <c r="L21930">
        <v>-87.653833000000006</v>
      </c>
      <c r="M21930" t="s">
        <v>18</v>
      </c>
    </row>
    <row r="21931" spans="1:13" x14ac:dyDescent="0.2">
      <c r="A21931" t="s">
        <v>22905</v>
      </c>
      <c r="B21931" t="s">
        <v>44</v>
      </c>
      <c r="C21931" s="1">
        <v>44603.9840625</v>
      </c>
      <c r="D21931" s="1">
        <v>44603.989710648151</v>
      </c>
      <c r="E21931" t="s">
        <v>3706</v>
      </c>
      <c r="F21931">
        <v>13050</v>
      </c>
      <c r="G21931" t="s">
        <v>290</v>
      </c>
      <c r="H21931">
        <v>13265</v>
      </c>
      <c r="I21931">
        <v>41.889139166666602</v>
      </c>
      <c r="J21931">
        <v>-87.627402000000004</v>
      </c>
      <c r="K21931">
        <v>41.8938080562435</v>
      </c>
      <c r="L21931">
        <v>-87.641697227954793</v>
      </c>
      <c r="M21931" t="s">
        <v>18</v>
      </c>
    </row>
    <row r="21932" spans="1:13" x14ac:dyDescent="0.2">
      <c r="A21932" t="s">
        <v>22906</v>
      </c>
      <c r="B21932" t="s">
        <v>14</v>
      </c>
      <c r="C21932" s="1">
        <v>44601.750405092593</v>
      </c>
      <c r="D21932" s="1">
        <v>44601.754780092589</v>
      </c>
      <c r="E21932" t="s">
        <v>1085</v>
      </c>
      <c r="F21932" t="s">
        <v>1086</v>
      </c>
      <c r="G21932" t="s">
        <v>290</v>
      </c>
      <c r="H21932">
        <v>13265</v>
      </c>
      <c r="I21932">
        <v>41.902923999999999</v>
      </c>
      <c r="J21932">
        <v>-87.637715</v>
      </c>
      <c r="K21932">
        <v>41.8938080562435</v>
      </c>
      <c r="L21932">
        <v>-87.641697227954793</v>
      </c>
      <c r="M21932" t="s">
        <v>71</v>
      </c>
    </row>
    <row r="21933" spans="1:13" x14ac:dyDescent="0.2">
      <c r="A21933" t="s">
        <v>22907</v>
      </c>
      <c r="B21933" t="s">
        <v>14</v>
      </c>
      <c r="C21933" s="1">
        <v>44604.700289351851</v>
      </c>
      <c r="D21933" s="1">
        <v>44604.708622685182</v>
      </c>
      <c r="E21933" t="s">
        <v>741</v>
      </c>
      <c r="F21933">
        <v>13137</v>
      </c>
      <c r="G21933" t="s">
        <v>743</v>
      </c>
      <c r="H21933" t="s">
        <v>744</v>
      </c>
      <c r="I21933">
        <v>41.9375823160062</v>
      </c>
      <c r="J21933">
        <v>-87.644097805023193</v>
      </c>
      <c r="K21933">
        <v>41.928711999999997</v>
      </c>
      <c r="L21933">
        <v>-87.653833000000006</v>
      </c>
      <c r="M21933" t="s">
        <v>71</v>
      </c>
    </row>
    <row r="21934" spans="1:13" x14ac:dyDescent="0.2">
      <c r="A21934" t="s">
        <v>22908</v>
      </c>
      <c r="B21934" t="s">
        <v>44</v>
      </c>
      <c r="C21934" s="1">
        <v>44603.84847222222</v>
      </c>
      <c r="D21934" s="1">
        <v>44603.866527777776</v>
      </c>
      <c r="E21934" t="s">
        <v>2584</v>
      </c>
      <c r="F21934">
        <v>13354</v>
      </c>
      <c r="G21934" t="s">
        <v>746</v>
      </c>
      <c r="H21934">
        <v>15668</v>
      </c>
      <c r="I21934">
        <v>41.865214000000002</v>
      </c>
      <c r="J21934">
        <v>-87.666515166666599</v>
      </c>
      <c r="K21934">
        <v>41.874748850789999</v>
      </c>
      <c r="L21934">
        <v>-87.686445275699995</v>
      </c>
      <c r="M21934" t="s">
        <v>18</v>
      </c>
    </row>
    <row r="21935" spans="1:13" x14ac:dyDescent="0.2">
      <c r="A21935" t="s">
        <v>22909</v>
      </c>
      <c r="B21935" t="s">
        <v>14</v>
      </c>
      <c r="C21935" s="1">
        <v>44597.557349537034</v>
      </c>
      <c r="D21935" s="1">
        <v>44597.567708333336</v>
      </c>
      <c r="E21935" t="s">
        <v>550</v>
      </c>
      <c r="F21935">
        <v>13058</v>
      </c>
      <c r="G21935" t="s">
        <v>743</v>
      </c>
      <c r="H21935" t="s">
        <v>744</v>
      </c>
      <c r="I21935">
        <v>41.910578034899999</v>
      </c>
      <c r="J21935">
        <v>-87.649421928799995</v>
      </c>
      <c r="K21935">
        <v>41.928711999999997</v>
      </c>
      <c r="L21935">
        <v>-87.653833000000006</v>
      </c>
      <c r="M21935" t="s">
        <v>18</v>
      </c>
    </row>
    <row r="21936" spans="1:13" x14ac:dyDescent="0.2">
      <c r="A21936" s="2" t="s">
        <v>22910</v>
      </c>
      <c r="B21936" t="s">
        <v>44</v>
      </c>
      <c r="C21936" s="1">
        <v>44615.324942129628</v>
      </c>
      <c r="D21936" s="1">
        <v>44615.328032407408</v>
      </c>
      <c r="E21936" t="s">
        <v>430</v>
      </c>
      <c r="F21936">
        <v>13193</v>
      </c>
      <c r="G21936" t="s">
        <v>743</v>
      </c>
      <c r="H21936" t="s">
        <v>744</v>
      </c>
      <c r="I21936">
        <v>41.921922088000002</v>
      </c>
      <c r="J21936">
        <v>-87.643977879999994</v>
      </c>
      <c r="K21936">
        <v>41.928711999999997</v>
      </c>
      <c r="L21936">
        <v>-87.653833000000006</v>
      </c>
      <c r="M21936" t="s">
        <v>18</v>
      </c>
    </row>
    <row r="21937" spans="1:13" x14ac:dyDescent="0.2">
      <c r="A21937" t="s">
        <v>22911</v>
      </c>
      <c r="B21937" t="s">
        <v>14</v>
      </c>
      <c r="C21937" s="1">
        <v>44618.641331018516</v>
      </c>
      <c r="D21937" s="1">
        <v>44618.645590277774</v>
      </c>
      <c r="E21937" t="s">
        <v>550</v>
      </c>
      <c r="F21937">
        <v>13058</v>
      </c>
      <c r="G21937" t="s">
        <v>1170</v>
      </c>
      <c r="H21937" t="s">
        <v>1171</v>
      </c>
      <c r="I21937">
        <v>41.910578034899999</v>
      </c>
      <c r="J21937">
        <v>-87.649421928799995</v>
      </c>
      <c r="K21937">
        <v>41.907626</v>
      </c>
      <c r="L21937">
        <v>-87.638565999999997</v>
      </c>
      <c r="M21937" t="s">
        <v>18</v>
      </c>
    </row>
    <row r="21938" spans="1:13" x14ac:dyDescent="0.2">
      <c r="A21938" t="s">
        <v>22912</v>
      </c>
      <c r="B21938" t="s">
        <v>14</v>
      </c>
      <c r="C21938" s="1">
        <v>44608.587557870371</v>
      </c>
      <c r="D21938" s="1">
        <v>44608.593090277776</v>
      </c>
      <c r="E21938" t="s">
        <v>550</v>
      </c>
      <c r="F21938">
        <v>13058</v>
      </c>
      <c r="G21938" t="s">
        <v>1170</v>
      </c>
      <c r="H21938" t="s">
        <v>1171</v>
      </c>
      <c r="I21938">
        <v>41.910578034899999</v>
      </c>
      <c r="J21938">
        <v>-87.649421928799995</v>
      </c>
      <c r="K21938">
        <v>41.907626</v>
      </c>
      <c r="L21938">
        <v>-87.638565999999997</v>
      </c>
      <c r="M21938" t="s">
        <v>18</v>
      </c>
    </row>
    <row r="21939" spans="1:13" x14ac:dyDescent="0.2">
      <c r="A21939" t="s">
        <v>22913</v>
      </c>
      <c r="B21939" t="s">
        <v>14</v>
      </c>
      <c r="C21939" s="1">
        <v>44602.77076388889</v>
      </c>
      <c r="D21939" s="1">
        <v>44602.774699074071</v>
      </c>
      <c r="E21939" t="s">
        <v>848</v>
      </c>
      <c r="F21939" t="s">
        <v>849</v>
      </c>
      <c r="G21939" t="s">
        <v>290</v>
      </c>
      <c r="H21939">
        <v>13265</v>
      </c>
      <c r="I21939">
        <v>41.888716035999998</v>
      </c>
      <c r="J21939">
        <v>-87.644447853299994</v>
      </c>
      <c r="K21939">
        <v>41.8938080562435</v>
      </c>
      <c r="L21939">
        <v>-87.641697227954793</v>
      </c>
      <c r="M21939" t="s">
        <v>18</v>
      </c>
    </row>
    <row r="21940" spans="1:13" x14ac:dyDescent="0.2">
      <c r="A21940" t="s">
        <v>22914</v>
      </c>
      <c r="B21940" t="s">
        <v>14</v>
      </c>
      <c r="C21940" s="1">
        <v>44612.93273148148</v>
      </c>
      <c r="D21940" s="1">
        <v>44612.935925925929</v>
      </c>
      <c r="E21940" t="s">
        <v>848</v>
      </c>
      <c r="F21940" t="s">
        <v>849</v>
      </c>
      <c r="G21940" t="s">
        <v>290</v>
      </c>
      <c r="H21940">
        <v>13265</v>
      </c>
      <c r="I21940">
        <v>41.888716035999998</v>
      </c>
      <c r="J21940">
        <v>-87.644447853299994</v>
      </c>
      <c r="K21940">
        <v>41.8938080562435</v>
      </c>
      <c r="L21940">
        <v>-87.641697227954793</v>
      </c>
      <c r="M21940" t="s">
        <v>18</v>
      </c>
    </row>
    <row r="21941" spans="1:13" x14ac:dyDescent="0.2">
      <c r="A21941" t="s">
        <v>22915</v>
      </c>
      <c r="B21941" t="s">
        <v>44</v>
      </c>
      <c r="C21941" s="1">
        <v>44613.287256944444</v>
      </c>
      <c r="D21941" s="1">
        <v>44613.289699074077</v>
      </c>
      <c r="E21941" t="s">
        <v>661</v>
      </c>
      <c r="F21941">
        <v>620</v>
      </c>
      <c r="G21941" t="s">
        <v>290</v>
      </c>
      <c r="H21941">
        <v>13265</v>
      </c>
      <c r="I21941">
        <v>41.898057833333297</v>
      </c>
      <c r="J21941">
        <v>-87.637386166666602</v>
      </c>
      <c r="K21941">
        <v>41.8938080562435</v>
      </c>
      <c r="L21941">
        <v>-87.641697227954793</v>
      </c>
      <c r="M21941" t="s">
        <v>71</v>
      </c>
    </row>
    <row r="21942" spans="1:13" x14ac:dyDescent="0.2">
      <c r="A21942" t="s">
        <v>22916</v>
      </c>
      <c r="B21942" t="s">
        <v>44</v>
      </c>
      <c r="C21942" s="1">
        <v>44606.310868055552</v>
      </c>
      <c r="D21942" s="1">
        <v>44606.31391203704</v>
      </c>
      <c r="E21942" t="s">
        <v>848</v>
      </c>
      <c r="F21942" t="s">
        <v>849</v>
      </c>
      <c r="G21942" t="s">
        <v>290</v>
      </c>
      <c r="H21942">
        <v>13265</v>
      </c>
      <c r="I21942">
        <v>41.888548</v>
      </c>
      <c r="J21942">
        <v>-87.644406333333293</v>
      </c>
      <c r="K21942">
        <v>41.8938080562435</v>
      </c>
      <c r="L21942">
        <v>-87.641697227954793</v>
      </c>
      <c r="M21942" t="s">
        <v>18</v>
      </c>
    </row>
    <row r="21943" spans="1:13" x14ac:dyDescent="0.2">
      <c r="A21943" s="2" t="s">
        <v>22917</v>
      </c>
      <c r="B21943" t="s">
        <v>44</v>
      </c>
      <c r="C21943" s="1">
        <v>44612.615856481483</v>
      </c>
      <c r="D21943" s="1">
        <v>44612.618773148148</v>
      </c>
      <c r="E21943" t="s">
        <v>848</v>
      </c>
      <c r="F21943" t="s">
        <v>849</v>
      </c>
      <c r="G21943" t="s">
        <v>290</v>
      </c>
      <c r="H21943">
        <v>13265</v>
      </c>
      <c r="I21943">
        <v>41.888527500000002</v>
      </c>
      <c r="J21943">
        <v>-87.644501000000005</v>
      </c>
      <c r="K21943">
        <v>41.8938080562435</v>
      </c>
      <c r="L21943">
        <v>-87.641697227954793</v>
      </c>
      <c r="M21943" t="s">
        <v>18</v>
      </c>
    </row>
    <row r="21944" spans="1:13" x14ac:dyDescent="0.2">
      <c r="A21944" t="s">
        <v>22918</v>
      </c>
      <c r="B21944" t="s">
        <v>14</v>
      </c>
      <c r="C21944" s="1">
        <v>44613.801701388889</v>
      </c>
      <c r="D21944" s="1">
        <v>44613.809479166666</v>
      </c>
      <c r="E21944" t="s">
        <v>1215</v>
      </c>
      <c r="F21944">
        <v>13022</v>
      </c>
      <c r="G21944" t="s">
        <v>290</v>
      </c>
      <c r="H21944">
        <v>13265</v>
      </c>
      <c r="I21944">
        <v>41.892277999999997</v>
      </c>
      <c r="J21944">
        <v>-87.612043</v>
      </c>
      <c r="K21944">
        <v>41.8938080562435</v>
      </c>
      <c r="L21944">
        <v>-87.641697227954793</v>
      </c>
      <c r="M21944" t="s">
        <v>18</v>
      </c>
    </row>
    <row r="21945" spans="1:13" x14ac:dyDescent="0.2">
      <c r="A21945" t="s">
        <v>22919</v>
      </c>
      <c r="B21945" t="s">
        <v>14</v>
      </c>
      <c r="C21945" s="1">
        <v>44614.388344907406</v>
      </c>
      <c r="D21945" s="1">
        <v>44614.396377314813</v>
      </c>
      <c r="E21945" t="s">
        <v>1215</v>
      </c>
      <c r="F21945">
        <v>13022</v>
      </c>
      <c r="G21945" t="s">
        <v>290</v>
      </c>
      <c r="H21945">
        <v>13265</v>
      </c>
      <c r="I21945">
        <v>41.892277999999997</v>
      </c>
      <c r="J21945">
        <v>-87.612043</v>
      </c>
      <c r="K21945">
        <v>41.8938080562435</v>
      </c>
      <c r="L21945">
        <v>-87.641697227954793</v>
      </c>
      <c r="M21945" t="s">
        <v>18</v>
      </c>
    </row>
    <row r="21946" spans="1:13" x14ac:dyDescent="0.2">
      <c r="A21946" t="s">
        <v>22920</v>
      </c>
      <c r="B21946" t="s">
        <v>44</v>
      </c>
      <c r="C21946" s="1">
        <v>44614.769756944443</v>
      </c>
      <c r="D21946" s="1">
        <v>44614.773263888892</v>
      </c>
      <c r="E21946" t="s">
        <v>126</v>
      </c>
      <c r="F21946">
        <v>13017</v>
      </c>
      <c r="G21946" t="s">
        <v>1170</v>
      </c>
      <c r="H21946" t="s">
        <v>1171</v>
      </c>
      <c r="I21946">
        <v>41.896959000000003</v>
      </c>
      <c r="J21946">
        <v>-87.6357505</v>
      </c>
      <c r="K21946">
        <v>41.907626</v>
      </c>
      <c r="L21946">
        <v>-87.638565999999997</v>
      </c>
      <c r="M21946" t="s">
        <v>18</v>
      </c>
    </row>
    <row r="21947" spans="1:13" x14ac:dyDescent="0.2">
      <c r="A21947" t="s">
        <v>22921</v>
      </c>
      <c r="B21947" t="s">
        <v>14</v>
      </c>
      <c r="C21947" s="1">
        <v>44620.715902777774</v>
      </c>
      <c r="D21947" s="1">
        <v>44620.722731481481</v>
      </c>
      <c r="E21947" t="s">
        <v>271</v>
      </c>
      <c r="F21947" t="s">
        <v>272</v>
      </c>
      <c r="G21947" t="s">
        <v>290</v>
      </c>
      <c r="H21947">
        <v>13265</v>
      </c>
      <c r="I21947">
        <v>41.881319814999998</v>
      </c>
      <c r="J21947">
        <v>-87.629520919300006</v>
      </c>
      <c r="K21947">
        <v>41.8938080562435</v>
      </c>
      <c r="L21947">
        <v>-87.641697227954793</v>
      </c>
      <c r="M21947" t="s">
        <v>18</v>
      </c>
    </row>
    <row r="21948" spans="1:13" x14ac:dyDescent="0.2">
      <c r="A21948" t="s">
        <v>22922</v>
      </c>
      <c r="B21948" t="s">
        <v>14</v>
      </c>
      <c r="C21948" s="1">
        <v>44607.544224537036</v>
      </c>
      <c r="D21948" s="1">
        <v>44607.548935185187</v>
      </c>
      <c r="E21948" t="s">
        <v>59</v>
      </c>
      <c r="F21948" t="s">
        <v>60</v>
      </c>
      <c r="G21948" t="s">
        <v>290</v>
      </c>
      <c r="H21948">
        <v>13265</v>
      </c>
      <c r="I21948">
        <v>41.903486070040003</v>
      </c>
      <c r="J21948">
        <v>-87.643353493600003</v>
      </c>
      <c r="K21948">
        <v>41.8938080562435</v>
      </c>
      <c r="L21948">
        <v>-87.641697227954793</v>
      </c>
      <c r="M21948" t="s">
        <v>18</v>
      </c>
    </row>
    <row r="21949" spans="1:13" x14ac:dyDescent="0.2">
      <c r="A21949" t="s">
        <v>22923</v>
      </c>
      <c r="B21949" t="s">
        <v>14</v>
      </c>
      <c r="C21949" s="1">
        <v>44607.819236111114</v>
      </c>
      <c r="D21949" s="1">
        <v>44607.826504629629</v>
      </c>
      <c r="E21949" t="s">
        <v>1215</v>
      </c>
      <c r="F21949">
        <v>13022</v>
      </c>
      <c r="G21949" t="s">
        <v>290</v>
      </c>
      <c r="H21949">
        <v>13265</v>
      </c>
      <c r="I21949">
        <v>41.892277999999997</v>
      </c>
      <c r="J21949">
        <v>-87.612043</v>
      </c>
      <c r="K21949">
        <v>41.8938080562435</v>
      </c>
      <c r="L21949">
        <v>-87.641697227954793</v>
      </c>
      <c r="M21949" t="s">
        <v>18</v>
      </c>
    </row>
    <row r="21950" spans="1:13" x14ac:dyDescent="0.2">
      <c r="A21950" t="s">
        <v>22924</v>
      </c>
      <c r="B21950" t="s">
        <v>44</v>
      </c>
      <c r="C21950" s="1">
        <v>44607.378842592596</v>
      </c>
      <c r="D21950" s="1">
        <v>44607.381030092591</v>
      </c>
      <c r="E21950" t="s">
        <v>59</v>
      </c>
      <c r="F21950" t="s">
        <v>60</v>
      </c>
      <c r="G21950" t="s">
        <v>290</v>
      </c>
      <c r="H21950">
        <v>13265</v>
      </c>
      <c r="I21950">
        <v>41.903598428000002</v>
      </c>
      <c r="J21950">
        <v>-87.643409491</v>
      </c>
      <c r="K21950">
        <v>41.8938080562435</v>
      </c>
      <c r="L21950">
        <v>-87.641697227954793</v>
      </c>
      <c r="M21950" t="s">
        <v>18</v>
      </c>
    </row>
    <row r="21951" spans="1:13" x14ac:dyDescent="0.2">
      <c r="A21951" t="s">
        <v>22925</v>
      </c>
      <c r="B21951" t="s">
        <v>44</v>
      </c>
      <c r="C21951" s="1">
        <v>44596.565682870372</v>
      </c>
      <c r="D21951" s="1">
        <v>44596.568726851852</v>
      </c>
      <c r="E21951" t="s">
        <v>59</v>
      </c>
      <c r="F21951" t="s">
        <v>60</v>
      </c>
      <c r="G21951" t="s">
        <v>290</v>
      </c>
      <c r="H21951">
        <v>13265</v>
      </c>
      <c r="I21951">
        <v>41.9034798333333</v>
      </c>
      <c r="J21951">
        <v>-87.643364000000005</v>
      </c>
      <c r="K21951">
        <v>41.8938080562435</v>
      </c>
      <c r="L21951">
        <v>-87.641697227954793</v>
      </c>
      <c r="M21951" t="s">
        <v>18</v>
      </c>
    </row>
    <row r="21952" spans="1:13" x14ac:dyDescent="0.2">
      <c r="A21952" t="s">
        <v>22926</v>
      </c>
      <c r="B21952" t="s">
        <v>14</v>
      </c>
      <c r="C21952" s="1">
        <v>44597.915034722224</v>
      </c>
      <c r="D21952" s="1">
        <v>44597.923229166663</v>
      </c>
      <c r="E21952" t="s">
        <v>1215</v>
      </c>
      <c r="F21952">
        <v>13022</v>
      </c>
      <c r="G21952" t="s">
        <v>290</v>
      </c>
      <c r="H21952">
        <v>13265</v>
      </c>
      <c r="I21952">
        <v>41.892277999999997</v>
      </c>
      <c r="J21952">
        <v>-87.612043</v>
      </c>
      <c r="K21952">
        <v>41.8938080562435</v>
      </c>
      <c r="L21952">
        <v>-87.641697227954793</v>
      </c>
      <c r="M21952" t="s">
        <v>71</v>
      </c>
    </row>
    <row r="21953" spans="1:13" x14ac:dyDescent="0.2">
      <c r="A21953" t="s">
        <v>22927</v>
      </c>
      <c r="B21953" t="s">
        <v>14</v>
      </c>
      <c r="C21953" s="1">
        <v>44618.487662037034</v>
      </c>
      <c r="D21953" s="1">
        <v>44618.494143518517</v>
      </c>
      <c r="E21953" t="s">
        <v>1215</v>
      </c>
      <c r="F21953">
        <v>13022</v>
      </c>
      <c r="G21953" t="s">
        <v>290</v>
      </c>
      <c r="H21953">
        <v>13265</v>
      </c>
      <c r="I21953">
        <v>41.892277999999997</v>
      </c>
      <c r="J21953">
        <v>-87.612043</v>
      </c>
      <c r="K21953">
        <v>41.8938080562435</v>
      </c>
      <c r="L21953">
        <v>-87.641697227954793</v>
      </c>
      <c r="M21953" t="s">
        <v>18</v>
      </c>
    </row>
    <row r="21954" spans="1:13" x14ac:dyDescent="0.2">
      <c r="A21954" t="s">
        <v>22928</v>
      </c>
      <c r="B21954" t="s">
        <v>14</v>
      </c>
      <c r="C21954" s="1">
        <v>44598.416331018518</v>
      </c>
      <c r="D21954" s="1">
        <v>44598.438206018516</v>
      </c>
      <c r="E21954" t="s">
        <v>59</v>
      </c>
      <c r="F21954" t="s">
        <v>60</v>
      </c>
      <c r="G21954" t="s">
        <v>743</v>
      </c>
      <c r="H21954" t="s">
        <v>744</v>
      </c>
      <c r="I21954">
        <v>41.903486070040003</v>
      </c>
      <c r="J21954">
        <v>-87.643353493600003</v>
      </c>
      <c r="K21954">
        <v>41.928711999999997</v>
      </c>
      <c r="L21954">
        <v>-87.653833000000006</v>
      </c>
      <c r="M21954" t="s">
        <v>18</v>
      </c>
    </row>
    <row r="21955" spans="1:13" x14ac:dyDescent="0.2">
      <c r="A21955" t="s">
        <v>22929</v>
      </c>
      <c r="B21955" t="s">
        <v>14</v>
      </c>
      <c r="C21955" s="1">
        <v>44617.786979166667</v>
      </c>
      <c r="D21955" s="1">
        <v>44617.791979166665</v>
      </c>
      <c r="E21955" t="s">
        <v>127</v>
      </c>
      <c r="F21955">
        <v>13294</v>
      </c>
      <c r="G21955" t="s">
        <v>743</v>
      </c>
      <c r="H21955" t="s">
        <v>744</v>
      </c>
      <c r="I21955">
        <v>41.932589634297798</v>
      </c>
      <c r="J21955">
        <v>-87.665936350822406</v>
      </c>
      <c r="K21955">
        <v>41.928711999999997</v>
      </c>
      <c r="L21955">
        <v>-87.653833000000006</v>
      </c>
      <c r="M21955" t="s">
        <v>71</v>
      </c>
    </row>
    <row r="21956" spans="1:13" x14ac:dyDescent="0.2">
      <c r="A21956" t="s">
        <v>22930</v>
      </c>
      <c r="B21956" t="s">
        <v>44</v>
      </c>
      <c r="C21956" s="1">
        <v>44596.114479166667</v>
      </c>
      <c r="D21956" s="1">
        <v>44596.121006944442</v>
      </c>
      <c r="E21956" t="s">
        <v>363</v>
      </c>
      <c r="F21956" t="s">
        <v>364</v>
      </c>
      <c r="G21956" t="s">
        <v>214</v>
      </c>
      <c r="H21956">
        <v>15667</v>
      </c>
      <c r="I21956">
        <v>41.881862833333301</v>
      </c>
      <c r="J21956">
        <v>-87.648848999999998</v>
      </c>
      <c r="K21956">
        <v>41.879787708899997</v>
      </c>
      <c r="L21956">
        <v>-87.686112808000004</v>
      </c>
      <c r="M21956" t="s">
        <v>18</v>
      </c>
    </row>
    <row r="21957" spans="1:13" x14ac:dyDescent="0.2">
      <c r="A21957" t="s">
        <v>22931</v>
      </c>
      <c r="B21957" t="s">
        <v>14</v>
      </c>
      <c r="C21957" s="1">
        <v>44608.919166666667</v>
      </c>
      <c r="D21957" s="1">
        <v>44608.923020833332</v>
      </c>
      <c r="E21957" t="s">
        <v>59</v>
      </c>
      <c r="F21957" t="s">
        <v>60</v>
      </c>
      <c r="G21957" t="s">
        <v>290</v>
      </c>
      <c r="H21957">
        <v>13265</v>
      </c>
      <c r="I21957">
        <v>41.903486070040003</v>
      </c>
      <c r="J21957">
        <v>-87.643353493600003</v>
      </c>
      <c r="K21957">
        <v>41.8938080562435</v>
      </c>
      <c r="L21957">
        <v>-87.641697227954793</v>
      </c>
      <c r="M21957" t="s">
        <v>18</v>
      </c>
    </row>
    <row r="21958" spans="1:13" x14ac:dyDescent="0.2">
      <c r="A21958" t="s">
        <v>22932</v>
      </c>
      <c r="B21958" t="s">
        <v>44</v>
      </c>
      <c r="C21958" s="1">
        <v>44612.651863425926</v>
      </c>
      <c r="D21958" s="1">
        <v>44612.655624999999</v>
      </c>
      <c r="E21958" t="s">
        <v>59</v>
      </c>
      <c r="F21958" t="s">
        <v>60</v>
      </c>
      <c r="G21958" t="s">
        <v>290</v>
      </c>
      <c r="H21958">
        <v>13265</v>
      </c>
      <c r="I21958">
        <v>41.903521833333301</v>
      </c>
      <c r="J21958">
        <v>-87.643305499999997</v>
      </c>
      <c r="K21958">
        <v>41.8938080562435</v>
      </c>
      <c r="L21958">
        <v>-87.641697227954793</v>
      </c>
      <c r="M21958" t="s">
        <v>18</v>
      </c>
    </row>
    <row r="21959" spans="1:13" x14ac:dyDescent="0.2">
      <c r="A21959" t="s">
        <v>22933</v>
      </c>
      <c r="B21959" t="s">
        <v>44</v>
      </c>
      <c r="C21959" s="1">
        <v>44594.929918981485</v>
      </c>
      <c r="D21959" s="1">
        <v>44594.939351851855</v>
      </c>
      <c r="E21959" t="s">
        <v>363</v>
      </c>
      <c r="F21959" t="s">
        <v>364</v>
      </c>
      <c r="G21959" t="s">
        <v>746</v>
      </c>
      <c r="H21959">
        <v>15668</v>
      </c>
      <c r="I21959">
        <v>41.881942333333299</v>
      </c>
      <c r="J21959">
        <v>-87.649042833333297</v>
      </c>
      <c r="K21959">
        <v>41.874748850789999</v>
      </c>
      <c r="L21959">
        <v>-87.686445275699995</v>
      </c>
      <c r="M21959" t="s">
        <v>71</v>
      </c>
    </row>
    <row r="21960" spans="1:13" x14ac:dyDescent="0.2">
      <c r="A21960" t="s">
        <v>22934</v>
      </c>
      <c r="B21960" t="s">
        <v>44</v>
      </c>
      <c r="C21960" s="1">
        <v>44601.93041666667</v>
      </c>
      <c r="D21960" s="1">
        <v>44601.939062500001</v>
      </c>
      <c r="E21960" t="s">
        <v>363</v>
      </c>
      <c r="F21960" t="s">
        <v>364</v>
      </c>
      <c r="G21960" t="s">
        <v>746</v>
      </c>
      <c r="H21960">
        <v>15668</v>
      </c>
      <c r="I21960">
        <v>41.881742666666597</v>
      </c>
      <c r="J21960">
        <v>-87.648772500000007</v>
      </c>
      <c r="K21960">
        <v>41.874748850789999</v>
      </c>
      <c r="L21960">
        <v>-87.686445275699995</v>
      </c>
      <c r="M21960" t="s">
        <v>71</v>
      </c>
    </row>
    <row r="21961" spans="1:13" x14ac:dyDescent="0.2">
      <c r="A21961" t="s">
        <v>22935</v>
      </c>
      <c r="B21961" t="s">
        <v>14</v>
      </c>
      <c r="C21961" s="1">
        <v>44616.801886574074</v>
      </c>
      <c r="D21961" s="1">
        <v>44616.808749999997</v>
      </c>
      <c r="E21961" t="s">
        <v>704</v>
      </c>
      <c r="F21961" t="s">
        <v>705</v>
      </c>
      <c r="G21961" t="s">
        <v>743</v>
      </c>
      <c r="H21961" t="s">
        <v>744</v>
      </c>
      <c r="I21961">
        <v>41.914679999999997</v>
      </c>
      <c r="J21961">
        <v>-87.643320000000003</v>
      </c>
      <c r="K21961">
        <v>41.928711999999997</v>
      </c>
      <c r="L21961">
        <v>-87.653833000000006</v>
      </c>
      <c r="M21961" t="s">
        <v>18</v>
      </c>
    </row>
    <row r="21962" spans="1:13" x14ac:dyDescent="0.2">
      <c r="A21962" t="s">
        <v>22936</v>
      </c>
      <c r="B21962" t="s">
        <v>14</v>
      </c>
      <c r="C21962" s="1">
        <v>44607.714282407411</v>
      </c>
      <c r="D21962" s="1">
        <v>44607.733923611115</v>
      </c>
      <c r="E21962" t="s">
        <v>365</v>
      </c>
      <c r="F21962">
        <v>13037</v>
      </c>
      <c r="G21962" t="s">
        <v>743</v>
      </c>
      <c r="H21962" t="s">
        <v>744</v>
      </c>
      <c r="I21962">
        <v>41.875884999999997</v>
      </c>
      <c r="J21962">
        <v>-87.640794999999997</v>
      </c>
      <c r="K21962">
        <v>41.928711999999997</v>
      </c>
      <c r="L21962">
        <v>-87.653833000000006</v>
      </c>
      <c r="M21962" t="s">
        <v>18</v>
      </c>
    </row>
    <row r="21963" spans="1:13" x14ac:dyDescent="0.2">
      <c r="A21963" t="s">
        <v>22937</v>
      </c>
      <c r="B21963" t="s">
        <v>44</v>
      </c>
      <c r="C21963" s="1">
        <v>44603.680532407408</v>
      </c>
      <c r="D21963" s="1">
        <v>44603.689085648148</v>
      </c>
      <c r="E21963" t="s">
        <v>363</v>
      </c>
      <c r="F21963" t="s">
        <v>364</v>
      </c>
      <c r="G21963" t="s">
        <v>746</v>
      </c>
      <c r="H21963">
        <v>15668</v>
      </c>
      <c r="I21963">
        <v>41.881901145</v>
      </c>
      <c r="J21963">
        <v>-87.648720859999997</v>
      </c>
      <c r="K21963">
        <v>41.874748850789999</v>
      </c>
      <c r="L21963">
        <v>-87.686445275699995</v>
      </c>
      <c r="M21963" t="s">
        <v>71</v>
      </c>
    </row>
    <row r="21964" spans="1:13" x14ac:dyDescent="0.2">
      <c r="A21964" t="s">
        <v>22938</v>
      </c>
      <c r="B21964" t="s">
        <v>14</v>
      </c>
      <c r="C21964" s="1">
        <v>44603.731956018521</v>
      </c>
      <c r="D21964" s="1">
        <v>44603.73746527778</v>
      </c>
      <c r="E21964" t="s">
        <v>324</v>
      </c>
      <c r="F21964" t="s">
        <v>325</v>
      </c>
      <c r="G21964" t="s">
        <v>750</v>
      </c>
      <c r="H21964">
        <v>15443</v>
      </c>
      <c r="I21964">
        <v>41.837800000000001</v>
      </c>
      <c r="J21964">
        <v>-87.651139999999998</v>
      </c>
      <c r="K21964">
        <v>41.842733000000003</v>
      </c>
      <c r="L21964">
        <v>-87.635491000000002</v>
      </c>
      <c r="M21964" t="s">
        <v>18</v>
      </c>
    </row>
    <row r="21965" spans="1:13" x14ac:dyDescent="0.2">
      <c r="A21965" t="s">
        <v>22939</v>
      </c>
      <c r="B21965" t="s">
        <v>44</v>
      </c>
      <c r="C21965" s="1">
        <v>44613.62572916667</v>
      </c>
      <c r="D21965" s="1">
        <v>44613.629189814812</v>
      </c>
      <c r="E21965" t="s">
        <v>346</v>
      </c>
      <c r="F21965">
        <v>644</v>
      </c>
      <c r="G21965" t="s">
        <v>214</v>
      </c>
      <c r="H21965">
        <v>15667</v>
      </c>
      <c r="I21965">
        <v>41.868651666666601</v>
      </c>
      <c r="J21965">
        <v>-87.686287833333296</v>
      </c>
      <c r="K21965">
        <v>41.879787708899997</v>
      </c>
      <c r="L21965">
        <v>-87.686112808000004</v>
      </c>
      <c r="M21965" t="s">
        <v>18</v>
      </c>
    </row>
    <row r="21966" spans="1:13" x14ac:dyDescent="0.2">
      <c r="A21966" t="s">
        <v>22940</v>
      </c>
      <c r="B21966" t="s">
        <v>44</v>
      </c>
      <c r="C21966" s="1">
        <v>44615.955949074072</v>
      </c>
      <c r="D21966" s="1">
        <v>44615.964907407404</v>
      </c>
      <c r="E21966" t="s">
        <v>1183</v>
      </c>
      <c r="F21966">
        <v>13158</v>
      </c>
      <c r="G21966" t="s">
        <v>746</v>
      </c>
      <c r="H21966">
        <v>15668</v>
      </c>
      <c r="I21966">
        <v>41.877537333333301</v>
      </c>
      <c r="J21966">
        <v>-87.649287166666596</v>
      </c>
      <c r="K21966">
        <v>41.874748850789999</v>
      </c>
      <c r="L21966">
        <v>-87.686445275699995</v>
      </c>
      <c r="M21966" t="s">
        <v>71</v>
      </c>
    </row>
    <row r="21967" spans="1:13" x14ac:dyDescent="0.2">
      <c r="A21967" t="s">
        <v>22941</v>
      </c>
      <c r="B21967" t="s">
        <v>14</v>
      </c>
      <c r="C21967" s="1">
        <v>44603.558425925927</v>
      </c>
      <c r="D21967" s="1">
        <v>44603.563125000001</v>
      </c>
      <c r="E21967" t="s">
        <v>346</v>
      </c>
      <c r="F21967">
        <v>644</v>
      </c>
      <c r="G21967" t="s">
        <v>214</v>
      </c>
      <c r="H21967">
        <v>15667</v>
      </c>
      <c r="I21967">
        <v>41.868563000000002</v>
      </c>
      <c r="J21967">
        <v>-87.686233999999999</v>
      </c>
      <c r="K21967">
        <v>41.879787708899997</v>
      </c>
      <c r="L21967">
        <v>-87.686112808000004</v>
      </c>
      <c r="M21967" t="s">
        <v>18</v>
      </c>
    </row>
    <row r="21968" spans="1:13" x14ac:dyDescent="0.2">
      <c r="A21968" t="s">
        <v>22942</v>
      </c>
      <c r="B21968" t="s">
        <v>14</v>
      </c>
      <c r="C21968" s="1">
        <v>44605.632268518515</v>
      </c>
      <c r="D21968" s="1">
        <v>44605.639456018522</v>
      </c>
      <c r="E21968" t="s">
        <v>280</v>
      </c>
      <c r="F21968">
        <v>13191</v>
      </c>
      <c r="G21968" t="s">
        <v>1170</v>
      </c>
      <c r="H21968" t="s">
        <v>1171</v>
      </c>
      <c r="I21968">
        <v>41.922167000000002</v>
      </c>
      <c r="J21968">
        <v>-87.638887999999994</v>
      </c>
      <c r="K21968">
        <v>41.907626</v>
      </c>
      <c r="L21968">
        <v>-87.638565999999997</v>
      </c>
      <c r="M21968" t="s">
        <v>18</v>
      </c>
    </row>
    <row r="21969" spans="1:13" x14ac:dyDescent="0.2">
      <c r="A21969" t="s">
        <v>22943</v>
      </c>
      <c r="B21969" t="s">
        <v>14</v>
      </c>
      <c r="C21969" s="1">
        <v>44604.666400462964</v>
      </c>
      <c r="D21969" s="1">
        <v>44604.685289351852</v>
      </c>
      <c r="E21969" t="s">
        <v>363</v>
      </c>
      <c r="F21969" t="s">
        <v>364</v>
      </c>
      <c r="G21969" t="s">
        <v>746</v>
      </c>
      <c r="H21969">
        <v>15668</v>
      </c>
      <c r="I21969">
        <v>41.881892000000001</v>
      </c>
      <c r="J21969">
        <v>-87.648788999999994</v>
      </c>
      <c r="K21969">
        <v>41.874748850789999</v>
      </c>
      <c r="L21969">
        <v>-87.686445275699995</v>
      </c>
      <c r="M21969" t="s">
        <v>18</v>
      </c>
    </row>
    <row r="21970" spans="1:13" x14ac:dyDescent="0.2">
      <c r="A21970" t="s">
        <v>22944</v>
      </c>
      <c r="B21970" t="s">
        <v>14</v>
      </c>
      <c r="C21970" s="1">
        <v>44612.534224537034</v>
      </c>
      <c r="D21970" s="1">
        <v>44612.537708333337</v>
      </c>
      <c r="E21970" t="s">
        <v>848</v>
      </c>
      <c r="F21970" t="s">
        <v>849</v>
      </c>
      <c r="G21970" t="s">
        <v>290</v>
      </c>
      <c r="H21970">
        <v>13265</v>
      </c>
      <c r="I21970">
        <v>41.888716035999998</v>
      </c>
      <c r="J21970">
        <v>-87.644447853299994</v>
      </c>
      <c r="K21970">
        <v>41.8938080562435</v>
      </c>
      <c r="L21970">
        <v>-87.641697227954793</v>
      </c>
      <c r="M21970" t="s">
        <v>18</v>
      </c>
    </row>
    <row r="21971" spans="1:13" x14ac:dyDescent="0.2">
      <c r="A21971" t="s">
        <v>22945</v>
      </c>
      <c r="B21971" t="s">
        <v>44</v>
      </c>
      <c r="C21971" s="1">
        <v>44605.586331018516</v>
      </c>
      <c r="D21971" s="1">
        <v>44605.58798611111</v>
      </c>
      <c r="E21971" t="s">
        <v>848</v>
      </c>
      <c r="F21971" t="s">
        <v>849</v>
      </c>
      <c r="G21971" t="s">
        <v>290</v>
      </c>
      <c r="H21971">
        <v>13265</v>
      </c>
      <c r="I21971">
        <v>41.888538333333301</v>
      </c>
      <c r="J21971">
        <v>-87.644455833333296</v>
      </c>
      <c r="K21971">
        <v>41.8938080562435</v>
      </c>
      <c r="L21971">
        <v>-87.641697227954793</v>
      </c>
      <c r="M21971" t="s">
        <v>18</v>
      </c>
    </row>
    <row r="21972" spans="1:13" x14ac:dyDescent="0.2">
      <c r="A21972" t="s">
        <v>22946</v>
      </c>
      <c r="B21972" t="s">
        <v>44</v>
      </c>
      <c r="C21972" s="1">
        <v>44596.769687499997</v>
      </c>
      <c r="D21972" s="1">
        <v>44596.771793981483</v>
      </c>
      <c r="E21972" t="s">
        <v>707</v>
      </c>
      <c r="F21972" t="s">
        <v>708</v>
      </c>
      <c r="G21972" t="s">
        <v>290</v>
      </c>
      <c r="H21972">
        <v>13265</v>
      </c>
      <c r="I21972">
        <v>41.890104166666603</v>
      </c>
      <c r="J21972">
        <v>-87.634298166666596</v>
      </c>
      <c r="K21972">
        <v>41.8938080562435</v>
      </c>
      <c r="L21972">
        <v>-87.641697227954793</v>
      </c>
      <c r="M21972" t="s">
        <v>18</v>
      </c>
    </row>
    <row r="21973" spans="1:13" x14ac:dyDescent="0.2">
      <c r="A21973" t="s">
        <v>22947</v>
      </c>
      <c r="B21973" t="s">
        <v>44</v>
      </c>
      <c r="C21973" s="1">
        <v>44600.940393518518</v>
      </c>
      <c r="D21973" s="1">
        <v>44600.94734953704</v>
      </c>
      <c r="E21973" t="s">
        <v>363</v>
      </c>
      <c r="F21973" t="s">
        <v>364</v>
      </c>
      <c r="G21973" t="s">
        <v>746</v>
      </c>
      <c r="H21973">
        <v>15668</v>
      </c>
      <c r="I21973">
        <v>41.881716333333301</v>
      </c>
      <c r="J21973">
        <v>-87.649004833333294</v>
      </c>
      <c r="K21973">
        <v>41.874748850789999</v>
      </c>
      <c r="L21973">
        <v>-87.686445275699995</v>
      </c>
      <c r="M21973" t="s">
        <v>71</v>
      </c>
    </row>
    <row r="21974" spans="1:13" x14ac:dyDescent="0.2">
      <c r="A21974" t="s">
        <v>22948</v>
      </c>
      <c r="B21974" t="s">
        <v>44</v>
      </c>
      <c r="C21974" s="1">
        <v>44593.431446759256</v>
      </c>
      <c r="D21974" s="1">
        <v>44593.437627314815</v>
      </c>
      <c r="E21974" t="s">
        <v>1067</v>
      </c>
      <c r="F21974">
        <v>13144</v>
      </c>
      <c r="G21974" t="s">
        <v>743</v>
      </c>
      <c r="H21974" t="s">
        <v>744</v>
      </c>
      <c r="I21974">
        <v>41.943449139999998</v>
      </c>
      <c r="J21974">
        <v>-87.679666280999996</v>
      </c>
      <c r="K21974">
        <v>41.928711999999997</v>
      </c>
      <c r="L21974">
        <v>-87.653833000000006</v>
      </c>
      <c r="M21974" t="s">
        <v>18</v>
      </c>
    </row>
    <row r="21975" spans="1:13" x14ac:dyDescent="0.2">
      <c r="A21975" t="s">
        <v>22949</v>
      </c>
      <c r="B21975" t="s">
        <v>14</v>
      </c>
      <c r="C21975" s="1">
        <v>44603.750752314816</v>
      </c>
      <c r="D21975" s="1">
        <v>44603.754664351851</v>
      </c>
      <c r="E21975" t="s">
        <v>1085</v>
      </c>
      <c r="F21975" t="s">
        <v>1086</v>
      </c>
      <c r="G21975" t="s">
        <v>290</v>
      </c>
      <c r="H21975">
        <v>13265</v>
      </c>
      <c r="I21975">
        <v>41.902923999999999</v>
      </c>
      <c r="J21975">
        <v>-87.637715</v>
      </c>
      <c r="K21975">
        <v>41.8938080562435</v>
      </c>
      <c r="L21975">
        <v>-87.641697227954793</v>
      </c>
      <c r="M21975" t="s">
        <v>71</v>
      </c>
    </row>
    <row r="21976" spans="1:13" x14ac:dyDescent="0.2">
      <c r="A21976" t="s">
        <v>22950</v>
      </c>
      <c r="B21976" t="s">
        <v>14</v>
      </c>
      <c r="C21976" s="1">
        <v>44606.952731481484</v>
      </c>
      <c r="D21976" s="1">
        <v>44606.978796296295</v>
      </c>
      <c r="E21976" t="s">
        <v>447</v>
      </c>
      <c r="F21976" t="s">
        <v>448</v>
      </c>
      <c r="G21976" t="s">
        <v>290</v>
      </c>
      <c r="H21976">
        <v>13265</v>
      </c>
      <c r="I21976">
        <v>41.961506999999997</v>
      </c>
      <c r="J21976">
        <v>-87.671386999999996</v>
      </c>
      <c r="K21976">
        <v>41.8938080562435</v>
      </c>
      <c r="L21976">
        <v>-87.641697227954793</v>
      </c>
      <c r="M21976" t="s">
        <v>18</v>
      </c>
    </row>
    <row r="21977" spans="1:13" x14ac:dyDescent="0.2">
      <c r="A21977" t="s">
        <v>22951</v>
      </c>
      <c r="B21977" t="s">
        <v>14</v>
      </c>
      <c r="C21977" s="1">
        <v>44618.772222222222</v>
      </c>
      <c r="D21977" s="1">
        <v>44618.792303240742</v>
      </c>
      <c r="E21977" t="s">
        <v>2584</v>
      </c>
      <c r="F21977">
        <v>13354</v>
      </c>
      <c r="G21977" t="s">
        <v>214</v>
      </c>
      <c r="H21977">
        <v>15667</v>
      </c>
      <c r="I21977">
        <v>41.865234000000001</v>
      </c>
      <c r="J21977">
        <v>-87.666506999999996</v>
      </c>
      <c r="K21977">
        <v>41.879787708899997</v>
      </c>
      <c r="L21977">
        <v>-87.686112808000004</v>
      </c>
      <c r="M21977" t="s">
        <v>18</v>
      </c>
    </row>
    <row r="21978" spans="1:13" x14ac:dyDescent="0.2">
      <c r="A21978" t="s">
        <v>22952</v>
      </c>
      <c r="B21978" t="s">
        <v>14</v>
      </c>
      <c r="C21978" s="1">
        <v>44593.462384259263</v>
      </c>
      <c r="D21978" s="1">
        <v>44593.467187499999</v>
      </c>
      <c r="E21978" t="s">
        <v>8103</v>
      </c>
      <c r="F21978" t="s">
        <v>8104</v>
      </c>
      <c r="G21978" t="s">
        <v>290</v>
      </c>
      <c r="H21978">
        <v>13265</v>
      </c>
      <c r="I21978">
        <v>41.891847372109901</v>
      </c>
      <c r="J21978">
        <v>-87.620580196380601</v>
      </c>
      <c r="K21978">
        <v>41.8938080562435</v>
      </c>
      <c r="L21978">
        <v>-87.641697227954793</v>
      </c>
      <c r="M21978" t="s">
        <v>18</v>
      </c>
    </row>
    <row r="21979" spans="1:13" x14ac:dyDescent="0.2">
      <c r="A21979" t="s">
        <v>22953</v>
      </c>
      <c r="B21979" t="s">
        <v>14</v>
      </c>
      <c r="C21979" s="1">
        <v>44611.334444444445</v>
      </c>
      <c r="D21979" s="1">
        <v>44611.337152777778</v>
      </c>
      <c r="E21979" t="s">
        <v>707</v>
      </c>
      <c r="F21979" t="s">
        <v>708</v>
      </c>
      <c r="G21979" t="s">
        <v>290</v>
      </c>
      <c r="H21979">
        <v>13265</v>
      </c>
      <c r="I21979">
        <v>41.889906000000003</v>
      </c>
      <c r="J21979">
        <v>-87.634265999999997</v>
      </c>
      <c r="K21979">
        <v>41.8938080562435</v>
      </c>
      <c r="L21979">
        <v>-87.641697227954793</v>
      </c>
      <c r="M21979" t="s">
        <v>18</v>
      </c>
    </row>
    <row r="21980" spans="1:13" x14ac:dyDescent="0.2">
      <c r="A21980" t="s">
        <v>22954</v>
      </c>
      <c r="B21980" t="s">
        <v>44</v>
      </c>
      <c r="C21980" s="1">
        <v>44612.486678240741</v>
      </c>
      <c r="D21980" s="1">
        <v>44612.492071759261</v>
      </c>
      <c r="E21980" t="s">
        <v>2932</v>
      </c>
      <c r="F21980" t="s">
        <v>2933</v>
      </c>
      <c r="G21980" t="s">
        <v>746</v>
      </c>
      <c r="H21980">
        <v>15668</v>
      </c>
      <c r="I21980">
        <v>41.866620333333302</v>
      </c>
      <c r="J21980">
        <v>-87.694522833333295</v>
      </c>
      <c r="K21980">
        <v>41.874748850789999</v>
      </c>
      <c r="L21980">
        <v>-87.686445275699995</v>
      </c>
      <c r="M21980" t="s">
        <v>18</v>
      </c>
    </row>
    <row r="21981" spans="1:13" x14ac:dyDescent="0.2">
      <c r="A21981">
        <v>3585646691117370</v>
      </c>
      <c r="B21981" t="s">
        <v>44</v>
      </c>
      <c r="C21981" s="1">
        <v>44601.716354166667</v>
      </c>
      <c r="D21981" s="1">
        <v>44601.722905092596</v>
      </c>
      <c r="E21981" t="s">
        <v>367</v>
      </c>
      <c r="F21981">
        <v>638</v>
      </c>
      <c r="G21981" t="s">
        <v>290</v>
      </c>
      <c r="H21981">
        <v>13265</v>
      </c>
      <c r="I21981">
        <v>41.878188333333298</v>
      </c>
      <c r="J21981">
        <v>-87.641065166666607</v>
      </c>
      <c r="K21981">
        <v>41.8938080562435</v>
      </c>
      <c r="L21981">
        <v>-87.641697227954793</v>
      </c>
      <c r="M21981" t="s">
        <v>71</v>
      </c>
    </row>
    <row r="21982" spans="1:13" x14ac:dyDescent="0.2">
      <c r="A21982" t="s">
        <v>22955</v>
      </c>
      <c r="B21982" t="s">
        <v>44</v>
      </c>
      <c r="C21982" s="1">
        <v>44620.532407407409</v>
      </c>
      <c r="D21982" s="1">
        <v>44620.551770833335</v>
      </c>
      <c r="E21982" t="s">
        <v>506</v>
      </c>
      <c r="F21982">
        <v>13430</v>
      </c>
      <c r="G21982" t="s">
        <v>214</v>
      </c>
      <c r="H21982">
        <v>15667</v>
      </c>
      <c r="I21982">
        <v>41.890624166666598</v>
      </c>
      <c r="J21982">
        <v>-87.631729000000007</v>
      </c>
      <c r="K21982">
        <v>41.879787708899997</v>
      </c>
      <c r="L21982">
        <v>-87.686112808000004</v>
      </c>
      <c r="M21982" t="s">
        <v>71</v>
      </c>
    </row>
    <row r="21983" spans="1:13" x14ac:dyDescent="0.2">
      <c r="A21983" t="s">
        <v>22956</v>
      </c>
      <c r="B21983" t="s">
        <v>44</v>
      </c>
      <c r="C21983" s="1">
        <v>44616.724618055552</v>
      </c>
      <c r="D21983" s="1">
        <v>44616.732615740744</v>
      </c>
      <c r="E21983" t="s">
        <v>69</v>
      </c>
      <c r="F21983" t="s">
        <v>70</v>
      </c>
      <c r="G21983" t="s">
        <v>1170</v>
      </c>
      <c r="H21983" t="s">
        <v>1171</v>
      </c>
      <c r="I21983">
        <v>41.8833135</v>
      </c>
      <c r="J21983">
        <v>-87.641262999999995</v>
      </c>
      <c r="K21983">
        <v>41.907626</v>
      </c>
      <c r="L21983">
        <v>-87.638565999999997</v>
      </c>
      <c r="M21983" t="s">
        <v>18</v>
      </c>
    </row>
    <row r="21984" spans="1:13" x14ac:dyDescent="0.2">
      <c r="A21984" t="s">
        <v>22957</v>
      </c>
      <c r="B21984" t="s">
        <v>14</v>
      </c>
      <c r="C21984" s="1">
        <v>44612.774571759262</v>
      </c>
      <c r="D21984" s="1">
        <v>44612.782233796293</v>
      </c>
      <c r="E21984" t="s">
        <v>470</v>
      </c>
      <c r="F21984">
        <v>331</v>
      </c>
      <c r="G21984" t="s">
        <v>290</v>
      </c>
      <c r="H21984">
        <v>13265</v>
      </c>
      <c r="I21984">
        <v>41.909668000000003</v>
      </c>
      <c r="J21984">
        <v>-87.648128</v>
      </c>
      <c r="K21984">
        <v>41.8938080562435</v>
      </c>
      <c r="L21984">
        <v>-87.641697227954793</v>
      </c>
      <c r="M21984" t="s">
        <v>18</v>
      </c>
    </row>
    <row r="21985" spans="1:13" x14ac:dyDescent="0.2">
      <c r="A21985" t="s">
        <v>22958</v>
      </c>
      <c r="B21985" t="s">
        <v>14</v>
      </c>
      <c r="C21985" s="1">
        <v>44596.716631944444</v>
      </c>
      <c r="D21985" s="1">
        <v>44596.720578703702</v>
      </c>
      <c r="E21985" t="s">
        <v>506</v>
      </c>
      <c r="F21985">
        <v>13430</v>
      </c>
      <c r="G21985" t="s">
        <v>290</v>
      </c>
      <c r="H21985">
        <v>13265</v>
      </c>
      <c r="I21985">
        <v>41.890762000000002</v>
      </c>
      <c r="J21985">
        <v>-87.631697000000003</v>
      </c>
      <c r="K21985">
        <v>41.8938080562435</v>
      </c>
      <c r="L21985">
        <v>-87.641697227954793</v>
      </c>
      <c r="M21985" t="s">
        <v>18</v>
      </c>
    </row>
    <row r="21986" spans="1:13" x14ac:dyDescent="0.2">
      <c r="A21986" t="s">
        <v>22959</v>
      </c>
      <c r="B21986" t="s">
        <v>14</v>
      </c>
      <c r="C21986" s="1">
        <v>44601.817337962966</v>
      </c>
      <c r="D21986" s="1">
        <v>44601.819918981484</v>
      </c>
      <c r="E21986" t="s">
        <v>506</v>
      </c>
      <c r="F21986">
        <v>13430</v>
      </c>
      <c r="G21986" t="s">
        <v>290</v>
      </c>
      <c r="H21986">
        <v>13265</v>
      </c>
      <c r="I21986">
        <v>41.890762000000002</v>
      </c>
      <c r="J21986">
        <v>-87.631697000000003</v>
      </c>
      <c r="K21986">
        <v>41.8938080562435</v>
      </c>
      <c r="L21986">
        <v>-87.641697227954793</v>
      </c>
      <c r="M21986" t="s">
        <v>18</v>
      </c>
    </row>
    <row r="21987" spans="1:13" x14ac:dyDescent="0.2">
      <c r="A21987" t="s">
        <v>22960</v>
      </c>
      <c r="B21987" t="s">
        <v>14</v>
      </c>
      <c r="C21987" s="1">
        <v>44599.819525462961</v>
      </c>
      <c r="D21987" s="1">
        <v>44599.824606481481</v>
      </c>
      <c r="E21987" t="s">
        <v>506</v>
      </c>
      <c r="F21987">
        <v>13430</v>
      </c>
      <c r="G21987" t="s">
        <v>290</v>
      </c>
      <c r="H21987">
        <v>13265</v>
      </c>
      <c r="I21987">
        <v>41.890762000000002</v>
      </c>
      <c r="J21987">
        <v>-87.631697000000003</v>
      </c>
      <c r="K21987">
        <v>41.8938080562435</v>
      </c>
      <c r="L21987">
        <v>-87.641697227954793</v>
      </c>
      <c r="M21987" t="s">
        <v>71</v>
      </c>
    </row>
    <row r="21988" spans="1:13" x14ac:dyDescent="0.2">
      <c r="A21988" t="s">
        <v>22961</v>
      </c>
      <c r="B21988" t="s">
        <v>14</v>
      </c>
      <c r="C21988" s="1">
        <v>44615.899409722224</v>
      </c>
      <c r="D21988" s="1">
        <v>44615.912164351852</v>
      </c>
      <c r="E21988" t="s">
        <v>2436</v>
      </c>
      <c r="F21988">
        <v>13242</v>
      </c>
      <c r="G21988" t="s">
        <v>743</v>
      </c>
      <c r="H21988" t="s">
        <v>744</v>
      </c>
      <c r="I21988">
        <v>41.920195562005603</v>
      </c>
      <c r="J21988">
        <v>-87.692659199237795</v>
      </c>
      <c r="K21988">
        <v>41.928711999999997</v>
      </c>
      <c r="L21988">
        <v>-87.653833000000006</v>
      </c>
      <c r="M21988" t="s">
        <v>18</v>
      </c>
    </row>
    <row r="21989" spans="1:13" x14ac:dyDescent="0.2">
      <c r="A21989" t="s">
        <v>22962</v>
      </c>
      <c r="B21989" t="s">
        <v>14</v>
      </c>
      <c r="C21989" s="1">
        <v>44600.565798611111</v>
      </c>
      <c r="D21989" s="1">
        <v>44600.582719907405</v>
      </c>
      <c r="E21989" t="s">
        <v>1167</v>
      </c>
      <c r="F21989" t="s">
        <v>1168</v>
      </c>
      <c r="G21989" t="s">
        <v>743</v>
      </c>
      <c r="H21989" t="s">
        <v>744</v>
      </c>
      <c r="I21989">
        <v>41.975614804590002</v>
      </c>
      <c r="J21989">
        <v>-87.679459038700003</v>
      </c>
      <c r="K21989">
        <v>41.928711999999997</v>
      </c>
      <c r="L21989">
        <v>-87.653833000000006</v>
      </c>
      <c r="M21989" t="s">
        <v>18</v>
      </c>
    </row>
    <row r="21990" spans="1:13" x14ac:dyDescent="0.2">
      <c r="A21990" t="s">
        <v>22963</v>
      </c>
      <c r="B21990" t="s">
        <v>14</v>
      </c>
      <c r="C21990" s="1">
        <v>44617.607986111114</v>
      </c>
      <c r="D21990" s="1">
        <v>44617.624062499999</v>
      </c>
      <c r="E21990" t="s">
        <v>1167</v>
      </c>
      <c r="F21990" t="s">
        <v>1168</v>
      </c>
      <c r="G21990" t="s">
        <v>743</v>
      </c>
      <c r="H21990" t="s">
        <v>744</v>
      </c>
      <c r="I21990">
        <v>41.975614804590002</v>
      </c>
      <c r="J21990">
        <v>-87.679459038700003</v>
      </c>
      <c r="K21990">
        <v>41.928711999999997</v>
      </c>
      <c r="L21990">
        <v>-87.653833000000006</v>
      </c>
      <c r="M21990" t="s">
        <v>18</v>
      </c>
    </row>
    <row r="21991" spans="1:13" x14ac:dyDescent="0.2">
      <c r="A21991" t="s">
        <v>22964</v>
      </c>
      <c r="B21991" t="s">
        <v>14</v>
      </c>
      <c r="C21991" s="1">
        <v>44608.392928240741</v>
      </c>
      <c r="D21991" s="1">
        <v>44608.39739583333</v>
      </c>
      <c r="E21991" t="s">
        <v>158</v>
      </c>
      <c r="F21991" t="s">
        <v>159</v>
      </c>
      <c r="G21991" t="s">
        <v>290</v>
      </c>
      <c r="H21991">
        <v>13265</v>
      </c>
      <c r="I21991">
        <v>41.910209999999999</v>
      </c>
      <c r="J21991">
        <v>-87.643500000000003</v>
      </c>
      <c r="K21991">
        <v>41.8938080562435</v>
      </c>
      <c r="L21991">
        <v>-87.641697227954793</v>
      </c>
      <c r="M21991" t="s">
        <v>18</v>
      </c>
    </row>
    <row r="21992" spans="1:13" x14ac:dyDescent="0.2">
      <c r="A21992" t="s">
        <v>22965</v>
      </c>
      <c r="B21992" t="s">
        <v>14</v>
      </c>
      <c r="C21992" s="1">
        <v>44608.785370370373</v>
      </c>
      <c r="D21992" s="1">
        <v>44608.78979166667</v>
      </c>
      <c r="E21992" t="s">
        <v>158</v>
      </c>
      <c r="F21992" t="s">
        <v>159</v>
      </c>
      <c r="G21992" t="s">
        <v>290</v>
      </c>
      <c r="H21992">
        <v>13265</v>
      </c>
      <c r="I21992">
        <v>41.910209999999999</v>
      </c>
      <c r="J21992">
        <v>-87.643500000000003</v>
      </c>
      <c r="K21992">
        <v>41.8938080562435</v>
      </c>
      <c r="L21992">
        <v>-87.641697227954793</v>
      </c>
      <c r="M21992" t="s">
        <v>71</v>
      </c>
    </row>
    <row r="21993" spans="1:13" x14ac:dyDescent="0.2">
      <c r="A21993" t="s">
        <v>22966</v>
      </c>
      <c r="B21993" t="s">
        <v>14</v>
      </c>
      <c r="C21993" s="1">
        <v>44603.32644675926</v>
      </c>
      <c r="D21993" s="1">
        <v>44603.336053240739</v>
      </c>
      <c r="E21993" t="s">
        <v>292</v>
      </c>
      <c r="F21993">
        <v>13263</v>
      </c>
      <c r="G21993" t="s">
        <v>1170</v>
      </c>
      <c r="H21993" t="s">
        <v>1171</v>
      </c>
      <c r="I21993">
        <v>41.884728000000003</v>
      </c>
      <c r="J21993">
        <v>-87.619521000000006</v>
      </c>
      <c r="K21993">
        <v>41.907626</v>
      </c>
      <c r="L21993">
        <v>-87.638565999999997</v>
      </c>
      <c r="M21993" t="s">
        <v>18</v>
      </c>
    </row>
    <row r="21994" spans="1:13" x14ac:dyDescent="0.2">
      <c r="A21994" t="s">
        <v>22967</v>
      </c>
      <c r="B21994" t="s">
        <v>14</v>
      </c>
      <c r="C21994" s="1">
        <v>44607.334976851853</v>
      </c>
      <c r="D21994" s="1">
        <v>44607.343460648146</v>
      </c>
      <c r="E21994" t="s">
        <v>292</v>
      </c>
      <c r="F21994">
        <v>13263</v>
      </c>
      <c r="G21994" t="s">
        <v>1170</v>
      </c>
      <c r="H21994" t="s">
        <v>1171</v>
      </c>
      <c r="I21994">
        <v>41.884728000000003</v>
      </c>
      <c r="J21994">
        <v>-87.619521000000006</v>
      </c>
      <c r="K21994">
        <v>41.907626</v>
      </c>
      <c r="L21994">
        <v>-87.638565999999997</v>
      </c>
      <c r="M21994" t="s">
        <v>18</v>
      </c>
    </row>
    <row r="21995" spans="1:13" x14ac:dyDescent="0.2">
      <c r="A21995" t="s">
        <v>22968</v>
      </c>
      <c r="B21995" t="s">
        <v>14</v>
      </c>
      <c r="C21995" s="1">
        <v>44606.334074074075</v>
      </c>
      <c r="D21995" s="1">
        <v>44606.343587962961</v>
      </c>
      <c r="E21995" t="s">
        <v>292</v>
      </c>
      <c r="F21995">
        <v>13263</v>
      </c>
      <c r="G21995" t="s">
        <v>1170</v>
      </c>
      <c r="H21995" t="s">
        <v>1171</v>
      </c>
      <c r="I21995">
        <v>41.884728000000003</v>
      </c>
      <c r="J21995">
        <v>-87.619521000000006</v>
      </c>
      <c r="K21995">
        <v>41.907626</v>
      </c>
      <c r="L21995">
        <v>-87.638565999999997</v>
      </c>
      <c r="M21995" t="s">
        <v>18</v>
      </c>
    </row>
    <row r="21996" spans="1:13" x14ac:dyDescent="0.2">
      <c r="A21996" t="s">
        <v>22969</v>
      </c>
      <c r="B21996" t="s">
        <v>14</v>
      </c>
      <c r="C21996" s="1">
        <v>44609.333715277775</v>
      </c>
      <c r="D21996" s="1">
        <v>44609.3437037037</v>
      </c>
      <c r="E21996" t="s">
        <v>292</v>
      </c>
      <c r="F21996">
        <v>13263</v>
      </c>
      <c r="G21996" t="s">
        <v>1170</v>
      </c>
      <c r="H21996" t="s">
        <v>1171</v>
      </c>
      <c r="I21996">
        <v>41.884728000000003</v>
      </c>
      <c r="J21996">
        <v>-87.619521000000006</v>
      </c>
      <c r="K21996">
        <v>41.907626</v>
      </c>
      <c r="L21996">
        <v>-87.638565999999997</v>
      </c>
      <c r="M21996" t="s">
        <v>18</v>
      </c>
    </row>
    <row r="21997" spans="1:13" x14ac:dyDescent="0.2">
      <c r="A21997" t="s">
        <v>22970</v>
      </c>
      <c r="B21997" t="s">
        <v>44</v>
      </c>
      <c r="C21997" s="1">
        <v>44610.546909722223</v>
      </c>
      <c r="D21997" s="1">
        <v>44610.551921296297</v>
      </c>
      <c r="E21997" t="s">
        <v>676</v>
      </c>
      <c r="F21997" t="s">
        <v>677</v>
      </c>
      <c r="G21997" t="s">
        <v>746</v>
      </c>
      <c r="H21997">
        <v>15668</v>
      </c>
      <c r="I21997">
        <v>41.871384024999998</v>
      </c>
      <c r="J21997">
        <v>-87.673702239999997</v>
      </c>
      <c r="K21997">
        <v>41.874748850789999</v>
      </c>
      <c r="L21997">
        <v>-87.686445275699995</v>
      </c>
      <c r="M21997" t="s">
        <v>18</v>
      </c>
    </row>
    <row r="21998" spans="1:13" x14ac:dyDescent="0.2">
      <c r="A21998" t="s">
        <v>22971</v>
      </c>
      <c r="B21998" t="s">
        <v>14</v>
      </c>
      <c r="C21998" s="1">
        <v>44605.729872685188</v>
      </c>
      <c r="D21998" s="1">
        <v>44605.733206018522</v>
      </c>
      <c r="E21998" t="s">
        <v>601</v>
      </c>
      <c r="F21998">
        <v>13059</v>
      </c>
      <c r="G21998" t="s">
        <v>743</v>
      </c>
      <c r="H21998" t="s">
        <v>744</v>
      </c>
      <c r="I21998">
        <v>41.9180181423718</v>
      </c>
      <c r="J21998">
        <v>-87.652181982993994</v>
      </c>
      <c r="K21998">
        <v>41.928711999999997</v>
      </c>
      <c r="L21998">
        <v>-87.653833000000006</v>
      </c>
      <c r="M21998" t="s">
        <v>71</v>
      </c>
    </row>
    <row r="21999" spans="1:13" x14ac:dyDescent="0.2">
      <c r="A21999" t="s">
        <v>22972</v>
      </c>
      <c r="B21999" t="s">
        <v>44</v>
      </c>
      <c r="C21999" s="1">
        <v>44606.708495370367</v>
      </c>
      <c r="D21999" s="1">
        <v>44606.709930555553</v>
      </c>
      <c r="E21999" t="s">
        <v>296</v>
      </c>
      <c r="F21999" t="s">
        <v>297</v>
      </c>
      <c r="G21999" t="s">
        <v>290</v>
      </c>
      <c r="H21999">
        <v>13265</v>
      </c>
      <c r="I21999">
        <v>41.894836664000003</v>
      </c>
      <c r="J21999">
        <v>-87.632235885</v>
      </c>
      <c r="K21999">
        <v>41.8938080562435</v>
      </c>
      <c r="L21999">
        <v>-87.641697227954793</v>
      </c>
      <c r="M21999" t="s">
        <v>18</v>
      </c>
    </row>
    <row r="22000" spans="1:13" x14ac:dyDescent="0.2">
      <c r="A22000" t="s">
        <v>22973</v>
      </c>
      <c r="B22000" t="s">
        <v>44</v>
      </c>
      <c r="C22000" s="1">
        <v>44607.329641203702</v>
      </c>
      <c r="D22000" s="1">
        <v>44607.336134259262</v>
      </c>
      <c r="E22000" t="s">
        <v>116</v>
      </c>
      <c r="F22000">
        <v>13325</v>
      </c>
      <c r="G22000" t="s">
        <v>743</v>
      </c>
      <c r="H22000" t="s">
        <v>744</v>
      </c>
      <c r="I22000">
        <v>41.949067999999997</v>
      </c>
      <c r="J22000">
        <v>-87.648593000000005</v>
      </c>
      <c r="K22000">
        <v>41.928711999999997</v>
      </c>
      <c r="L22000">
        <v>-87.653833000000006</v>
      </c>
      <c r="M22000" t="s">
        <v>18</v>
      </c>
    </row>
    <row r="22001" spans="1:13" x14ac:dyDescent="0.2">
      <c r="A22001" t="s">
        <v>22974</v>
      </c>
      <c r="B22001" t="s">
        <v>44</v>
      </c>
      <c r="C22001" s="1">
        <v>44614.940682870372</v>
      </c>
      <c r="D22001" s="1">
        <v>44614.948506944442</v>
      </c>
      <c r="E22001" t="s">
        <v>537</v>
      </c>
      <c r="F22001">
        <v>13053</v>
      </c>
      <c r="G22001" t="s">
        <v>746</v>
      </c>
      <c r="H22001">
        <v>15668</v>
      </c>
      <c r="I22001">
        <v>41.883267666666598</v>
      </c>
      <c r="J22001">
        <v>-87.648759833333301</v>
      </c>
      <c r="K22001">
        <v>41.874748850789999</v>
      </c>
      <c r="L22001">
        <v>-87.686445275699995</v>
      </c>
      <c r="M22001" t="s">
        <v>71</v>
      </c>
    </row>
    <row r="22002" spans="1:13" x14ac:dyDescent="0.2">
      <c r="A22002" t="s">
        <v>22975</v>
      </c>
      <c r="B22002" t="s">
        <v>14</v>
      </c>
      <c r="C22002" s="1">
        <v>44599.7893287037</v>
      </c>
      <c r="D22002" s="1">
        <v>44599.792048611111</v>
      </c>
      <c r="E22002" t="s">
        <v>874</v>
      </c>
      <c r="F22002" t="s">
        <v>875</v>
      </c>
      <c r="G22002" t="s">
        <v>290</v>
      </c>
      <c r="H22002">
        <v>13265</v>
      </c>
      <c r="I22002">
        <v>41.889176832579999</v>
      </c>
      <c r="J22002">
        <v>-87.638505771799998</v>
      </c>
      <c r="K22002">
        <v>41.8938080562435</v>
      </c>
      <c r="L22002">
        <v>-87.641697227954793</v>
      </c>
      <c r="M22002" t="s">
        <v>18</v>
      </c>
    </row>
    <row r="22003" spans="1:13" x14ac:dyDescent="0.2">
      <c r="A22003" t="s">
        <v>22976</v>
      </c>
      <c r="B22003" t="s">
        <v>14</v>
      </c>
      <c r="C22003" s="1">
        <v>44593.71912037037</v>
      </c>
      <c r="D22003" s="1">
        <v>44593.72278935185</v>
      </c>
      <c r="E22003" t="s">
        <v>912</v>
      </c>
      <c r="F22003" t="s">
        <v>913</v>
      </c>
      <c r="G22003" t="s">
        <v>1170</v>
      </c>
      <c r="H22003" t="s">
        <v>1171</v>
      </c>
      <c r="I22003">
        <v>41.913865000000001</v>
      </c>
      <c r="J22003">
        <v>-87.648754999999994</v>
      </c>
      <c r="K22003">
        <v>41.907626</v>
      </c>
      <c r="L22003">
        <v>-87.638565999999997</v>
      </c>
      <c r="M22003" t="s">
        <v>18</v>
      </c>
    </row>
    <row r="22004" spans="1:13" x14ac:dyDescent="0.2">
      <c r="A22004" t="s">
        <v>22977</v>
      </c>
      <c r="B22004" t="s">
        <v>44</v>
      </c>
      <c r="C22004" s="1">
        <v>44609.332256944443</v>
      </c>
      <c r="D22004" s="1">
        <v>44609.339282407411</v>
      </c>
      <c r="E22004" t="s">
        <v>784</v>
      </c>
      <c r="F22004">
        <v>658</v>
      </c>
      <c r="G22004" t="s">
        <v>214</v>
      </c>
      <c r="H22004">
        <v>15667</v>
      </c>
      <c r="I22004">
        <v>41.903012666666598</v>
      </c>
      <c r="J22004">
        <v>-87.683707166666593</v>
      </c>
      <c r="K22004">
        <v>41.879787708899997</v>
      </c>
      <c r="L22004">
        <v>-87.686112808000004</v>
      </c>
      <c r="M22004" t="s">
        <v>18</v>
      </c>
    </row>
    <row r="22005" spans="1:13" x14ac:dyDescent="0.2">
      <c r="A22005" t="s">
        <v>22978</v>
      </c>
      <c r="B22005" t="s">
        <v>14</v>
      </c>
      <c r="C22005" s="1">
        <v>44610.78460648148</v>
      </c>
      <c r="D22005" s="1">
        <v>44610.788738425923</v>
      </c>
      <c r="E22005" t="s">
        <v>1002</v>
      </c>
      <c r="F22005" t="s">
        <v>1003</v>
      </c>
      <c r="G22005" t="s">
        <v>565</v>
      </c>
      <c r="H22005">
        <v>13398</v>
      </c>
      <c r="I22005">
        <v>41.799336262609998</v>
      </c>
      <c r="J22005">
        <v>-87.600958114500003</v>
      </c>
      <c r="K22005">
        <v>41.802562000000002</v>
      </c>
      <c r="L22005">
        <v>-87.590367999999998</v>
      </c>
      <c r="M22005" t="s">
        <v>18</v>
      </c>
    </row>
    <row r="22006" spans="1:13" x14ac:dyDescent="0.2">
      <c r="A22006" t="s">
        <v>22979</v>
      </c>
      <c r="B22006" t="s">
        <v>14</v>
      </c>
      <c r="C22006" s="1">
        <v>44607.328333333331</v>
      </c>
      <c r="D22006" s="1">
        <v>44607.337268518517</v>
      </c>
      <c r="E22006" t="s">
        <v>784</v>
      </c>
      <c r="F22006">
        <v>658</v>
      </c>
      <c r="G22006" t="s">
        <v>214</v>
      </c>
      <c r="H22006">
        <v>15667</v>
      </c>
      <c r="I22006">
        <v>41.902996999999999</v>
      </c>
      <c r="J22006">
        <v>-87.683824999999999</v>
      </c>
      <c r="K22006">
        <v>41.879787708899997</v>
      </c>
      <c r="L22006">
        <v>-87.686112808000004</v>
      </c>
      <c r="M22006" t="s">
        <v>18</v>
      </c>
    </row>
    <row r="22007" spans="1:13" x14ac:dyDescent="0.2">
      <c r="A22007" t="s">
        <v>22980</v>
      </c>
      <c r="B22007" t="s">
        <v>44</v>
      </c>
      <c r="C22007" s="1">
        <v>44603.745000000003</v>
      </c>
      <c r="D22007" s="1">
        <v>44603.747928240744</v>
      </c>
      <c r="E22007" t="s">
        <v>1682</v>
      </c>
      <c r="F22007" t="s">
        <v>1683</v>
      </c>
      <c r="G22007" t="s">
        <v>290</v>
      </c>
      <c r="H22007">
        <v>13265</v>
      </c>
      <c r="I22007">
        <v>41.899347166666601</v>
      </c>
      <c r="J22007">
        <v>-87.648493999999999</v>
      </c>
      <c r="K22007">
        <v>41.8938080562435</v>
      </c>
      <c r="L22007">
        <v>-87.641697227954793</v>
      </c>
      <c r="M22007" t="s">
        <v>18</v>
      </c>
    </row>
    <row r="22008" spans="1:13" x14ac:dyDescent="0.2">
      <c r="A22008" t="s">
        <v>22981</v>
      </c>
      <c r="B22008" t="s">
        <v>44</v>
      </c>
      <c r="C22008" s="1">
        <v>44615.522326388891</v>
      </c>
      <c r="D22008" s="1">
        <v>44615.527291666665</v>
      </c>
      <c r="E22008" t="s">
        <v>1544</v>
      </c>
      <c r="F22008" t="s">
        <v>1545</v>
      </c>
      <c r="G22008" t="s">
        <v>743</v>
      </c>
      <c r="H22008" t="s">
        <v>744</v>
      </c>
      <c r="I22008">
        <v>41.950933333333303</v>
      </c>
      <c r="J22008">
        <v>-87.659119500000003</v>
      </c>
      <c r="K22008">
        <v>41.928711999999997</v>
      </c>
      <c r="L22008">
        <v>-87.653833000000006</v>
      </c>
      <c r="M22008" t="s">
        <v>18</v>
      </c>
    </row>
    <row r="22009" spans="1:13" x14ac:dyDescent="0.2">
      <c r="A22009" t="s">
        <v>22982</v>
      </c>
      <c r="B22009" t="s">
        <v>14</v>
      </c>
      <c r="C22009" s="1">
        <v>44618.87709490741</v>
      </c>
      <c r="D22009" s="1">
        <v>44618.88380787037</v>
      </c>
      <c r="E22009" t="s">
        <v>648</v>
      </c>
      <c r="F22009" t="s">
        <v>649</v>
      </c>
      <c r="G22009" t="s">
        <v>746</v>
      </c>
      <c r="H22009">
        <v>15668</v>
      </c>
      <c r="I22009">
        <v>41.874639999999999</v>
      </c>
      <c r="J22009">
        <v>-87.657030000000006</v>
      </c>
      <c r="K22009">
        <v>41.874748850789999</v>
      </c>
      <c r="L22009">
        <v>-87.686445275699995</v>
      </c>
      <c r="M22009" t="s">
        <v>18</v>
      </c>
    </row>
    <row r="22010" spans="1:13" x14ac:dyDescent="0.2">
      <c r="A22010" t="s">
        <v>22983</v>
      </c>
      <c r="B22010" t="s">
        <v>14</v>
      </c>
      <c r="C22010" s="1">
        <v>44599.701331018521</v>
      </c>
      <c r="D22010" s="1">
        <v>44599.706655092596</v>
      </c>
      <c r="E22010" t="s">
        <v>835</v>
      </c>
      <c r="F22010">
        <v>15529</v>
      </c>
      <c r="G22010" t="s">
        <v>290</v>
      </c>
      <c r="H22010">
        <v>13265</v>
      </c>
      <c r="I22010">
        <v>41.898586651400002</v>
      </c>
      <c r="J22010">
        <v>-87.621915225799995</v>
      </c>
      <c r="K22010">
        <v>41.8938080562435</v>
      </c>
      <c r="L22010">
        <v>-87.641697227954793</v>
      </c>
      <c r="M22010" t="s">
        <v>18</v>
      </c>
    </row>
    <row r="22011" spans="1:13" x14ac:dyDescent="0.2">
      <c r="A22011" t="s">
        <v>22984</v>
      </c>
      <c r="B22011" t="s">
        <v>14</v>
      </c>
      <c r="C22011" s="1">
        <v>44603.402025462965</v>
      </c>
      <c r="D22011" s="1">
        <v>44603.406863425924</v>
      </c>
      <c r="E22011" t="s">
        <v>1002</v>
      </c>
      <c r="F22011" t="s">
        <v>1003</v>
      </c>
      <c r="G22011" t="s">
        <v>565</v>
      </c>
      <c r="H22011">
        <v>13398</v>
      </c>
      <c r="I22011">
        <v>41.799336262609998</v>
      </c>
      <c r="J22011">
        <v>-87.600958114500003</v>
      </c>
      <c r="K22011">
        <v>41.802562000000002</v>
      </c>
      <c r="L22011">
        <v>-87.590367999999998</v>
      </c>
      <c r="M22011" t="s">
        <v>18</v>
      </c>
    </row>
    <row r="22012" spans="1:13" x14ac:dyDescent="0.2">
      <c r="A22012" t="s">
        <v>22985</v>
      </c>
      <c r="B22012" t="s">
        <v>14</v>
      </c>
      <c r="C22012" s="1">
        <v>44608.331458333334</v>
      </c>
      <c r="D22012" s="1">
        <v>44608.341805555552</v>
      </c>
      <c r="E22012" t="s">
        <v>784</v>
      </c>
      <c r="F22012">
        <v>658</v>
      </c>
      <c r="G22012" t="s">
        <v>214</v>
      </c>
      <c r="H22012">
        <v>15667</v>
      </c>
      <c r="I22012">
        <v>41.902996999999999</v>
      </c>
      <c r="J22012">
        <v>-87.683824999999999</v>
      </c>
      <c r="K22012">
        <v>41.879787708899997</v>
      </c>
      <c r="L22012">
        <v>-87.686112808000004</v>
      </c>
      <c r="M22012" t="s">
        <v>18</v>
      </c>
    </row>
    <row r="22013" spans="1:13" x14ac:dyDescent="0.2">
      <c r="A22013" t="s">
        <v>22986</v>
      </c>
      <c r="B22013" t="s">
        <v>14</v>
      </c>
      <c r="C22013" s="1">
        <v>44593.77952546296</v>
      </c>
      <c r="D22013" s="1">
        <v>44593.796307870369</v>
      </c>
      <c r="E22013" t="s">
        <v>648</v>
      </c>
      <c r="F22013" t="s">
        <v>649</v>
      </c>
      <c r="G22013" t="s">
        <v>750</v>
      </c>
      <c r="H22013">
        <v>15443</v>
      </c>
      <c r="I22013">
        <v>41.874639999999999</v>
      </c>
      <c r="J22013">
        <v>-87.657030000000006</v>
      </c>
      <c r="K22013">
        <v>41.842733000000003</v>
      </c>
      <c r="L22013">
        <v>-87.635491000000002</v>
      </c>
      <c r="M22013" t="s">
        <v>18</v>
      </c>
    </row>
    <row r="22014" spans="1:13" x14ac:dyDescent="0.2">
      <c r="A22014" t="s">
        <v>22987</v>
      </c>
      <c r="B22014" t="s">
        <v>14</v>
      </c>
      <c r="C22014" s="1">
        <v>44608.336388888885</v>
      </c>
      <c r="D22014" s="1">
        <v>44608.342581018522</v>
      </c>
      <c r="E22014" t="s">
        <v>1018</v>
      </c>
      <c r="F22014" t="s">
        <v>1019</v>
      </c>
      <c r="G22014" t="s">
        <v>743</v>
      </c>
      <c r="H22014" t="s">
        <v>744</v>
      </c>
      <c r="I22014">
        <v>41.9256018819</v>
      </c>
      <c r="J22014">
        <v>-87.653708042299996</v>
      </c>
      <c r="K22014">
        <v>41.928711999999997</v>
      </c>
      <c r="L22014">
        <v>-87.653833000000006</v>
      </c>
      <c r="M22014" t="s">
        <v>18</v>
      </c>
    </row>
    <row r="22015" spans="1:13" x14ac:dyDescent="0.2">
      <c r="A22015" t="s">
        <v>22988</v>
      </c>
      <c r="B22015" t="s">
        <v>14</v>
      </c>
      <c r="C22015" s="1">
        <v>44616.596296296295</v>
      </c>
      <c r="D22015" s="1">
        <v>44616.597175925926</v>
      </c>
      <c r="E22015" t="s">
        <v>1018</v>
      </c>
      <c r="F22015" t="s">
        <v>1019</v>
      </c>
      <c r="G22015" t="s">
        <v>743</v>
      </c>
      <c r="H22015" t="s">
        <v>744</v>
      </c>
      <c r="I22015">
        <v>41.9256018819</v>
      </c>
      <c r="J22015">
        <v>-87.653708042299996</v>
      </c>
      <c r="K22015">
        <v>41.928711999999997</v>
      </c>
      <c r="L22015">
        <v>-87.653833000000006</v>
      </c>
      <c r="M22015" t="s">
        <v>18</v>
      </c>
    </row>
    <row r="22016" spans="1:13" x14ac:dyDescent="0.2">
      <c r="A22016" t="s">
        <v>22989</v>
      </c>
      <c r="B22016" t="s">
        <v>14</v>
      </c>
      <c r="C22016" s="1">
        <v>44616.59306712963</v>
      </c>
      <c r="D22016" s="1">
        <v>44616.594074074077</v>
      </c>
      <c r="E22016" t="s">
        <v>1018</v>
      </c>
      <c r="F22016" t="s">
        <v>1019</v>
      </c>
      <c r="G22016" t="s">
        <v>743</v>
      </c>
      <c r="H22016" t="s">
        <v>744</v>
      </c>
      <c r="I22016">
        <v>41.9256018819</v>
      </c>
      <c r="J22016">
        <v>-87.653708042299996</v>
      </c>
      <c r="K22016">
        <v>41.928711999999997</v>
      </c>
      <c r="L22016">
        <v>-87.653833000000006</v>
      </c>
      <c r="M22016" t="s">
        <v>18</v>
      </c>
    </row>
    <row r="22017" spans="1:13" x14ac:dyDescent="0.2">
      <c r="A22017" t="s">
        <v>22990</v>
      </c>
      <c r="B22017" t="s">
        <v>44</v>
      </c>
      <c r="C22017" s="1">
        <v>44601.670069444444</v>
      </c>
      <c r="D22017" s="1">
        <v>44601.670983796299</v>
      </c>
      <c r="E22017" t="s">
        <v>1018</v>
      </c>
      <c r="F22017" t="s">
        <v>1019</v>
      </c>
      <c r="G22017" t="s">
        <v>743</v>
      </c>
      <c r="H22017" t="s">
        <v>744</v>
      </c>
      <c r="I22017">
        <v>41.925504500000002</v>
      </c>
      <c r="J22017">
        <v>-87.653714500000007</v>
      </c>
      <c r="K22017">
        <v>41.928711999999997</v>
      </c>
      <c r="L22017">
        <v>-87.653833000000006</v>
      </c>
      <c r="M22017" t="s">
        <v>18</v>
      </c>
    </row>
    <row r="22018" spans="1:13" x14ac:dyDescent="0.2">
      <c r="A22018" t="s">
        <v>22991</v>
      </c>
      <c r="B22018" t="s">
        <v>14</v>
      </c>
      <c r="C22018" s="1">
        <v>44603.711678240739</v>
      </c>
      <c r="D22018" s="1">
        <v>44603.715949074074</v>
      </c>
      <c r="E22018" t="s">
        <v>2489</v>
      </c>
      <c r="F22018">
        <v>13296</v>
      </c>
      <c r="G22018" t="s">
        <v>743</v>
      </c>
      <c r="H22018" t="s">
        <v>744</v>
      </c>
      <c r="I22018">
        <v>41.928829999999998</v>
      </c>
      <c r="J22018">
        <v>-87.668507000000005</v>
      </c>
      <c r="K22018">
        <v>41.928711999999997</v>
      </c>
      <c r="L22018">
        <v>-87.653833000000006</v>
      </c>
      <c r="M22018" t="s">
        <v>18</v>
      </c>
    </row>
    <row r="22019" spans="1:13" x14ac:dyDescent="0.2">
      <c r="A22019" t="s">
        <v>22992</v>
      </c>
      <c r="B22019" t="s">
        <v>44</v>
      </c>
      <c r="C22019" s="1">
        <v>44617.00880787037</v>
      </c>
      <c r="D22019" s="1">
        <v>44617.010104166664</v>
      </c>
      <c r="E22019" t="s">
        <v>1018</v>
      </c>
      <c r="F22019" t="s">
        <v>1019</v>
      </c>
      <c r="G22019" t="s">
        <v>743</v>
      </c>
      <c r="H22019" t="s">
        <v>744</v>
      </c>
      <c r="I22019">
        <v>41.925585333333302</v>
      </c>
      <c r="J22019">
        <v>-87.653693166666599</v>
      </c>
      <c r="K22019">
        <v>41.928711999999997</v>
      </c>
      <c r="L22019">
        <v>-87.653833000000006</v>
      </c>
      <c r="M22019" t="s">
        <v>71</v>
      </c>
    </row>
    <row r="22020" spans="1:13" x14ac:dyDescent="0.2">
      <c r="A22020" t="s">
        <v>22993</v>
      </c>
      <c r="B22020" t="s">
        <v>14</v>
      </c>
      <c r="C22020" s="1">
        <v>44603.509560185186</v>
      </c>
      <c r="D22020" s="1">
        <v>44603.510960648149</v>
      </c>
      <c r="E22020" t="s">
        <v>795</v>
      </c>
      <c r="F22020" t="s">
        <v>796</v>
      </c>
      <c r="G22020" t="s">
        <v>290</v>
      </c>
      <c r="H22020">
        <v>13265</v>
      </c>
      <c r="I22020">
        <v>41.894666000000001</v>
      </c>
      <c r="J22020">
        <v>-87.638436999999996</v>
      </c>
      <c r="K22020">
        <v>41.8938080562435</v>
      </c>
      <c r="L22020">
        <v>-87.641697227954793</v>
      </c>
      <c r="M22020" t="s">
        <v>18</v>
      </c>
    </row>
    <row r="22021" spans="1:13" x14ac:dyDescent="0.2">
      <c r="A22021" s="2" t="s">
        <v>22994</v>
      </c>
      <c r="B22021" t="s">
        <v>14</v>
      </c>
      <c r="C22021" s="1">
        <v>44603.503657407404</v>
      </c>
      <c r="D22021" s="1">
        <v>44603.505127314813</v>
      </c>
      <c r="E22021" t="s">
        <v>795</v>
      </c>
      <c r="F22021" t="s">
        <v>796</v>
      </c>
      <c r="G22021" t="s">
        <v>290</v>
      </c>
      <c r="H22021">
        <v>13265</v>
      </c>
      <c r="I22021">
        <v>41.894666000000001</v>
      </c>
      <c r="J22021">
        <v>-87.638436999999996</v>
      </c>
      <c r="K22021">
        <v>41.8938080562435</v>
      </c>
      <c r="L22021">
        <v>-87.641697227954793</v>
      </c>
      <c r="M22021" t="s">
        <v>18</v>
      </c>
    </row>
    <row r="22022" spans="1:13" x14ac:dyDescent="0.2">
      <c r="A22022" t="s">
        <v>22995</v>
      </c>
      <c r="B22022" t="s">
        <v>14</v>
      </c>
      <c r="C22022" s="1">
        <v>44619.656851851854</v>
      </c>
      <c r="D22022" s="1">
        <v>44619.658113425925</v>
      </c>
      <c r="E22022" t="s">
        <v>795</v>
      </c>
      <c r="F22022" t="s">
        <v>796</v>
      </c>
      <c r="G22022" t="s">
        <v>290</v>
      </c>
      <c r="H22022">
        <v>13265</v>
      </c>
      <c r="I22022">
        <v>41.894666000000001</v>
      </c>
      <c r="J22022">
        <v>-87.638436999999996</v>
      </c>
      <c r="K22022">
        <v>41.8938080562435</v>
      </c>
      <c r="L22022">
        <v>-87.641697227954793</v>
      </c>
      <c r="M22022" t="s">
        <v>18</v>
      </c>
    </row>
    <row r="22023" spans="1:13" x14ac:dyDescent="0.2">
      <c r="A22023" t="s">
        <v>22996</v>
      </c>
      <c r="B22023" t="s">
        <v>14</v>
      </c>
      <c r="C22023" s="1">
        <v>44619.670381944445</v>
      </c>
      <c r="D22023" s="1">
        <v>44619.671643518515</v>
      </c>
      <c r="E22023" t="s">
        <v>795</v>
      </c>
      <c r="F22023" t="s">
        <v>796</v>
      </c>
      <c r="G22023" t="s">
        <v>290</v>
      </c>
      <c r="H22023">
        <v>13265</v>
      </c>
      <c r="I22023">
        <v>41.894666000000001</v>
      </c>
      <c r="J22023">
        <v>-87.638436999999996</v>
      </c>
      <c r="K22023">
        <v>41.8938080562435</v>
      </c>
      <c r="L22023">
        <v>-87.641697227954793</v>
      </c>
      <c r="M22023" t="s">
        <v>18</v>
      </c>
    </row>
    <row r="22024" spans="1:13" x14ac:dyDescent="0.2">
      <c r="A22024" t="s">
        <v>22997</v>
      </c>
      <c r="B22024" t="s">
        <v>14</v>
      </c>
      <c r="C22024" s="1">
        <v>44619.665891203702</v>
      </c>
      <c r="D22024" s="1">
        <v>44619.667118055557</v>
      </c>
      <c r="E22024" t="s">
        <v>795</v>
      </c>
      <c r="F22024" t="s">
        <v>796</v>
      </c>
      <c r="G22024" t="s">
        <v>290</v>
      </c>
      <c r="H22024">
        <v>13265</v>
      </c>
      <c r="I22024">
        <v>41.894666000000001</v>
      </c>
      <c r="J22024">
        <v>-87.638436999999996</v>
      </c>
      <c r="K22024">
        <v>41.8938080562435</v>
      </c>
      <c r="L22024">
        <v>-87.641697227954793</v>
      </c>
      <c r="M22024" t="s">
        <v>18</v>
      </c>
    </row>
    <row r="22025" spans="1:13" x14ac:dyDescent="0.2">
      <c r="A22025" t="s">
        <v>22998</v>
      </c>
      <c r="B22025" t="s">
        <v>14</v>
      </c>
      <c r="C22025" s="1">
        <v>44609.71533564815</v>
      </c>
      <c r="D22025" s="1">
        <v>44609.716898148145</v>
      </c>
      <c r="E22025" t="s">
        <v>795</v>
      </c>
      <c r="F22025" t="s">
        <v>796</v>
      </c>
      <c r="G22025" t="s">
        <v>290</v>
      </c>
      <c r="H22025">
        <v>13265</v>
      </c>
      <c r="I22025">
        <v>41.894666000000001</v>
      </c>
      <c r="J22025">
        <v>-87.638436999999996</v>
      </c>
      <c r="K22025">
        <v>41.8938080562435</v>
      </c>
      <c r="L22025">
        <v>-87.641697227954793</v>
      </c>
      <c r="M22025" t="s">
        <v>18</v>
      </c>
    </row>
    <row r="22026" spans="1:13" x14ac:dyDescent="0.2">
      <c r="A22026" t="s">
        <v>22999</v>
      </c>
      <c r="B22026" t="s">
        <v>14</v>
      </c>
      <c r="C22026" s="1">
        <v>44601.532175925924</v>
      </c>
      <c r="D22026" s="1">
        <v>44601.535983796297</v>
      </c>
      <c r="E22026" t="s">
        <v>795</v>
      </c>
      <c r="F22026" t="s">
        <v>796</v>
      </c>
      <c r="G22026" t="s">
        <v>1170</v>
      </c>
      <c r="H22026" t="s">
        <v>1171</v>
      </c>
      <c r="I22026">
        <v>41.894666000000001</v>
      </c>
      <c r="J22026">
        <v>-87.638436999999996</v>
      </c>
      <c r="K22026">
        <v>41.907626</v>
      </c>
      <c r="L22026">
        <v>-87.638565999999997</v>
      </c>
      <c r="M22026" t="s">
        <v>18</v>
      </c>
    </row>
    <row r="22027" spans="1:13" x14ac:dyDescent="0.2">
      <c r="A22027" t="s">
        <v>23000</v>
      </c>
      <c r="B22027" t="s">
        <v>14</v>
      </c>
      <c r="C22027" s="1">
        <v>44609.692719907405</v>
      </c>
      <c r="D22027" s="1">
        <v>44609.694548611114</v>
      </c>
      <c r="E22027" t="s">
        <v>795</v>
      </c>
      <c r="F22027" t="s">
        <v>796</v>
      </c>
      <c r="G22027" t="s">
        <v>290</v>
      </c>
      <c r="H22027">
        <v>13265</v>
      </c>
      <c r="I22027">
        <v>41.894666000000001</v>
      </c>
      <c r="J22027">
        <v>-87.638436999999996</v>
      </c>
      <c r="K22027">
        <v>41.8938080562435</v>
      </c>
      <c r="L22027">
        <v>-87.641697227954793</v>
      </c>
      <c r="M22027" t="s">
        <v>18</v>
      </c>
    </row>
    <row r="22028" spans="1:13" x14ac:dyDescent="0.2">
      <c r="A22028" t="s">
        <v>23001</v>
      </c>
      <c r="B22028" t="s">
        <v>44</v>
      </c>
      <c r="C22028" s="1">
        <v>44606.516909722224</v>
      </c>
      <c r="D22028" s="1">
        <v>44606.519849537035</v>
      </c>
      <c r="E22028" t="s">
        <v>832</v>
      </c>
      <c r="F22028" t="s">
        <v>833</v>
      </c>
      <c r="G22028" t="s">
        <v>290</v>
      </c>
      <c r="H22028">
        <v>13265</v>
      </c>
      <c r="I22028">
        <v>41.896373333333301</v>
      </c>
      <c r="J22028">
        <v>-87.6539516666666</v>
      </c>
      <c r="K22028">
        <v>41.8938080562435</v>
      </c>
      <c r="L22028">
        <v>-87.641697227954793</v>
      </c>
      <c r="M22028" t="s">
        <v>71</v>
      </c>
    </row>
    <row r="22029" spans="1:13" x14ac:dyDescent="0.2">
      <c r="A22029" t="s">
        <v>23002</v>
      </c>
      <c r="B22029" t="s">
        <v>44</v>
      </c>
      <c r="C22029" s="1">
        <v>44607.696250000001</v>
      </c>
      <c r="D22029" s="1">
        <v>44607.702326388891</v>
      </c>
      <c r="E22029" t="s">
        <v>646</v>
      </c>
      <c r="F22029">
        <v>13338</v>
      </c>
      <c r="G22029" t="s">
        <v>1170</v>
      </c>
      <c r="H22029" t="s">
        <v>1171</v>
      </c>
      <c r="I22029">
        <v>41.898087333333301</v>
      </c>
      <c r="J22029">
        <v>-87.622313500000004</v>
      </c>
      <c r="K22029">
        <v>41.907626</v>
      </c>
      <c r="L22029">
        <v>-87.638565999999997</v>
      </c>
      <c r="M22029" t="s">
        <v>18</v>
      </c>
    </row>
    <row r="22030" spans="1:13" x14ac:dyDescent="0.2">
      <c r="A22030" t="s">
        <v>23003</v>
      </c>
      <c r="B22030" t="s">
        <v>14</v>
      </c>
      <c r="C22030" s="1">
        <v>44600.513738425929</v>
      </c>
      <c r="D22030" s="1">
        <v>44600.519525462965</v>
      </c>
      <c r="E22030" t="s">
        <v>1025</v>
      </c>
      <c r="F22030" t="s">
        <v>1026</v>
      </c>
      <c r="G22030" t="s">
        <v>182</v>
      </c>
      <c r="H22030" t="s">
        <v>183</v>
      </c>
      <c r="I22030">
        <v>41.79430062054</v>
      </c>
      <c r="J22030">
        <v>-87.601449773400006</v>
      </c>
      <c r="K22030">
        <v>41.795211999999999</v>
      </c>
      <c r="L22030">
        <v>-87.580714999999998</v>
      </c>
      <c r="M22030" t="s">
        <v>18</v>
      </c>
    </row>
    <row r="22031" spans="1:13" x14ac:dyDescent="0.2">
      <c r="A22031" t="s">
        <v>23004</v>
      </c>
      <c r="B22031" t="s">
        <v>14</v>
      </c>
      <c r="C22031" s="1">
        <v>44601.856620370374</v>
      </c>
      <c r="D22031" s="1">
        <v>44601.871099537035</v>
      </c>
      <c r="E22031" t="s">
        <v>107</v>
      </c>
      <c r="F22031">
        <v>13341</v>
      </c>
      <c r="G22031" t="s">
        <v>746</v>
      </c>
      <c r="H22031">
        <v>15668</v>
      </c>
      <c r="I22031">
        <v>41.882091000000003</v>
      </c>
      <c r="J22031">
        <v>-87.639832999999996</v>
      </c>
      <c r="K22031">
        <v>41.874748850789999</v>
      </c>
      <c r="L22031">
        <v>-87.686445275699995</v>
      </c>
      <c r="M22031" t="s">
        <v>18</v>
      </c>
    </row>
    <row r="22032" spans="1:13" x14ac:dyDescent="0.2">
      <c r="A22032" t="s">
        <v>23005</v>
      </c>
      <c r="B22032" t="s">
        <v>14</v>
      </c>
      <c r="C22032" s="1">
        <v>44602.763379629629</v>
      </c>
      <c r="D22032" s="1">
        <v>44602.767187500001</v>
      </c>
      <c r="E22032" t="s">
        <v>107</v>
      </c>
      <c r="F22032">
        <v>13341</v>
      </c>
      <c r="G22032" t="s">
        <v>290</v>
      </c>
      <c r="H22032">
        <v>13265</v>
      </c>
      <c r="I22032">
        <v>41.882091000000003</v>
      </c>
      <c r="J22032">
        <v>-87.639832999999996</v>
      </c>
      <c r="K22032">
        <v>41.8938080562435</v>
      </c>
      <c r="L22032">
        <v>-87.641697227954793</v>
      </c>
      <c r="M22032" t="s">
        <v>18</v>
      </c>
    </row>
    <row r="22033" spans="1:13" x14ac:dyDescent="0.2">
      <c r="A22033" t="s">
        <v>23006</v>
      </c>
      <c r="B22033" t="s">
        <v>14</v>
      </c>
      <c r="C22033" s="1">
        <v>44610.458229166667</v>
      </c>
      <c r="D22033" s="1">
        <v>44610.461921296293</v>
      </c>
      <c r="E22033" t="s">
        <v>107</v>
      </c>
      <c r="F22033">
        <v>13341</v>
      </c>
      <c r="G22033" t="s">
        <v>290</v>
      </c>
      <c r="H22033">
        <v>13265</v>
      </c>
      <c r="I22033">
        <v>41.882091000000003</v>
      </c>
      <c r="J22033">
        <v>-87.639832999999996</v>
      </c>
      <c r="K22033">
        <v>41.8938080562435</v>
      </c>
      <c r="L22033">
        <v>-87.641697227954793</v>
      </c>
      <c r="M22033" t="s">
        <v>18</v>
      </c>
    </row>
    <row r="22034" spans="1:13" x14ac:dyDescent="0.2">
      <c r="A22034" t="s">
        <v>23007</v>
      </c>
      <c r="B22034" t="s">
        <v>14</v>
      </c>
      <c r="C22034" s="1">
        <v>44614.716562499998</v>
      </c>
      <c r="D22034" s="1">
        <v>44614.721747685187</v>
      </c>
      <c r="E22034" t="s">
        <v>107</v>
      </c>
      <c r="F22034">
        <v>13341</v>
      </c>
      <c r="G22034" t="s">
        <v>290</v>
      </c>
      <c r="H22034">
        <v>13265</v>
      </c>
      <c r="I22034">
        <v>41.882091000000003</v>
      </c>
      <c r="J22034">
        <v>-87.639832999999996</v>
      </c>
      <c r="K22034">
        <v>41.8938080562435</v>
      </c>
      <c r="L22034">
        <v>-87.641697227954793</v>
      </c>
      <c r="M22034" t="s">
        <v>18</v>
      </c>
    </row>
    <row r="22035" spans="1:13" x14ac:dyDescent="0.2">
      <c r="A22035" t="s">
        <v>23008</v>
      </c>
      <c r="B22035" t="s">
        <v>14</v>
      </c>
      <c r="C22035" s="1">
        <v>44593.690034722225</v>
      </c>
      <c r="D22035" s="1">
        <v>44593.694479166668</v>
      </c>
      <c r="E22035" t="s">
        <v>107</v>
      </c>
      <c r="F22035">
        <v>13341</v>
      </c>
      <c r="G22035" t="s">
        <v>290</v>
      </c>
      <c r="H22035">
        <v>13265</v>
      </c>
      <c r="I22035">
        <v>41.882091000000003</v>
      </c>
      <c r="J22035">
        <v>-87.639832999999996</v>
      </c>
      <c r="K22035">
        <v>41.8938080562435</v>
      </c>
      <c r="L22035">
        <v>-87.641697227954793</v>
      </c>
      <c r="M22035" t="s">
        <v>18</v>
      </c>
    </row>
    <row r="22036" spans="1:13" x14ac:dyDescent="0.2">
      <c r="A22036" t="s">
        <v>23009</v>
      </c>
      <c r="B22036" t="s">
        <v>14</v>
      </c>
      <c r="C22036" s="1">
        <v>44598.695115740738</v>
      </c>
      <c r="D22036" s="1">
        <v>44598.699918981481</v>
      </c>
      <c r="E22036" t="s">
        <v>107</v>
      </c>
      <c r="F22036">
        <v>13341</v>
      </c>
      <c r="G22036" t="s">
        <v>290</v>
      </c>
      <c r="H22036">
        <v>13265</v>
      </c>
      <c r="I22036">
        <v>41.882091000000003</v>
      </c>
      <c r="J22036">
        <v>-87.639832999999996</v>
      </c>
      <c r="K22036">
        <v>41.8938080562435</v>
      </c>
      <c r="L22036">
        <v>-87.641697227954793</v>
      </c>
      <c r="M22036" t="s">
        <v>18</v>
      </c>
    </row>
    <row r="22037" spans="1:13" x14ac:dyDescent="0.2">
      <c r="A22037" t="s">
        <v>23010</v>
      </c>
      <c r="B22037" t="s">
        <v>44</v>
      </c>
      <c r="C22037" s="1">
        <v>44620.703645833331</v>
      </c>
      <c r="D22037" s="1">
        <v>44620.711597222224</v>
      </c>
      <c r="E22037" t="s">
        <v>499</v>
      </c>
      <c r="F22037">
        <v>18058</v>
      </c>
      <c r="G22037" t="s">
        <v>214</v>
      </c>
      <c r="H22037">
        <v>15667</v>
      </c>
      <c r="I22037">
        <v>41.8954976666666</v>
      </c>
      <c r="J22037">
        <v>-87.682050833333307</v>
      </c>
      <c r="K22037">
        <v>41.879787708899997</v>
      </c>
      <c r="L22037">
        <v>-87.686112808000004</v>
      </c>
      <c r="M22037" t="s">
        <v>18</v>
      </c>
    </row>
    <row r="22038" spans="1:13" x14ac:dyDescent="0.2">
      <c r="A22038" t="s">
        <v>23011</v>
      </c>
      <c r="B22038" t="s">
        <v>14</v>
      </c>
      <c r="C22038" s="1">
        <v>44616.346967592595</v>
      </c>
      <c r="D22038" s="1">
        <v>44616.352546296293</v>
      </c>
      <c r="E22038" t="s">
        <v>25</v>
      </c>
      <c r="F22038">
        <v>13011</v>
      </c>
      <c r="G22038" t="s">
        <v>290</v>
      </c>
      <c r="H22038">
        <v>13265</v>
      </c>
      <c r="I22038">
        <v>41.879255000000001</v>
      </c>
      <c r="J22038">
        <v>-87.639904000000001</v>
      </c>
      <c r="K22038">
        <v>41.8938080562435</v>
      </c>
      <c r="L22038">
        <v>-87.641697227954793</v>
      </c>
      <c r="M22038" t="s">
        <v>18</v>
      </c>
    </row>
    <row r="22039" spans="1:13" x14ac:dyDescent="0.2">
      <c r="A22039" t="s">
        <v>23012</v>
      </c>
      <c r="B22039" t="s">
        <v>14</v>
      </c>
      <c r="C22039" s="1">
        <v>44611.487326388888</v>
      </c>
      <c r="D22039" s="1">
        <v>44611.492962962962</v>
      </c>
      <c r="E22039" t="s">
        <v>25</v>
      </c>
      <c r="F22039">
        <v>13011</v>
      </c>
      <c r="G22039" t="s">
        <v>290</v>
      </c>
      <c r="H22039">
        <v>13265</v>
      </c>
      <c r="I22039">
        <v>41.879255000000001</v>
      </c>
      <c r="J22039">
        <v>-87.639904000000001</v>
      </c>
      <c r="K22039">
        <v>41.8938080562435</v>
      </c>
      <c r="L22039">
        <v>-87.641697227954793</v>
      </c>
      <c r="M22039" t="s">
        <v>18</v>
      </c>
    </row>
    <row r="22040" spans="1:13" x14ac:dyDescent="0.2">
      <c r="A22040" t="s">
        <v>23013</v>
      </c>
      <c r="B22040" t="s">
        <v>14</v>
      </c>
      <c r="C22040" s="1">
        <v>44620.646689814814</v>
      </c>
      <c r="D22040" s="1">
        <v>44620.650185185186</v>
      </c>
      <c r="E22040" t="s">
        <v>430</v>
      </c>
      <c r="F22040">
        <v>13193</v>
      </c>
      <c r="G22040" t="s">
        <v>743</v>
      </c>
      <c r="H22040" t="s">
        <v>744</v>
      </c>
      <c r="I22040">
        <v>41.921821999999999</v>
      </c>
      <c r="J22040">
        <v>-87.644139999999993</v>
      </c>
      <c r="K22040">
        <v>41.928711999999997</v>
      </c>
      <c r="L22040">
        <v>-87.653833000000006</v>
      </c>
      <c r="M22040" t="s">
        <v>18</v>
      </c>
    </row>
    <row r="22041" spans="1:13" x14ac:dyDescent="0.2">
      <c r="A22041" t="s">
        <v>23014</v>
      </c>
      <c r="B22041" t="s">
        <v>44</v>
      </c>
      <c r="C22041" s="1">
        <v>44619.542939814812</v>
      </c>
      <c r="D22041" s="1">
        <v>44619.546736111108</v>
      </c>
      <c r="E22041" t="s">
        <v>136</v>
      </c>
      <c r="F22041" t="s">
        <v>137</v>
      </c>
      <c r="G22041" t="s">
        <v>290</v>
      </c>
      <c r="H22041">
        <v>13265</v>
      </c>
      <c r="I22041">
        <v>41.902877166666599</v>
      </c>
      <c r="J22041">
        <v>-87.631705833333299</v>
      </c>
      <c r="K22041">
        <v>41.8938080562435</v>
      </c>
      <c r="L22041">
        <v>-87.641697227954793</v>
      </c>
      <c r="M22041" t="s">
        <v>71</v>
      </c>
    </row>
    <row r="22042" spans="1:13" x14ac:dyDescent="0.2">
      <c r="A22042" t="s">
        <v>23015</v>
      </c>
      <c r="B22042" t="s">
        <v>44</v>
      </c>
      <c r="C22042" s="1">
        <v>44618.363634259258</v>
      </c>
      <c r="D22042" s="1">
        <v>44618.367638888885</v>
      </c>
      <c r="E22042" t="s">
        <v>136</v>
      </c>
      <c r="F22042" t="s">
        <v>137</v>
      </c>
      <c r="G22042" t="s">
        <v>290</v>
      </c>
      <c r="H22042">
        <v>13265</v>
      </c>
      <c r="I22042">
        <v>41.902733333333302</v>
      </c>
      <c r="J22042">
        <v>-87.631875833333297</v>
      </c>
      <c r="K22042">
        <v>41.8938080562435</v>
      </c>
      <c r="L22042">
        <v>-87.641697227954793</v>
      </c>
      <c r="M22042" t="s">
        <v>18</v>
      </c>
    </row>
    <row r="22043" spans="1:13" x14ac:dyDescent="0.2">
      <c r="A22043" t="s">
        <v>23016</v>
      </c>
      <c r="B22043" t="s">
        <v>44</v>
      </c>
      <c r="C22043" s="1">
        <v>44610.945625</v>
      </c>
      <c r="D22043" s="1">
        <v>44610.948414351849</v>
      </c>
      <c r="E22043" t="s">
        <v>165</v>
      </c>
      <c r="F22043" t="s">
        <v>166</v>
      </c>
      <c r="G22043" t="s">
        <v>743</v>
      </c>
      <c r="H22043" t="s">
        <v>744</v>
      </c>
      <c r="I22043">
        <v>41.925451000000002</v>
      </c>
      <c r="J22043">
        <v>-87.665814666666606</v>
      </c>
      <c r="K22043">
        <v>41.928711999999997</v>
      </c>
      <c r="L22043">
        <v>-87.653833000000006</v>
      </c>
      <c r="M22043" t="s">
        <v>18</v>
      </c>
    </row>
    <row r="22044" spans="1:13" x14ac:dyDescent="0.2">
      <c r="A22044" t="s">
        <v>23017</v>
      </c>
      <c r="B22044" t="s">
        <v>14</v>
      </c>
      <c r="C22044" s="1">
        <v>44617.87358796296</v>
      </c>
      <c r="D22044" s="1">
        <v>44617.879687499997</v>
      </c>
      <c r="E22044" t="s">
        <v>136</v>
      </c>
      <c r="F22044" t="s">
        <v>137</v>
      </c>
      <c r="G22044" t="s">
        <v>290</v>
      </c>
      <c r="H22044">
        <v>13265</v>
      </c>
      <c r="I22044">
        <v>41.902973000000003</v>
      </c>
      <c r="J22044">
        <v>-87.631280000000004</v>
      </c>
      <c r="K22044">
        <v>41.8938080562435</v>
      </c>
      <c r="L22044">
        <v>-87.641697227954793</v>
      </c>
      <c r="M22044" t="s">
        <v>18</v>
      </c>
    </row>
    <row r="22045" spans="1:13" x14ac:dyDescent="0.2">
      <c r="A22045" t="s">
        <v>23018</v>
      </c>
      <c r="B22045" t="s">
        <v>14</v>
      </c>
      <c r="C22045" s="1">
        <v>44619.840486111112</v>
      </c>
      <c r="D22045" s="1">
        <v>44619.846435185187</v>
      </c>
      <c r="E22045" t="s">
        <v>136</v>
      </c>
      <c r="F22045" t="s">
        <v>137</v>
      </c>
      <c r="G22045" t="s">
        <v>290</v>
      </c>
      <c r="H22045">
        <v>13265</v>
      </c>
      <c r="I22045">
        <v>41.902973000000003</v>
      </c>
      <c r="J22045">
        <v>-87.631280000000004</v>
      </c>
      <c r="K22045">
        <v>41.8938080562435</v>
      </c>
      <c r="L22045">
        <v>-87.641697227954793</v>
      </c>
      <c r="M22045" t="s">
        <v>18</v>
      </c>
    </row>
    <row r="22046" spans="1:13" x14ac:dyDescent="0.2">
      <c r="A22046" t="s">
        <v>23019</v>
      </c>
      <c r="B22046" t="s">
        <v>14</v>
      </c>
      <c r="C22046" s="1">
        <v>44614.701631944445</v>
      </c>
      <c r="D22046" s="1">
        <v>44614.707615740743</v>
      </c>
      <c r="E22046" t="s">
        <v>1499</v>
      </c>
      <c r="F22046">
        <v>13081</v>
      </c>
      <c r="G22046" t="s">
        <v>214</v>
      </c>
      <c r="H22046">
        <v>15667</v>
      </c>
      <c r="I22046">
        <v>41.875010000000003</v>
      </c>
      <c r="J22046">
        <v>-87.673280000000005</v>
      </c>
      <c r="K22046">
        <v>41.879787708899997</v>
      </c>
      <c r="L22046">
        <v>-87.686112808000004</v>
      </c>
      <c r="M22046" t="s">
        <v>18</v>
      </c>
    </row>
    <row r="22047" spans="1:13" x14ac:dyDescent="0.2">
      <c r="A22047" t="s">
        <v>23020</v>
      </c>
      <c r="B22047" t="s">
        <v>44</v>
      </c>
      <c r="C22047" s="1">
        <v>44618.748773148145</v>
      </c>
      <c r="D22047" s="1">
        <v>44618.758935185186</v>
      </c>
      <c r="E22047" t="s">
        <v>107</v>
      </c>
      <c r="F22047">
        <v>13341</v>
      </c>
      <c r="G22047" t="s">
        <v>746</v>
      </c>
      <c r="H22047">
        <v>15668</v>
      </c>
      <c r="I22047">
        <v>41.881817499999997</v>
      </c>
      <c r="J22047">
        <v>-87.640346833333297</v>
      </c>
      <c r="K22047">
        <v>41.874748850789999</v>
      </c>
      <c r="L22047">
        <v>-87.686445275699995</v>
      </c>
      <c r="M22047" t="s">
        <v>18</v>
      </c>
    </row>
    <row r="22048" spans="1:13" x14ac:dyDescent="0.2">
      <c r="A22048" t="s">
        <v>23021</v>
      </c>
      <c r="B22048" t="s">
        <v>44</v>
      </c>
      <c r="C22048" s="1">
        <v>44604.726354166669</v>
      </c>
      <c r="D22048" s="1">
        <v>44604.731851851851</v>
      </c>
      <c r="E22048" t="s">
        <v>85</v>
      </c>
      <c r="F22048">
        <v>13146</v>
      </c>
      <c r="G22048" t="s">
        <v>743</v>
      </c>
      <c r="H22048" t="s">
        <v>744</v>
      </c>
      <c r="I22048">
        <v>41.918304333333303</v>
      </c>
      <c r="J22048">
        <v>-87.636268333333305</v>
      </c>
      <c r="K22048">
        <v>41.928711999999997</v>
      </c>
      <c r="L22048">
        <v>-87.653833000000006</v>
      </c>
      <c r="M22048" t="s">
        <v>18</v>
      </c>
    </row>
    <row r="22049" spans="1:13" x14ac:dyDescent="0.2">
      <c r="A22049" t="s">
        <v>23022</v>
      </c>
      <c r="B22049" t="s">
        <v>44</v>
      </c>
      <c r="C22049" s="1">
        <v>44620.514652777776</v>
      </c>
      <c r="D22049" s="1">
        <v>44620.521331018521</v>
      </c>
      <c r="E22049" t="s">
        <v>136</v>
      </c>
      <c r="F22049" t="s">
        <v>137</v>
      </c>
      <c r="G22049" t="s">
        <v>290</v>
      </c>
      <c r="H22049">
        <v>13265</v>
      </c>
      <c r="I22049">
        <v>41.902801333333301</v>
      </c>
      <c r="J22049">
        <v>-87.631499333333295</v>
      </c>
      <c r="K22049">
        <v>41.8938080562435</v>
      </c>
      <c r="L22049">
        <v>-87.641697227954793</v>
      </c>
      <c r="M22049" t="s">
        <v>18</v>
      </c>
    </row>
    <row r="22050" spans="1:13" x14ac:dyDescent="0.2">
      <c r="A22050" t="s">
        <v>23023</v>
      </c>
      <c r="B22050" t="s">
        <v>44</v>
      </c>
      <c r="C22050" s="1">
        <v>44601.866909722223</v>
      </c>
      <c r="D22050" s="1">
        <v>44601.874976851854</v>
      </c>
      <c r="E22050" t="s">
        <v>1057</v>
      </c>
      <c r="F22050">
        <v>13241</v>
      </c>
      <c r="G22050" t="s">
        <v>290</v>
      </c>
      <c r="H22050">
        <v>13265</v>
      </c>
      <c r="I22050">
        <v>41.902896333333302</v>
      </c>
      <c r="J22050">
        <v>-87.687327833333299</v>
      </c>
      <c r="K22050">
        <v>41.8938080562435</v>
      </c>
      <c r="L22050">
        <v>-87.641697227954793</v>
      </c>
      <c r="M22050" t="s">
        <v>18</v>
      </c>
    </row>
    <row r="22051" spans="1:13" x14ac:dyDescent="0.2">
      <c r="A22051" t="s">
        <v>23024</v>
      </c>
      <c r="B22051" t="s">
        <v>14</v>
      </c>
      <c r="C22051" s="1">
        <v>44609.679097222222</v>
      </c>
      <c r="D22051" s="1">
        <v>44609.681296296294</v>
      </c>
      <c r="E22051" t="s">
        <v>397</v>
      </c>
      <c r="F22051" t="s">
        <v>398</v>
      </c>
      <c r="G22051" t="s">
        <v>743</v>
      </c>
      <c r="H22051" t="s">
        <v>744</v>
      </c>
      <c r="I22051">
        <v>41.932225000000003</v>
      </c>
      <c r="J22051">
        <v>-87.658617000000007</v>
      </c>
      <c r="K22051">
        <v>41.928711999999997</v>
      </c>
      <c r="L22051">
        <v>-87.653833000000006</v>
      </c>
      <c r="M22051" t="s">
        <v>18</v>
      </c>
    </row>
    <row r="22052" spans="1:13" x14ac:dyDescent="0.2">
      <c r="A22052" t="s">
        <v>23025</v>
      </c>
      <c r="B22052" t="s">
        <v>14</v>
      </c>
      <c r="C22052" s="1">
        <v>44599.339062500003</v>
      </c>
      <c r="D22052" s="1">
        <v>44599.340682870374</v>
      </c>
      <c r="E22052" t="s">
        <v>397</v>
      </c>
      <c r="F22052" t="s">
        <v>398</v>
      </c>
      <c r="G22052" t="s">
        <v>743</v>
      </c>
      <c r="H22052" t="s">
        <v>744</v>
      </c>
      <c r="I22052">
        <v>41.932225000000003</v>
      </c>
      <c r="J22052">
        <v>-87.658617000000007</v>
      </c>
      <c r="K22052">
        <v>41.928711999999997</v>
      </c>
      <c r="L22052">
        <v>-87.653833000000006</v>
      </c>
      <c r="M22052" t="s">
        <v>18</v>
      </c>
    </row>
    <row r="22053" spans="1:13" x14ac:dyDescent="0.2">
      <c r="A22053" t="s">
        <v>23026</v>
      </c>
      <c r="B22053" t="s">
        <v>14</v>
      </c>
      <c r="C22053" s="1">
        <v>44616.257291666669</v>
      </c>
      <c r="D22053" s="1">
        <v>44616.25885416667</v>
      </c>
      <c r="E22053" t="s">
        <v>397</v>
      </c>
      <c r="F22053" t="s">
        <v>398</v>
      </c>
      <c r="G22053" t="s">
        <v>743</v>
      </c>
      <c r="H22053" t="s">
        <v>744</v>
      </c>
      <c r="I22053">
        <v>41.932225000000003</v>
      </c>
      <c r="J22053">
        <v>-87.658617000000007</v>
      </c>
      <c r="K22053">
        <v>41.928711999999997</v>
      </c>
      <c r="L22053">
        <v>-87.653833000000006</v>
      </c>
      <c r="M22053" t="s">
        <v>18</v>
      </c>
    </row>
    <row r="22054" spans="1:13" x14ac:dyDescent="0.2">
      <c r="A22054" t="s">
        <v>23027</v>
      </c>
      <c r="B22054" t="s">
        <v>14</v>
      </c>
      <c r="C22054" s="1">
        <v>44597.718761574077</v>
      </c>
      <c r="D22054" s="1">
        <v>44597.73777777778</v>
      </c>
      <c r="E22054" t="s">
        <v>378</v>
      </c>
      <c r="F22054" t="s">
        <v>379</v>
      </c>
      <c r="G22054" t="s">
        <v>290</v>
      </c>
      <c r="H22054">
        <v>13265</v>
      </c>
      <c r="I22054">
        <v>41.949399</v>
      </c>
      <c r="J22054">
        <v>-87.654528999999997</v>
      </c>
      <c r="K22054">
        <v>41.8938080562435</v>
      </c>
      <c r="L22054">
        <v>-87.641697227954793</v>
      </c>
      <c r="M22054" t="s">
        <v>18</v>
      </c>
    </row>
    <row r="22055" spans="1:13" x14ac:dyDescent="0.2">
      <c r="A22055" t="s">
        <v>23028</v>
      </c>
      <c r="B22055" t="s">
        <v>14</v>
      </c>
      <c r="C22055" s="1">
        <v>44606.558240740742</v>
      </c>
      <c r="D22055" s="1">
        <v>44606.563981481479</v>
      </c>
      <c r="E22055" t="s">
        <v>33</v>
      </c>
      <c r="F22055">
        <v>13016</v>
      </c>
      <c r="G22055" t="s">
        <v>290</v>
      </c>
      <c r="H22055">
        <v>13265</v>
      </c>
      <c r="I22055">
        <v>41.894345137424203</v>
      </c>
      <c r="J22055">
        <v>-87.622798383235903</v>
      </c>
      <c r="K22055">
        <v>41.8938080562435</v>
      </c>
      <c r="L22055">
        <v>-87.641697227954793</v>
      </c>
      <c r="M22055" t="s">
        <v>18</v>
      </c>
    </row>
    <row r="22056" spans="1:13" x14ac:dyDescent="0.2">
      <c r="A22056" t="s">
        <v>23029</v>
      </c>
      <c r="B22056" t="s">
        <v>44</v>
      </c>
      <c r="C22056" s="1">
        <v>44617.758310185185</v>
      </c>
      <c r="D22056" s="1">
        <v>44617.769780092596</v>
      </c>
      <c r="E22056" t="s">
        <v>77</v>
      </c>
      <c r="F22056">
        <v>13258</v>
      </c>
      <c r="G22056" t="s">
        <v>743</v>
      </c>
      <c r="H22056" t="s">
        <v>744</v>
      </c>
      <c r="I22056">
        <v>41.9105135</v>
      </c>
      <c r="J22056">
        <v>-87.697231833333305</v>
      </c>
      <c r="K22056">
        <v>41.928711999999997</v>
      </c>
      <c r="L22056">
        <v>-87.653833000000006</v>
      </c>
      <c r="M22056" t="s">
        <v>18</v>
      </c>
    </row>
    <row r="22057" spans="1:13" x14ac:dyDescent="0.2">
      <c r="A22057" t="s">
        <v>23030</v>
      </c>
      <c r="B22057" t="s">
        <v>14</v>
      </c>
      <c r="C22057" s="1">
        <v>44599.800046296295</v>
      </c>
      <c r="D22057" s="1">
        <v>44599.804814814815</v>
      </c>
      <c r="E22057" t="s">
        <v>65</v>
      </c>
      <c r="F22057" t="s">
        <v>66</v>
      </c>
      <c r="G22057" t="s">
        <v>290</v>
      </c>
      <c r="H22057">
        <v>13265</v>
      </c>
      <c r="I22057">
        <v>41.8831433643902</v>
      </c>
      <c r="J22057">
        <v>-87.6372420787811</v>
      </c>
      <c r="K22057">
        <v>41.8938080562435</v>
      </c>
      <c r="L22057">
        <v>-87.641697227954793</v>
      </c>
      <c r="M22057" t="s">
        <v>18</v>
      </c>
    </row>
    <row r="22058" spans="1:13" x14ac:dyDescent="0.2">
      <c r="A22058" t="s">
        <v>23031</v>
      </c>
      <c r="B22058" t="s">
        <v>44</v>
      </c>
      <c r="C22058" s="1">
        <v>44600.731192129628</v>
      </c>
      <c r="D22058" s="1">
        <v>44600.735925925925</v>
      </c>
      <c r="E22058" t="s">
        <v>85</v>
      </c>
      <c r="F22058">
        <v>13146</v>
      </c>
      <c r="G22058" t="s">
        <v>743</v>
      </c>
      <c r="H22058" t="s">
        <v>744</v>
      </c>
      <c r="I22058">
        <v>41.918292403000002</v>
      </c>
      <c r="J22058">
        <v>-87.636365771000001</v>
      </c>
      <c r="K22058">
        <v>41.928711999999997</v>
      </c>
      <c r="L22058">
        <v>-87.653833000000006</v>
      </c>
      <c r="M22058" t="s">
        <v>71</v>
      </c>
    </row>
    <row r="22059" spans="1:13" x14ac:dyDescent="0.2">
      <c r="A22059" t="s">
        <v>23032</v>
      </c>
      <c r="B22059" t="s">
        <v>44</v>
      </c>
      <c r="C22059" s="1">
        <v>44619.652256944442</v>
      </c>
      <c r="D22059" s="1">
        <v>44619.656284722223</v>
      </c>
      <c r="E22059" t="s">
        <v>33</v>
      </c>
      <c r="F22059">
        <v>13016</v>
      </c>
      <c r="G22059" t="s">
        <v>290</v>
      </c>
      <c r="H22059">
        <v>13265</v>
      </c>
      <c r="I22059">
        <v>41.894186666666599</v>
      </c>
      <c r="J22059">
        <v>-87.622403833333294</v>
      </c>
      <c r="K22059">
        <v>41.8938080562435</v>
      </c>
      <c r="L22059">
        <v>-87.641697227954793</v>
      </c>
      <c r="M22059" t="s">
        <v>18</v>
      </c>
    </row>
    <row r="22060" spans="1:13" x14ac:dyDescent="0.2">
      <c r="A22060" t="s">
        <v>23033</v>
      </c>
      <c r="B22060" t="s">
        <v>44</v>
      </c>
      <c r="C22060" s="1">
        <v>44602.719328703701</v>
      </c>
      <c r="D22060" s="1">
        <v>44602.725543981483</v>
      </c>
      <c r="E22060" t="s">
        <v>880</v>
      </c>
      <c r="F22060" t="s">
        <v>881</v>
      </c>
      <c r="G22060" t="s">
        <v>1170</v>
      </c>
      <c r="H22060" t="s">
        <v>1171</v>
      </c>
      <c r="I22060">
        <v>41.889943333333299</v>
      </c>
      <c r="J22060">
        <v>-87.626246166666604</v>
      </c>
      <c r="K22060">
        <v>41.907626</v>
      </c>
      <c r="L22060">
        <v>-87.638565999999997</v>
      </c>
      <c r="M22060" t="s">
        <v>18</v>
      </c>
    </row>
    <row r="22061" spans="1:13" x14ac:dyDescent="0.2">
      <c r="A22061" t="s">
        <v>23034</v>
      </c>
      <c r="B22061" t="s">
        <v>44</v>
      </c>
      <c r="C22061" s="1">
        <v>44599.689004629632</v>
      </c>
      <c r="D22061" s="1">
        <v>44599.694756944446</v>
      </c>
      <c r="E22061" t="s">
        <v>880</v>
      </c>
      <c r="F22061" t="s">
        <v>881</v>
      </c>
      <c r="G22061" t="s">
        <v>1170</v>
      </c>
      <c r="H22061" t="s">
        <v>1171</v>
      </c>
      <c r="I22061">
        <v>41.890263914999998</v>
      </c>
      <c r="J22061">
        <v>-87.626141429</v>
      </c>
      <c r="K22061">
        <v>41.907626</v>
      </c>
      <c r="L22061">
        <v>-87.638565999999997</v>
      </c>
      <c r="M22061" t="s">
        <v>18</v>
      </c>
    </row>
    <row r="22062" spans="1:13" x14ac:dyDescent="0.2">
      <c r="A22062" t="s">
        <v>23035</v>
      </c>
      <c r="B22062" t="s">
        <v>14</v>
      </c>
      <c r="C22062" s="1">
        <v>44605.408425925925</v>
      </c>
      <c r="D22062" s="1">
        <v>44605.425543981481</v>
      </c>
      <c r="E22062" t="s">
        <v>835</v>
      </c>
      <c r="F22062">
        <v>15529</v>
      </c>
      <c r="G22062" t="s">
        <v>743</v>
      </c>
      <c r="H22062" t="s">
        <v>744</v>
      </c>
      <c r="I22062">
        <v>41.898586651400002</v>
      </c>
      <c r="J22062">
        <v>-87.621915225799995</v>
      </c>
      <c r="K22062">
        <v>41.928711999999997</v>
      </c>
      <c r="L22062">
        <v>-87.653833000000006</v>
      </c>
      <c r="M22062" t="s">
        <v>18</v>
      </c>
    </row>
    <row r="22063" spans="1:13" x14ac:dyDescent="0.2">
      <c r="A22063" t="s">
        <v>23036</v>
      </c>
      <c r="B22063" t="s">
        <v>44</v>
      </c>
      <c r="C22063" s="1">
        <v>44606.406608796293</v>
      </c>
      <c r="D22063" s="1">
        <v>44606.410601851851</v>
      </c>
      <c r="E22063" t="s">
        <v>33</v>
      </c>
      <c r="F22063">
        <v>13016</v>
      </c>
      <c r="G22063" t="s">
        <v>290</v>
      </c>
      <c r="H22063">
        <v>13265</v>
      </c>
      <c r="I22063">
        <v>41.894048666666599</v>
      </c>
      <c r="J22063">
        <v>-87.622573666666597</v>
      </c>
      <c r="K22063">
        <v>41.8938080562435</v>
      </c>
      <c r="L22063">
        <v>-87.641697227954793</v>
      </c>
      <c r="M22063" t="s">
        <v>18</v>
      </c>
    </row>
    <row r="22064" spans="1:13" x14ac:dyDescent="0.2">
      <c r="A22064" t="s">
        <v>23037</v>
      </c>
      <c r="B22064" t="s">
        <v>14</v>
      </c>
      <c r="C22064" s="1">
        <v>44608.815127314818</v>
      </c>
      <c r="D22064" s="1">
        <v>44608.830821759257</v>
      </c>
      <c r="E22064" t="s">
        <v>65</v>
      </c>
      <c r="F22064" t="s">
        <v>66</v>
      </c>
      <c r="G22064" t="s">
        <v>746</v>
      </c>
      <c r="H22064">
        <v>15668</v>
      </c>
      <c r="I22064">
        <v>41.8831433643902</v>
      </c>
      <c r="J22064">
        <v>-87.6372420787811</v>
      </c>
      <c r="K22064">
        <v>41.874748850789999</v>
      </c>
      <c r="L22064">
        <v>-87.686445275699995</v>
      </c>
      <c r="M22064" t="s">
        <v>18</v>
      </c>
    </row>
    <row r="22065" spans="1:13" x14ac:dyDescent="0.2">
      <c r="A22065" t="s">
        <v>23038</v>
      </c>
      <c r="B22065" t="s">
        <v>44</v>
      </c>
      <c r="C22065" s="1">
        <v>44616.660451388889</v>
      </c>
      <c r="D22065" s="1">
        <v>44616.664074074077</v>
      </c>
      <c r="E22065" t="s">
        <v>65</v>
      </c>
      <c r="F22065" t="s">
        <v>66</v>
      </c>
      <c r="G22065" t="s">
        <v>290</v>
      </c>
      <c r="H22065">
        <v>13265</v>
      </c>
      <c r="I22065">
        <v>41.883192666666602</v>
      </c>
      <c r="J22065">
        <v>-87.6377921666666</v>
      </c>
      <c r="K22065">
        <v>41.8938080562435</v>
      </c>
      <c r="L22065">
        <v>-87.641697227954793</v>
      </c>
      <c r="M22065" t="s">
        <v>18</v>
      </c>
    </row>
    <row r="22066" spans="1:13" x14ac:dyDescent="0.2">
      <c r="A22066" t="s">
        <v>23039</v>
      </c>
      <c r="B22066" t="s">
        <v>14</v>
      </c>
      <c r="C22066" s="1">
        <v>44602.618101851855</v>
      </c>
      <c r="D22066" s="1">
        <v>44602.619363425925</v>
      </c>
      <c r="E22066" t="s">
        <v>1018</v>
      </c>
      <c r="F22066" t="s">
        <v>1019</v>
      </c>
      <c r="G22066" t="s">
        <v>743</v>
      </c>
      <c r="H22066" t="s">
        <v>744</v>
      </c>
      <c r="I22066">
        <v>41.9256018819</v>
      </c>
      <c r="J22066">
        <v>-87.653708042299996</v>
      </c>
      <c r="K22066">
        <v>41.928711999999997</v>
      </c>
      <c r="L22066">
        <v>-87.653833000000006</v>
      </c>
      <c r="M22066" t="s">
        <v>18</v>
      </c>
    </row>
    <row r="22067" spans="1:13" x14ac:dyDescent="0.2">
      <c r="A22067" t="s">
        <v>23040</v>
      </c>
      <c r="B22067" t="s">
        <v>44</v>
      </c>
      <c r="C22067" s="1">
        <v>44601.63957175926</v>
      </c>
      <c r="D22067" s="1">
        <v>44601.643067129633</v>
      </c>
      <c r="E22067" t="s">
        <v>33</v>
      </c>
      <c r="F22067">
        <v>13016</v>
      </c>
      <c r="G22067" t="s">
        <v>290</v>
      </c>
      <c r="H22067">
        <v>13265</v>
      </c>
      <c r="I22067">
        <v>41.894406795999998</v>
      </c>
      <c r="J22067">
        <v>-87.622652888000005</v>
      </c>
      <c r="K22067">
        <v>41.8938080562435</v>
      </c>
      <c r="L22067">
        <v>-87.641697227954793</v>
      </c>
      <c r="M22067" t="s">
        <v>18</v>
      </c>
    </row>
    <row r="22068" spans="1:13" x14ac:dyDescent="0.2">
      <c r="A22068" t="s">
        <v>23041</v>
      </c>
      <c r="B22068" t="s">
        <v>14</v>
      </c>
      <c r="C22068" s="1">
        <v>44610.677002314813</v>
      </c>
      <c r="D22068" s="1">
        <v>44610.684548611112</v>
      </c>
      <c r="E22068" t="s">
        <v>33</v>
      </c>
      <c r="F22068">
        <v>13016</v>
      </c>
      <c r="G22068" t="s">
        <v>290</v>
      </c>
      <c r="H22068">
        <v>13265</v>
      </c>
      <c r="I22068">
        <v>41.894345137424203</v>
      </c>
      <c r="J22068">
        <v>-87.622798383235903</v>
      </c>
      <c r="K22068">
        <v>41.8938080562435</v>
      </c>
      <c r="L22068">
        <v>-87.641697227954793</v>
      </c>
      <c r="M22068" t="s">
        <v>71</v>
      </c>
    </row>
    <row r="22069" spans="1:13" x14ac:dyDescent="0.2">
      <c r="A22069" t="s">
        <v>23042</v>
      </c>
      <c r="B22069" t="s">
        <v>14</v>
      </c>
      <c r="C22069" s="1">
        <v>44612.680636574078</v>
      </c>
      <c r="D22069" s="1">
        <v>44612.691331018519</v>
      </c>
      <c r="E22069" t="s">
        <v>668</v>
      </c>
      <c r="F22069" t="s">
        <v>669</v>
      </c>
      <c r="G22069" t="s">
        <v>290</v>
      </c>
      <c r="H22069">
        <v>13265</v>
      </c>
      <c r="I22069">
        <v>41.911721999999997</v>
      </c>
      <c r="J22069">
        <v>-87.626804000000007</v>
      </c>
      <c r="K22069">
        <v>41.8938080562435</v>
      </c>
      <c r="L22069">
        <v>-87.641697227954793</v>
      </c>
      <c r="M22069" t="s">
        <v>18</v>
      </c>
    </row>
    <row r="22070" spans="1:13" x14ac:dyDescent="0.2">
      <c r="A22070" t="s">
        <v>23043</v>
      </c>
      <c r="B22070" t="s">
        <v>14</v>
      </c>
      <c r="C22070" s="1">
        <v>44612.548333333332</v>
      </c>
      <c r="D22070" s="1">
        <v>44612.569733796299</v>
      </c>
      <c r="E22070" t="s">
        <v>531</v>
      </c>
      <c r="F22070">
        <v>13206</v>
      </c>
      <c r="G22070" t="s">
        <v>1170</v>
      </c>
      <c r="H22070" t="s">
        <v>1171</v>
      </c>
      <c r="I22070">
        <v>41.877944999999997</v>
      </c>
      <c r="J22070">
        <v>-87.662007000000003</v>
      </c>
      <c r="K22070">
        <v>41.907626</v>
      </c>
      <c r="L22070">
        <v>-87.638565999999997</v>
      </c>
      <c r="M22070" t="s">
        <v>71</v>
      </c>
    </row>
    <row r="22071" spans="1:13" x14ac:dyDescent="0.2">
      <c r="A22071" t="s">
        <v>23044</v>
      </c>
      <c r="B22071" t="s">
        <v>14</v>
      </c>
      <c r="C22071" s="1">
        <v>44613.700798611113</v>
      </c>
      <c r="D22071" s="1">
        <v>44613.714837962965</v>
      </c>
      <c r="E22071" t="s">
        <v>668</v>
      </c>
      <c r="F22071" t="s">
        <v>669</v>
      </c>
      <c r="G22071" t="s">
        <v>290</v>
      </c>
      <c r="H22071">
        <v>13265</v>
      </c>
      <c r="I22071">
        <v>41.911721999999997</v>
      </c>
      <c r="J22071">
        <v>-87.626804000000007</v>
      </c>
      <c r="K22071">
        <v>41.8938080562435</v>
      </c>
      <c r="L22071">
        <v>-87.641697227954793</v>
      </c>
      <c r="M22071" t="s">
        <v>18</v>
      </c>
    </row>
    <row r="22072" spans="1:13" x14ac:dyDescent="0.2">
      <c r="A22072" t="s">
        <v>23045</v>
      </c>
      <c r="B22072" t="s">
        <v>14</v>
      </c>
      <c r="C22072" s="1">
        <v>44608.465428240743</v>
      </c>
      <c r="D22072" s="1">
        <v>44608.466585648152</v>
      </c>
      <c r="E22072" t="s">
        <v>1018</v>
      </c>
      <c r="F22072" t="s">
        <v>1019</v>
      </c>
      <c r="G22072" t="s">
        <v>743</v>
      </c>
      <c r="H22072" t="s">
        <v>744</v>
      </c>
      <c r="I22072">
        <v>41.9256018819</v>
      </c>
      <c r="J22072">
        <v>-87.653708042299996</v>
      </c>
      <c r="K22072">
        <v>41.928711999999997</v>
      </c>
      <c r="L22072">
        <v>-87.653833000000006</v>
      </c>
      <c r="M22072" t="s">
        <v>18</v>
      </c>
    </row>
    <row r="22073" spans="1:13" x14ac:dyDescent="0.2">
      <c r="A22073" t="s">
        <v>23046</v>
      </c>
      <c r="B22073" t="s">
        <v>44</v>
      </c>
      <c r="C22073" s="1">
        <v>44612.577268518522</v>
      </c>
      <c r="D22073" s="1">
        <v>44612.582268518519</v>
      </c>
      <c r="E22073" t="s">
        <v>473</v>
      </c>
      <c r="F22073" t="s">
        <v>474</v>
      </c>
      <c r="G22073" t="s">
        <v>1170</v>
      </c>
      <c r="H22073" t="s">
        <v>1171</v>
      </c>
      <c r="I22073">
        <v>41.899030500000002</v>
      </c>
      <c r="J22073">
        <v>-87.629923666666599</v>
      </c>
      <c r="K22073">
        <v>41.907626</v>
      </c>
      <c r="L22073">
        <v>-87.638565999999997</v>
      </c>
      <c r="M22073" t="s">
        <v>18</v>
      </c>
    </row>
    <row r="22074" spans="1:13" x14ac:dyDescent="0.2">
      <c r="A22074" t="s">
        <v>23047</v>
      </c>
      <c r="B22074" t="s">
        <v>14</v>
      </c>
      <c r="C22074" s="1">
        <v>44615.870370370372</v>
      </c>
      <c r="D22074" s="1">
        <v>44615.882245370369</v>
      </c>
      <c r="E22074" t="s">
        <v>473</v>
      </c>
      <c r="F22074" t="s">
        <v>474</v>
      </c>
      <c r="G22074" t="s">
        <v>743</v>
      </c>
      <c r="H22074" t="s">
        <v>744</v>
      </c>
      <c r="I22074">
        <v>41.898969000000001</v>
      </c>
      <c r="J22074">
        <v>-87.629912000000004</v>
      </c>
      <c r="K22074">
        <v>41.928711999999997</v>
      </c>
      <c r="L22074">
        <v>-87.653833000000006</v>
      </c>
      <c r="M22074" t="s">
        <v>18</v>
      </c>
    </row>
    <row r="22075" spans="1:13" x14ac:dyDescent="0.2">
      <c r="A22075" t="s">
        <v>23048</v>
      </c>
      <c r="B22075" t="s">
        <v>14</v>
      </c>
      <c r="C22075" s="1">
        <v>44605.707719907405</v>
      </c>
      <c r="D22075" s="1">
        <v>44605.71298611111</v>
      </c>
      <c r="E22075" t="s">
        <v>3706</v>
      </c>
      <c r="F22075">
        <v>13050</v>
      </c>
      <c r="G22075" t="s">
        <v>290</v>
      </c>
      <c r="H22075">
        <v>13265</v>
      </c>
      <c r="I22075">
        <v>41.889187</v>
      </c>
      <c r="J22075">
        <v>-87.627753999999996</v>
      </c>
      <c r="K22075">
        <v>41.8938080562435</v>
      </c>
      <c r="L22075">
        <v>-87.641697227954793</v>
      </c>
      <c r="M22075" t="s">
        <v>18</v>
      </c>
    </row>
    <row r="22076" spans="1:13" x14ac:dyDescent="0.2">
      <c r="A22076" t="s">
        <v>23049</v>
      </c>
      <c r="B22076" t="s">
        <v>44</v>
      </c>
      <c r="C22076" s="1">
        <v>44619.466631944444</v>
      </c>
      <c r="D22076" s="1">
        <v>44619.535694444443</v>
      </c>
      <c r="E22076" t="s">
        <v>5932</v>
      </c>
      <c r="F22076" t="s">
        <v>5933</v>
      </c>
      <c r="G22076" t="s">
        <v>214</v>
      </c>
      <c r="H22076">
        <v>15667</v>
      </c>
      <c r="I22076">
        <v>41.830691457</v>
      </c>
      <c r="J22076">
        <v>-87.647095323000002</v>
      </c>
      <c r="K22076">
        <v>41.879787708899997</v>
      </c>
      <c r="L22076">
        <v>-87.686112808000004</v>
      </c>
      <c r="M22076" t="s">
        <v>71</v>
      </c>
    </row>
    <row r="22077" spans="1:13" x14ac:dyDescent="0.2">
      <c r="A22077" t="s">
        <v>23050</v>
      </c>
      <c r="B22077" t="s">
        <v>14</v>
      </c>
      <c r="C22077" s="1">
        <v>44618.807025462964</v>
      </c>
      <c r="D22077" s="1">
        <v>44618.808125000003</v>
      </c>
      <c r="E22077" t="s">
        <v>1018</v>
      </c>
      <c r="F22077" t="s">
        <v>1019</v>
      </c>
      <c r="G22077" t="s">
        <v>743</v>
      </c>
      <c r="H22077" t="s">
        <v>744</v>
      </c>
      <c r="I22077">
        <v>41.9256018819</v>
      </c>
      <c r="J22077">
        <v>-87.653708042299996</v>
      </c>
      <c r="K22077">
        <v>41.928711999999997</v>
      </c>
      <c r="L22077">
        <v>-87.653833000000006</v>
      </c>
      <c r="M22077" t="s">
        <v>18</v>
      </c>
    </row>
    <row r="22078" spans="1:13" x14ac:dyDescent="0.2">
      <c r="A22078" t="s">
        <v>23051</v>
      </c>
      <c r="B22078" t="s">
        <v>44</v>
      </c>
      <c r="C22078" s="1">
        <v>44614.63658564815</v>
      </c>
      <c r="D22078" s="1">
        <v>44614.647430555553</v>
      </c>
      <c r="E22078" t="s">
        <v>393</v>
      </c>
      <c r="F22078">
        <v>15470</v>
      </c>
      <c r="G22078" t="s">
        <v>565</v>
      </c>
      <c r="H22078">
        <v>13398</v>
      </c>
      <c r="I22078">
        <v>41.802307724999999</v>
      </c>
      <c r="J22078">
        <v>-87.618075251999997</v>
      </c>
      <c r="K22078">
        <v>41.802562000000002</v>
      </c>
      <c r="L22078">
        <v>-87.590367999999998</v>
      </c>
      <c r="M22078" t="s">
        <v>18</v>
      </c>
    </row>
    <row r="22079" spans="1:13" x14ac:dyDescent="0.2">
      <c r="A22079" t="s">
        <v>23052</v>
      </c>
      <c r="B22079" t="s">
        <v>14</v>
      </c>
      <c r="C22079" s="1">
        <v>44601.857997685183</v>
      </c>
      <c r="D22079" s="1">
        <v>44601.863761574074</v>
      </c>
      <c r="E22079" t="s">
        <v>390</v>
      </c>
      <c r="F22079" t="s">
        <v>391</v>
      </c>
      <c r="G22079" t="s">
        <v>565</v>
      </c>
      <c r="H22079">
        <v>13398</v>
      </c>
      <c r="I22079">
        <v>41.791477999999998</v>
      </c>
      <c r="J22079">
        <v>-87.599861000000004</v>
      </c>
      <c r="K22079">
        <v>41.802562000000002</v>
      </c>
      <c r="L22079">
        <v>-87.590367999999998</v>
      </c>
      <c r="M22079" t="s">
        <v>18</v>
      </c>
    </row>
    <row r="22080" spans="1:13" x14ac:dyDescent="0.2">
      <c r="A22080" t="s">
        <v>23053</v>
      </c>
      <c r="B22080" t="s">
        <v>14</v>
      </c>
      <c r="C22080" s="1">
        <v>44600.579733796294</v>
      </c>
      <c r="D22080" s="1">
        <v>44600.587060185186</v>
      </c>
      <c r="E22080" t="s">
        <v>390</v>
      </c>
      <c r="F22080" t="s">
        <v>391</v>
      </c>
      <c r="G22080" t="s">
        <v>565</v>
      </c>
      <c r="H22080">
        <v>13398</v>
      </c>
      <c r="I22080">
        <v>41.791477999999998</v>
      </c>
      <c r="J22080">
        <v>-87.599861000000004</v>
      </c>
      <c r="K22080">
        <v>41.802562000000002</v>
      </c>
      <c r="L22080">
        <v>-87.590367999999998</v>
      </c>
      <c r="M22080" t="s">
        <v>71</v>
      </c>
    </row>
    <row r="22081" spans="1:13" x14ac:dyDescent="0.2">
      <c r="A22081" t="s">
        <v>23054</v>
      </c>
      <c r="B22081" t="s">
        <v>14</v>
      </c>
      <c r="C22081" s="1">
        <v>44596.735567129632</v>
      </c>
      <c r="D22081" s="1">
        <v>44596.737187500003</v>
      </c>
      <c r="E22081" t="s">
        <v>1018</v>
      </c>
      <c r="F22081" t="s">
        <v>1019</v>
      </c>
      <c r="G22081" t="s">
        <v>743</v>
      </c>
      <c r="H22081" t="s">
        <v>744</v>
      </c>
      <c r="I22081">
        <v>41.9256018819</v>
      </c>
      <c r="J22081">
        <v>-87.653708042299996</v>
      </c>
      <c r="K22081">
        <v>41.928711999999997</v>
      </c>
      <c r="L22081">
        <v>-87.653833000000006</v>
      </c>
      <c r="M22081" t="s">
        <v>18</v>
      </c>
    </row>
    <row r="22082" spans="1:13" x14ac:dyDescent="0.2">
      <c r="A22082" t="s">
        <v>23055</v>
      </c>
      <c r="B22082" t="s">
        <v>14</v>
      </c>
      <c r="C22082" s="1">
        <v>44620.539097222223</v>
      </c>
      <c r="D22082" s="1">
        <v>44620.546469907407</v>
      </c>
      <c r="E22082" t="s">
        <v>390</v>
      </c>
      <c r="F22082" t="s">
        <v>391</v>
      </c>
      <c r="G22082" t="s">
        <v>565</v>
      </c>
      <c r="H22082">
        <v>13398</v>
      </c>
      <c r="I22082">
        <v>41.791477999999998</v>
      </c>
      <c r="J22082">
        <v>-87.599861000000004</v>
      </c>
      <c r="K22082">
        <v>41.802562000000002</v>
      </c>
      <c r="L22082">
        <v>-87.590367999999998</v>
      </c>
      <c r="M22082" t="s">
        <v>18</v>
      </c>
    </row>
    <row r="22083" spans="1:13" x14ac:dyDescent="0.2">
      <c r="A22083" t="s">
        <v>23056</v>
      </c>
      <c r="B22083" t="s">
        <v>14</v>
      </c>
      <c r="C22083" s="1">
        <v>44611.773101851853</v>
      </c>
      <c r="D22083" s="1">
        <v>44611.781736111108</v>
      </c>
      <c r="E22083" t="s">
        <v>390</v>
      </c>
      <c r="F22083" t="s">
        <v>391</v>
      </c>
      <c r="G22083" t="s">
        <v>565</v>
      </c>
      <c r="H22083">
        <v>13398</v>
      </c>
      <c r="I22083">
        <v>41.791477999999998</v>
      </c>
      <c r="J22083">
        <v>-87.599861000000004</v>
      </c>
      <c r="K22083">
        <v>41.802562000000002</v>
      </c>
      <c r="L22083">
        <v>-87.590367999999998</v>
      </c>
      <c r="M22083" t="s">
        <v>18</v>
      </c>
    </row>
    <row r="22084" spans="1:13" x14ac:dyDescent="0.2">
      <c r="A22084" t="s">
        <v>23057</v>
      </c>
      <c r="B22084" t="s">
        <v>44</v>
      </c>
      <c r="C22084" s="1">
        <v>44616.34101851852</v>
      </c>
      <c r="D22084" s="1">
        <v>44616.347881944443</v>
      </c>
      <c r="E22084" t="s">
        <v>390</v>
      </c>
      <c r="F22084" t="s">
        <v>391</v>
      </c>
      <c r="G22084" t="s">
        <v>565</v>
      </c>
      <c r="H22084">
        <v>13398</v>
      </c>
      <c r="I22084">
        <v>41.791482328999997</v>
      </c>
      <c r="J22084">
        <v>-87.599892259000001</v>
      </c>
      <c r="K22084">
        <v>41.802562000000002</v>
      </c>
      <c r="L22084">
        <v>-87.590367999999998</v>
      </c>
      <c r="M22084" t="s">
        <v>18</v>
      </c>
    </row>
    <row r="22085" spans="1:13" x14ac:dyDescent="0.2">
      <c r="A22085" t="s">
        <v>23058</v>
      </c>
      <c r="B22085" t="s">
        <v>14</v>
      </c>
      <c r="C22085" s="1">
        <v>44614.521782407406</v>
      </c>
      <c r="D22085" s="1">
        <v>44614.528090277781</v>
      </c>
      <c r="E22085" t="s">
        <v>1544</v>
      </c>
      <c r="F22085" t="s">
        <v>1545</v>
      </c>
      <c r="G22085" t="s">
        <v>743</v>
      </c>
      <c r="H22085" t="s">
        <v>744</v>
      </c>
      <c r="I22085">
        <v>41.950780000000002</v>
      </c>
      <c r="J22085">
        <v>-87.659171999999998</v>
      </c>
      <c r="K22085">
        <v>41.928711999999997</v>
      </c>
      <c r="L22085">
        <v>-87.653833000000006</v>
      </c>
      <c r="M22085" t="s">
        <v>18</v>
      </c>
    </row>
    <row r="22086" spans="1:13" x14ac:dyDescent="0.2">
      <c r="A22086" t="s">
        <v>23059</v>
      </c>
      <c r="B22086" t="s">
        <v>14</v>
      </c>
      <c r="C22086" s="1">
        <v>44617.525763888887</v>
      </c>
      <c r="D22086" s="1">
        <v>44617.531550925924</v>
      </c>
      <c r="E22086" t="s">
        <v>390</v>
      </c>
      <c r="F22086" t="s">
        <v>391</v>
      </c>
      <c r="G22086" t="s">
        <v>565</v>
      </c>
      <c r="H22086">
        <v>13398</v>
      </c>
      <c r="I22086">
        <v>41.791477999999998</v>
      </c>
      <c r="J22086">
        <v>-87.599861000000004</v>
      </c>
      <c r="K22086">
        <v>41.802562000000002</v>
      </c>
      <c r="L22086">
        <v>-87.590367999999998</v>
      </c>
      <c r="M22086" t="s">
        <v>18</v>
      </c>
    </row>
    <row r="22087" spans="1:13" x14ac:dyDescent="0.2">
      <c r="A22087" s="2" t="s">
        <v>23060</v>
      </c>
      <c r="B22087" t="s">
        <v>14</v>
      </c>
      <c r="C22087" s="1">
        <v>44608.572928240741</v>
      </c>
      <c r="D22087" s="1">
        <v>44608.57953703704</v>
      </c>
      <c r="E22087" t="s">
        <v>390</v>
      </c>
      <c r="F22087" t="s">
        <v>391</v>
      </c>
      <c r="G22087" t="s">
        <v>565</v>
      </c>
      <c r="H22087">
        <v>13398</v>
      </c>
      <c r="I22087">
        <v>41.791477999999998</v>
      </c>
      <c r="J22087">
        <v>-87.599861000000004</v>
      </c>
      <c r="K22087">
        <v>41.802562000000002</v>
      </c>
      <c r="L22087">
        <v>-87.590367999999998</v>
      </c>
      <c r="M22087" t="s">
        <v>18</v>
      </c>
    </row>
    <row r="22088" spans="1:13" x14ac:dyDescent="0.2">
      <c r="A22088" t="s">
        <v>23061</v>
      </c>
      <c r="B22088" t="s">
        <v>14</v>
      </c>
      <c r="C22088" s="1">
        <v>44610.693032407406</v>
      </c>
      <c r="D22088" s="1">
        <v>44610.703668981485</v>
      </c>
      <c r="E22088" t="s">
        <v>390</v>
      </c>
      <c r="F22088" t="s">
        <v>391</v>
      </c>
      <c r="G22088" t="s">
        <v>565</v>
      </c>
      <c r="H22088">
        <v>13398</v>
      </c>
      <c r="I22088">
        <v>41.791477999999998</v>
      </c>
      <c r="J22088">
        <v>-87.599861000000004</v>
      </c>
      <c r="K22088">
        <v>41.802562000000002</v>
      </c>
      <c r="L22088">
        <v>-87.590367999999998</v>
      </c>
      <c r="M22088" t="s">
        <v>18</v>
      </c>
    </row>
    <row r="22089" spans="1:13" x14ac:dyDescent="0.2">
      <c r="A22089" t="s">
        <v>23062</v>
      </c>
      <c r="B22089" t="s">
        <v>81</v>
      </c>
      <c r="C22089" s="1">
        <v>44608.702372685184</v>
      </c>
      <c r="D22089" s="1">
        <v>44608.709270833337</v>
      </c>
      <c r="E22089" t="s">
        <v>390</v>
      </c>
      <c r="F22089" t="s">
        <v>391</v>
      </c>
      <c r="G22089" t="s">
        <v>565</v>
      </c>
      <c r="H22089">
        <v>13398</v>
      </c>
      <c r="I22089">
        <v>41.791477999999998</v>
      </c>
      <c r="J22089">
        <v>-87.599861000000004</v>
      </c>
      <c r="K22089">
        <v>41.802562000000002</v>
      </c>
      <c r="L22089">
        <v>-87.590367999999998</v>
      </c>
      <c r="M22089" t="s">
        <v>71</v>
      </c>
    </row>
    <row r="22090" spans="1:13" x14ac:dyDescent="0.2">
      <c r="A22090" t="s">
        <v>23063</v>
      </c>
      <c r="B22090" t="s">
        <v>14</v>
      </c>
      <c r="C22090" s="1">
        <v>44619.560243055559</v>
      </c>
      <c r="D22090" s="1">
        <v>44619.562731481485</v>
      </c>
      <c r="E22090" t="s">
        <v>874</v>
      </c>
      <c r="F22090" t="s">
        <v>875</v>
      </c>
      <c r="G22090" t="s">
        <v>290</v>
      </c>
      <c r="H22090">
        <v>13265</v>
      </c>
      <c r="I22090">
        <v>41.889176832579999</v>
      </c>
      <c r="J22090">
        <v>-87.638505771799998</v>
      </c>
      <c r="K22090">
        <v>41.8938080562435</v>
      </c>
      <c r="L22090">
        <v>-87.641697227954793</v>
      </c>
      <c r="M22090" t="s">
        <v>18</v>
      </c>
    </row>
    <row r="22091" spans="1:13" x14ac:dyDescent="0.2">
      <c r="A22091" t="s">
        <v>23064</v>
      </c>
      <c r="B22091" t="s">
        <v>14</v>
      </c>
      <c r="C22091" s="1">
        <v>44603.782893518517</v>
      </c>
      <c r="D22091" s="1">
        <v>44603.785416666666</v>
      </c>
      <c r="E22091" t="s">
        <v>874</v>
      </c>
      <c r="F22091" t="s">
        <v>875</v>
      </c>
      <c r="G22091" t="s">
        <v>290</v>
      </c>
      <c r="H22091">
        <v>13265</v>
      </c>
      <c r="I22091">
        <v>41.889176832579999</v>
      </c>
      <c r="J22091">
        <v>-87.638505771799998</v>
      </c>
      <c r="K22091">
        <v>41.8938080562435</v>
      </c>
      <c r="L22091">
        <v>-87.641697227954793</v>
      </c>
      <c r="M22091" t="s">
        <v>18</v>
      </c>
    </row>
    <row r="22092" spans="1:13" x14ac:dyDescent="0.2">
      <c r="A22092" t="s">
        <v>23065</v>
      </c>
      <c r="B22092" t="s">
        <v>44</v>
      </c>
      <c r="C22092" s="1">
        <v>44600.748831018522</v>
      </c>
      <c r="D22092" s="1">
        <v>44600.753923611112</v>
      </c>
      <c r="E22092" t="s">
        <v>877</v>
      </c>
      <c r="F22092">
        <v>18062</v>
      </c>
      <c r="G22092" t="s">
        <v>290</v>
      </c>
      <c r="H22092">
        <v>13265</v>
      </c>
      <c r="I22092">
        <v>41.884051800000002</v>
      </c>
      <c r="J22092">
        <v>-87.654271483000002</v>
      </c>
      <c r="K22092">
        <v>41.8938080562435</v>
      </c>
      <c r="L22092">
        <v>-87.641697227954793</v>
      </c>
      <c r="M22092" t="s">
        <v>18</v>
      </c>
    </row>
    <row r="22093" spans="1:13" x14ac:dyDescent="0.2">
      <c r="A22093" t="s">
        <v>23066</v>
      </c>
      <c r="B22093" t="s">
        <v>44</v>
      </c>
      <c r="C22093" s="1">
        <v>44599.751354166663</v>
      </c>
      <c r="D22093" s="1">
        <v>44599.757511574076</v>
      </c>
      <c r="E22093" t="s">
        <v>877</v>
      </c>
      <c r="F22093">
        <v>18062</v>
      </c>
      <c r="G22093" t="s">
        <v>290</v>
      </c>
      <c r="H22093">
        <v>13265</v>
      </c>
      <c r="I22093">
        <v>41.884172200999998</v>
      </c>
      <c r="J22093">
        <v>-87.654274583000003</v>
      </c>
      <c r="K22093">
        <v>41.8938080562435</v>
      </c>
      <c r="L22093">
        <v>-87.641697227954793</v>
      </c>
      <c r="M22093" t="s">
        <v>18</v>
      </c>
    </row>
    <row r="22094" spans="1:13" x14ac:dyDescent="0.2">
      <c r="A22094" t="s">
        <v>23067</v>
      </c>
      <c r="B22094" t="s">
        <v>14</v>
      </c>
      <c r="C22094" s="1">
        <v>44593.677210648151</v>
      </c>
      <c r="D22094" s="1">
        <v>44593.679826388892</v>
      </c>
      <c r="E22094" t="s">
        <v>874</v>
      </c>
      <c r="F22094" t="s">
        <v>875</v>
      </c>
      <c r="G22094" t="s">
        <v>290</v>
      </c>
      <c r="H22094">
        <v>13265</v>
      </c>
      <c r="I22094">
        <v>41.889176832579999</v>
      </c>
      <c r="J22094">
        <v>-87.638505771799998</v>
      </c>
      <c r="K22094">
        <v>41.8938080562435</v>
      </c>
      <c r="L22094">
        <v>-87.641697227954793</v>
      </c>
      <c r="M22094" t="s">
        <v>18</v>
      </c>
    </row>
    <row r="22095" spans="1:13" x14ac:dyDescent="0.2">
      <c r="A22095" t="s">
        <v>23068</v>
      </c>
      <c r="B22095" t="s">
        <v>44</v>
      </c>
      <c r="C22095" s="1">
        <v>44601.842974537038</v>
      </c>
      <c r="D22095" s="1">
        <v>44601.84443287037</v>
      </c>
      <c r="E22095" t="s">
        <v>874</v>
      </c>
      <c r="F22095" t="s">
        <v>875</v>
      </c>
      <c r="G22095" t="s">
        <v>290</v>
      </c>
      <c r="H22095">
        <v>13265</v>
      </c>
      <c r="I22095">
        <v>41.889179166666601</v>
      </c>
      <c r="J22095">
        <v>-87.638523000000006</v>
      </c>
      <c r="K22095">
        <v>41.8938080562435</v>
      </c>
      <c r="L22095">
        <v>-87.641697227954793</v>
      </c>
      <c r="M22095" t="s">
        <v>18</v>
      </c>
    </row>
    <row r="22096" spans="1:13" x14ac:dyDescent="0.2">
      <c r="A22096" t="s">
        <v>23069</v>
      </c>
      <c r="B22096" t="s">
        <v>44</v>
      </c>
      <c r="C22096" s="1">
        <v>44618.476678240739</v>
      </c>
      <c r="D22096" s="1">
        <v>44618.485601851855</v>
      </c>
      <c r="E22096" t="s">
        <v>1403</v>
      </c>
      <c r="F22096" t="s">
        <v>1404</v>
      </c>
      <c r="G22096" t="s">
        <v>290</v>
      </c>
      <c r="H22096">
        <v>13265</v>
      </c>
      <c r="I22096">
        <v>41.920805692999998</v>
      </c>
      <c r="J22096">
        <v>-87.663696884999993</v>
      </c>
      <c r="K22096">
        <v>41.8938080562435</v>
      </c>
      <c r="L22096">
        <v>-87.641697227954793</v>
      </c>
      <c r="M22096" t="s">
        <v>18</v>
      </c>
    </row>
    <row r="22097" spans="1:13" x14ac:dyDescent="0.2">
      <c r="A22097" t="s">
        <v>23070</v>
      </c>
      <c r="B22097" t="s">
        <v>14</v>
      </c>
      <c r="C22097" s="1">
        <v>44608.334710648145</v>
      </c>
      <c r="D22097" s="1">
        <v>44608.339502314811</v>
      </c>
      <c r="E22097" t="s">
        <v>1403</v>
      </c>
      <c r="F22097" t="s">
        <v>1404</v>
      </c>
      <c r="G22097" t="s">
        <v>743</v>
      </c>
      <c r="H22097" t="s">
        <v>744</v>
      </c>
      <c r="I22097">
        <v>41.920771000000002</v>
      </c>
      <c r="J22097">
        <v>-87.663712000000004</v>
      </c>
      <c r="K22097">
        <v>41.928711999999997</v>
      </c>
      <c r="L22097">
        <v>-87.653833000000006</v>
      </c>
      <c r="M22097" t="s">
        <v>71</v>
      </c>
    </row>
    <row r="22098" spans="1:13" x14ac:dyDescent="0.2">
      <c r="A22098" t="s">
        <v>23071</v>
      </c>
      <c r="B22098" t="s">
        <v>14</v>
      </c>
      <c r="C22098" s="1">
        <v>44620.315243055556</v>
      </c>
      <c r="D22098" s="1">
        <v>44620.324618055558</v>
      </c>
      <c r="E22098" t="s">
        <v>784</v>
      </c>
      <c r="F22098">
        <v>658</v>
      </c>
      <c r="G22098" t="s">
        <v>214</v>
      </c>
      <c r="H22098">
        <v>15667</v>
      </c>
      <c r="I22098">
        <v>41.902996999999999</v>
      </c>
      <c r="J22098">
        <v>-87.683824999999999</v>
      </c>
      <c r="K22098">
        <v>41.879787708899997</v>
      </c>
      <c r="L22098">
        <v>-87.686112808000004</v>
      </c>
      <c r="M22098" t="s">
        <v>18</v>
      </c>
    </row>
    <row r="22099" spans="1:13" x14ac:dyDescent="0.2">
      <c r="A22099" t="s">
        <v>23072</v>
      </c>
      <c r="B22099" t="s">
        <v>14</v>
      </c>
      <c r="C22099" s="1">
        <v>44601.544108796297</v>
      </c>
      <c r="D22099" s="1">
        <v>44601.548495370371</v>
      </c>
      <c r="E22099" t="s">
        <v>1403</v>
      </c>
      <c r="F22099" t="s">
        <v>1404</v>
      </c>
      <c r="G22099" t="s">
        <v>743</v>
      </c>
      <c r="H22099" t="s">
        <v>744</v>
      </c>
      <c r="I22099">
        <v>41.920771000000002</v>
      </c>
      <c r="J22099">
        <v>-87.663712000000004</v>
      </c>
      <c r="K22099">
        <v>41.928711999999997</v>
      </c>
      <c r="L22099">
        <v>-87.653833000000006</v>
      </c>
      <c r="M22099" t="s">
        <v>71</v>
      </c>
    </row>
    <row r="22100" spans="1:13" x14ac:dyDescent="0.2">
      <c r="A22100" s="2" t="s">
        <v>23073</v>
      </c>
      <c r="B22100" t="s">
        <v>14</v>
      </c>
      <c r="C22100" s="1">
        <v>44619.803263888891</v>
      </c>
      <c r="D22100" s="1">
        <v>44619.81422453704</v>
      </c>
      <c r="E22100" t="s">
        <v>961</v>
      </c>
      <c r="F22100" t="s">
        <v>962</v>
      </c>
      <c r="G22100" t="s">
        <v>750</v>
      </c>
      <c r="H22100">
        <v>15443</v>
      </c>
      <c r="I22100">
        <v>41.842052000000002</v>
      </c>
      <c r="J22100">
        <v>-87.617000000000004</v>
      </c>
      <c r="K22100">
        <v>41.842733000000003</v>
      </c>
      <c r="L22100">
        <v>-87.635491000000002</v>
      </c>
      <c r="M22100" t="s">
        <v>18</v>
      </c>
    </row>
    <row r="22101" spans="1:13" x14ac:dyDescent="0.2">
      <c r="A22101" t="s">
        <v>23074</v>
      </c>
      <c r="B22101" t="s">
        <v>14</v>
      </c>
      <c r="C22101" s="1">
        <v>44607.338784722226</v>
      </c>
      <c r="D22101" s="1">
        <v>44607.354837962965</v>
      </c>
      <c r="E22101" t="s">
        <v>975</v>
      </c>
      <c r="F22101" t="s">
        <v>976</v>
      </c>
      <c r="G22101" t="s">
        <v>743</v>
      </c>
      <c r="H22101" t="s">
        <v>744</v>
      </c>
      <c r="I22101">
        <v>41.963003999999998</v>
      </c>
      <c r="J22101">
        <v>-87.684781000000001</v>
      </c>
      <c r="K22101">
        <v>41.928711999999997</v>
      </c>
      <c r="L22101">
        <v>-87.653833000000006</v>
      </c>
      <c r="M22101" t="s">
        <v>71</v>
      </c>
    </row>
    <row r="22102" spans="1:13" x14ac:dyDescent="0.2">
      <c r="A22102" t="s">
        <v>23075</v>
      </c>
      <c r="B22102" t="s">
        <v>14</v>
      </c>
      <c r="C22102" s="1">
        <v>44608.334664351853</v>
      </c>
      <c r="D22102" s="1">
        <v>44608.339467592596</v>
      </c>
      <c r="E22102" t="s">
        <v>1403</v>
      </c>
      <c r="F22102" t="s">
        <v>1404</v>
      </c>
      <c r="G22102" t="s">
        <v>743</v>
      </c>
      <c r="H22102" t="s">
        <v>744</v>
      </c>
      <c r="I22102">
        <v>41.920771000000002</v>
      </c>
      <c r="J22102">
        <v>-87.663712000000004</v>
      </c>
      <c r="K22102">
        <v>41.928711999999997</v>
      </c>
      <c r="L22102">
        <v>-87.653833000000006</v>
      </c>
      <c r="M22102" t="s">
        <v>71</v>
      </c>
    </row>
    <row r="22103" spans="1:13" x14ac:dyDescent="0.2">
      <c r="A22103" t="s">
        <v>23076</v>
      </c>
      <c r="B22103" t="s">
        <v>44</v>
      </c>
      <c r="C22103" s="1">
        <v>44610.982106481482</v>
      </c>
      <c r="D22103" s="1">
        <v>44610.990451388891</v>
      </c>
      <c r="E22103" t="s">
        <v>57</v>
      </c>
      <c r="F22103" t="s">
        <v>58</v>
      </c>
      <c r="G22103" t="s">
        <v>290</v>
      </c>
      <c r="H22103">
        <v>13265</v>
      </c>
      <c r="I22103">
        <v>41.931220650999997</v>
      </c>
      <c r="J22103">
        <v>-87.644304872000006</v>
      </c>
      <c r="K22103">
        <v>41.8938080562435</v>
      </c>
      <c r="L22103">
        <v>-87.641697227954793</v>
      </c>
      <c r="M22103" t="s">
        <v>71</v>
      </c>
    </row>
    <row r="22104" spans="1:13" x14ac:dyDescent="0.2">
      <c r="A22104" t="s">
        <v>23077</v>
      </c>
      <c r="B22104" t="s">
        <v>44</v>
      </c>
      <c r="C22104" s="1">
        <v>44608.651053240741</v>
      </c>
      <c r="D22104" s="1">
        <v>44608.653379629628</v>
      </c>
      <c r="E22104" t="s">
        <v>707</v>
      </c>
      <c r="F22104" t="s">
        <v>708</v>
      </c>
      <c r="G22104" t="s">
        <v>290</v>
      </c>
      <c r="H22104">
        <v>13265</v>
      </c>
      <c r="I22104">
        <v>41.889902710999998</v>
      </c>
      <c r="J22104">
        <v>-87.634247302999995</v>
      </c>
      <c r="K22104">
        <v>41.8938080562435</v>
      </c>
      <c r="L22104">
        <v>-87.641697227954793</v>
      </c>
      <c r="M22104" t="s">
        <v>18</v>
      </c>
    </row>
    <row r="22105" spans="1:13" x14ac:dyDescent="0.2">
      <c r="A22105" t="s">
        <v>23078</v>
      </c>
      <c r="B22105" t="s">
        <v>14</v>
      </c>
      <c r="C22105" s="1">
        <v>44600.313773148147</v>
      </c>
      <c r="D22105" s="1">
        <v>44600.329062500001</v>
      </c>
      <c r="E22105" t="s">
        <v>172</v>
      </c>
      <c r="F22105" t="s">
        <v>173</v>
      </c>
      <c r="G22105" t="s">
        <v>746</v>
      </c>
      <c r="H22105">
        <v>15668</v>
      </c>
      <c r="I22105">
        <v>41.875023628033297</v>
      </c>
      <c r="J22105">
        <v>-87.633094042539597</v>
      </c>
      <c r="K22105">
        <v>41.874748850789999</v>
      </c>
      <c r="L22105">
        <v>-87.686445275699995</v>
      </c>
      <c r="M22105" t="s">
        <v>18</v>
      </c>
    </row>
    <row r="22106" spans="1:13" x14ac:dyDescent="0.2">
      <c r="A22106" t="s">
        <v>23079</v>
      </c>
      <c r="B22106" t="s">
        <v>14</v>
      </c>
      <c r="C22106" s="1">
        <v>44604.029942129629</v>
      </c>
      <c r="D22106" s="1">
        <v>44604.032777777778</v>
      </c>
      <c r="E22106" t="s">
        <v>20</v>
      </c>
      <c r="F22106" t="s">
        <v>21</v>
      </c>
      <c r="G22106" t="s">
        <v>743</v>
      </c>
      <c r="H22106" t="s">
        <v>744</v>
      </c>
      <c r="I22106">
        <v>41.929143000000003</v>
      </c>
      <c r="J22106">
        <v>-87.649077000000005</v>
      </c>
      <c r="K22106">
        <v>41.928711999999997</v>
      </c>
      <c r="L22106">
        <v>-87.653833000000006</v>
      </c>
      <c r="M22106" t="s">
        <v>71</v>
      </c>
    </row>
    <row r="22107" spans="1:13" x14ac:dyDescent="0.2">
      <c r="A22107" t="s">
        <v>23080</v>
      </c>
      <c r="B22107" t="s">
        <v>44</v>
      </c>
      <c r="C22107" s="1">
        <v>44601.953518518516</v>
      </c>
      <c r="D22107" s="1">
        <v>44601.961365740739</v>
      </c>
      <c r="E22107" t="s">
        <v>57</v>
      </c>
      <c r="F22107" t="s">
        <v>58</v>
      </c>
      <c r="G22107" t="s">
        <v>290</v>
      </c>
      <c r="H22107">
        <v>13265</v>
      </c>
      <c r="I22107">
        <v>41.931269499999999</v>
      </c>
      <c r="J22107">
        <v>-87.644287833333294</v>
      </c>
      <c r="K22107">
        <v>41.8938080562435</v>
      </c>
      <c r="L22107">
        <v>-87.641697227954793</v>
      </c>
      <c r="M22107" t="s">
        <v>71</v>
      </c>
    </row>
    <row r="22108" spans="1:13" x14ac:dyDescent="0.2">
      <c r="A22108" t="s">
        <v>23081</v>
      </c>
      <c r="B22108" t="s">
        <v>44</v>
      </c>
      <c r="C22108" s="1">
        <v>44616.481493055559</v>
      </c>
      <c r="D22108" s="1">
        <v>44616.485648148147</v>
      </c>
      <c r="E22108" t="s">
        <v>224</v>
      </c>
      <c r="F22108" t="s">
        <v>225</v>
      </c>
      <c r="G22108" t="s">
        <v>750</v>
      </c>
      <c r="H22108">
        <v>15443</v>
      </c>
      <c r="I22108">
        <v>41.845735669</v>
      </c>
      <c r="J22108">
        <v>-87.622645378000001</v>
      </c>
      <c r="K22108">
        <v>41.842733000000003</v>
      </c>
      <c r="L22108">
        <v>-87.635491000000002</v>
      </c>
      <c r="M22108" t="s">
        <v>18</v>
      </c>
    </row>
    <row r="22109" spans="1:13" x14ac:dyDescent="0.2">
      <c r="A22109" t="s">
        <v>23082</v>
      </c>
      <c r="B22109" t="s">
        <v>14</v>
      </c>
      <c r="C22109" s="1">
        <v>44601.314097222225</v>
      </c>
      <c r="D22109" s="1">
        <v>44601.325173611112</v>
      </c>
      <c r="E22109" t="s">
        <v>6263</v>
      </c>
      <c r="F22109" t="s">
        <v>6264</v>
      </c>
      <c r="G22109" t="s">
        <v>743</v>
      </c>
      <c r="H22109" t="s">
        <v>744</v>
      </c>
      <c r="I22109">
        <v>41.954383</v>
      </c>
      <c r="J22109">
        <v>-87.648043000000001</v>
      </c>
      <c r="K22109">
        <v>41.928711999999997</v>
      </c>
      <c r="L22109">
        <v>-87.653833000000006</v>
      </c>
      <c r="M22109" t="s">
        <v>18</v>
      </c>
    </row>
    <row r="22110" spans="1:13" x14ac:dyDescent="0.2">
      <c r="A22110" t="s">
        <v>23083</v>
      </c>
      <c r="B22110" t="s">
        <v>14</v>
      </c>
      <c r="C22110" s="1">
        <v>44606.831493055557</v>
      </c>
      <c r="D22110" s="1">
        <v>44606.833993055552</v>
      </c>
      <c r="E22110" t="s">
        <v>707</v>
      </c>
      <c r="F22110" t="s">
        <v>708</v>
      </c>
      <c r="G22110" t="s">
        <v>290</v>
      </c>
      <c r="H22110">
        <v>13265</v>
      </c>
      <c r="I22110">
        <v>41.889906000000003</v>
      </c>
      <c r="J22110">
        <v>-87.634265999999997</v>
      </c>
      <c r="K22110">
        <v>41.8938080562435</v>
      </c>
      <c r="L22110">
        <v>-87.641697227954793</v>
      </c>
      <c r="M22110" t="s">
        <v>18</v>
      </c>
    </row>
    <row r="22111" spans="1:13" x14ac:dyDescent="0.2">
      <c r="A22111" t="s">
        <v>23084</v>
      </c>
      <c r="B22111" t="s">
        <v>44</v>
      </c>
      <c r="C22111" s="1">
        <v>44607.841504629629</v>
      </c>
      <c r="D22111" s="1">
        <v>44607.846365740741</v>
      </c>
      <c r="E22111" t="s">
        <v>131</v>
      </c>
      <c r="F22111" t="s">
        <v>132</v>
      </c>
      <c r="G22111" t="s">
        <v>290</v>
      </c>
      <c r="H22111">
        <v>13265</v>
      </c>
      <c r="I22111">
        <v>41.895111166666602</v>
      </c>
      <c r="J22111">
        <v>-87.618905999999996</v>
      </c>
      <c r="K22111">
        <v>41.8938080562435</v>
      </c>
      <c r="L22111">
        <v>-87.641697227954793</v>
      </c>
      <c r="M22111" t="s">
        <v>18</v>
      </c>
    </row>
    <row r="22112" spans="1:13" x14ac:dyDescent="0.2">
      <c r="A22112" t="s">
        <v>23085</v>
      </c>
      <c r="B22112" t="s">
        <v>14</v>
      </c>
      <c r="C22112" s="1">
        <v>44604.605706018519</v>
      </c>
      <c r="D22112" s="1">
        <v>44604.615219907406</v>
      </c>
      <c r="E22112" t="s">
        <v>755</v>
      </c>
      <c r="F22112" t="s">
        <v>756</v>
      </c>
      <c r="G22112" t="s">
        <v>743</v>
      </c>
      <c r="H22112" t="s">
        <v>744</v>
      </c>
      <c r="I22112">
        <v>41.912132999999997</v>
      </c>
      <c r="J22112">
        <v>-87.634656000000007</v>
      </c>
      <c r="K22112">
        <v>41.928711999999997</v>
      </c>
      <c r="L22112">
        <v>-87.653833000000006</v>
      </c>
      <c r="M22112" t="s">
        <v>71</v>
      </c>
    </row>
    <row r="22113" spans="1:13" x14ac:dyDescent="0.2">
      <c r="A22113" t="s">
        <v>23086</v>
      </c>
      <c r="B22113" t="s">
        <v>14</v>
      </c>
      <c r="C22113" s="1">
        <v>44616.843402777777</v>
      </c>
      <c r="D22113" s="1">
        <v>44616.846620370372</v>
      </c>
      <c r="E22113" t="s">
        <v>59</v>
      </c>
      <c r="F22113" t="s">
        <v>60</v>
      </c>
      <c r="G22113" t="s">
        <v>290</v>
      </c>
      <c r="H22113">
        <v>13265</v>
      </c>
      <c r="I22113">
        <v>41.903486070040003</v>
      </c>
      <c r="J22113">
        <v>-87.643353493600003</v>
      </c>
      <c r="K22113">
        <v>41.8938080562435</v>
      </c>
      <c r="L22113">
        <v>-87.641697227954793</v>
      </c>
      <c r="M22113" t="s">
        <v>18</v>
      </c>
    </row>
    <row r="22114" spans="1:13" x14ac:dyDescent="0.2">
      <c r="A22114" t="s">
        <v>23087</v>
      </c>
      <c r="B22114" t="s">
        <v>44</v>
      </c>
      <c r="C22114" s="1">
        <v>44605.442071759258</v>
      </c>
      <c r="D22114" s="1">
        <v>44605.444027777776</v>
      </c>
      <c r="E22114" t="s">
        <v>313</v>
      </c>
      <c r="F22114" t="s">
        <v>314</v>
      </c>
      <c r="G22114" t="s">
        <v>290</v>
      </c>
      <c r="H22114">
        <v>13265</v>
      </c>
      <c r="I22114">
        <v>41.897542666666602</v>
      </c>
      <c r="J22114">
        <v>-87.643390999999994</v>
      </c>
      <c r="K22114">
        <v>41.8938080562435</v>
      </c>
      <c r="L22114">
        <v>-87.641697227954793</v>
      </c>
      <c r="M22114" t="s">
        <v>18</v>
      </c>
    </row>
    <row r="22115" spans="1:13" x14ac:dyDescent="0.2">
      <c r="A22115" t="s">
        <v>23088</v>
      </c>
      <c r="B22115" t="s">
        <v>14</v>
      </c>
      <c r="C22115" s="1">
        <v>44597.664259259262</v>
      </c>
      <c r="D22115" s="1">
        <v>44597.666770833333</v>
      </c>
      <c r="E22115" t="s">
        <v>755</v>
      </c>
      <c r="F22115" t="s">
        <v>756</v>
      </c>
      <c r="G22115" t="s">
        <v>1170</v>
      </c>
      <c r="H22115" t="s">
        <v>1171</v>
      </c>
      <c r="I22115">
        <v>41.912132999999997</v>
      </c>
      <c r="J22115">
        <v>-87.634656000000007</v>
      </c>
      <c r="K22115">
        <v>41.907626</v>
      </c>
      <c r="L22115">
        <v>-87.638565999999997</v>
      </c>
      <c r="M22115" t="s">
        <v>18</v>
      </c>
    </row>
    <row r="22116" spans="1:13" x14ac:dyDescent="0.2">
      <c r="A22116" t="s">
        <v>23089</v>
      </c>
      <c r="B22116" t="s">
        <v>44</v>
      </c>
      <c r="C22116" s="1">
        <v>44606.862893518519</v>
      </c>
      <c r="D22116" s="1">
        <v>44606.870115740741</v>
      </c>
      <c r="E22116" t="s">
        <v>755</v>
      </c>
      <c r="F22116" t="s">
        <v>756</v>
      </c>
      <c r="G22116" t="s">
        <v>290</v>
      </c>
      <c r="H22116">
        <v>13265</v>
      </c>
      <c r="I22116">
        <v>41.9119733333333</v>
      </c>
      <c r="J22116">
        <v>-87.634879999999995</v>
      </c>
      <c r="K22116">
        <v>41.8938080562435</v>
      </c>
      <c r="L22116">
        <v>-87.641697227954793</v>
      </c>
      <c r="M22116" t="s">
        <v>18</v>
      </c>
    </row>
    <row r="22117" spans="1:13" x14ac:dyDescent="0.2">
      <c r="A22117" t="s">
        <v>23090</v>
      </c>
      <c r="B22117" t="s">
        <v>44</v>
      </c>
      <c r="C22117" s="1">
        <v>44617.730474537035</v>
      </c>
      <c r="D22117" s="1">
        <v>44617.738020833334</v>
      </c>
      <c r="E22117" t="s">
        <v>131</v>
      </c>
      <c r="F22117" t="s">
        <v>132</v>
      </c>
      <c r="G22117" t="s">
        <v>290</v>
      </c>
      <c r="H22117">
        <v>13265</v>
      </c>
      <c r="I22117">
        <v>41.895019333333302</v>
      </c>
      <c r="J22117">
        <v>-87.618218999999996</v>
      </c>
      <c r="K22117">
        <v>41.8938080562435</v>
      </c>
      <c r="L22117">
        <v>-87.641697227954793</v>
      </c>
      <c r="M22117" t="s">
        <v>18</v>
      </c>
    </row>
    <row r="22118" spans="1:13" x14ac:dyDescent="0.2">
      <c r="A22118" t="s">
        <v>23091</v>
      </c>
      <c r="B22118" t="s">
        <v>44</v>
      </c>
      <c r="C22118" s="1">
        <v>44602.538356481484</v>
      </c>
      <c r="D22118" s="1">
        <v>44602.544537037036</v>
      </c>
      <c r="E22118" t="s">
        <v>59</v>
      </c>
      <c r="F22118" t="s">
        <v>60</v>
      </c>
      <c r="G22118" t="s">
        <v>743</v>
      </c>
      <c r="H22118" t="s">
        <v>744</v>
      </c>
      <c r="I22118">
        <v>41.903538345999998</v>
      </c>
      <c r="J22118">
        <v>-87.643356561999994</v>
      </c>
      <c r="K22118">
        <v>41.928711999999997</v>
      </c>
      <c r="L22118">
        <v>-87.653833000000006</v>
      </c>
      <c r="M22118" t="s">
        <v>18</v>
      </c>
    </row>
    <row r="22119" spans="1:13" x14ac:dyDescent="0.2">
      <c r="A22119" t="s">
        <v>23092</v>
      </c>
      <c r="B22119" t="s">
        <v>44</v>
      </c>
      <c r="C22119" s="1">
        <v>44593.291666666664</v>
      </c>
      <c r="D22119" s="1">
        <v>44593.29959490741</v>
      </c>
      <c r="E22119" t="s">
        <v>98</v>
      </c>
      <c r="F22119" t="s">
        <v>99</v>
      </c>
      <c r="G22119" t="s">
        <v>746</v>
      </c>
      <c r="H22119">
        <v>15668</v>
      </c>
      <c r="I22119">
        <v>41.880444406999999</v>
      </c>
      <c r="J22119">
        <v>-87.642761469000007</v>
      </c>
      <c r="K22119">
        <v>41.874748850789999</v>
      </c>
      <c r="L22119">
        <v>-87.686445275699995</v>
      </c>
      <c r="M22119" t="s">
        <v>71</v>
      </c>
    </row>
    <row r="22120" spans="1:13" x14ac:dyDescent="0.2">
      <c r="A22120" t="s">
        <v>23093</v>
      </c>
      <c r="B22120" t="s">
        <v>44</v>
      </c>
      <c r="C22120" s="1">
        <v>44611.510798611111</v>
      </c>
      <c r="D22120" s="1">
        <v>44611.513136574074</v>
      </c>
      <c r="E22120" t="s">
        <v>707</v>
      </c>
      <c r="F22120" t="s">
        <v>708</v>
      </c>
      <c r="G22120" t="s">
        <v>290</v>
      </c>
      <c r="H22120">
        <v>13265</v>
      </c>
      <c r="I22120">
        <v>41.889993166666599</v>
      </c>
      <c r="J22120">
        <v>-87.634154666666603</v>
      </c>
      <c r="K22120">
        <v>41.8938080562435</v>
      </c>
      <c r="L22120">
        <v>-87.641697227954793</v>
      </c>
      <c r="M22120" t="s">
        <v>71</v>
      </c>
    </row>
    <row r="22121" spans="1:13" x14ac:dyDescent="0.2">
      <c r="A22121" t="s">
        <v>23094</v>
      </c>
      <c r="B22121" t="s">
        <v>14</v>
      </c>
      <c r="C22121" s="1">
        <v>44601.724687499998</v>
      </c>
      <c r="D22121" s="1">
        <v>44601.742175925923</v>
      </c>
      <c r="E22121" t="s">
        <v>131</v>
      </c>
      <c r="F22121" t="s">
        <v>132</v>
      </c>
      <c r="G22121" t="s">
        <v>743</v>
      </c>
      <c r="H22121" t="s">
        <v>744</v>
      </c>
      <c r="I22121">
        <v>41.894503</v>
      </c>
      <c r="J22121">
        <v>-87.617853999999994</v>
      </c>
      <c r="K22121">
        <v>41.928711999999997</v>
      </c>
      <c r="L22121">
        <v>-87.653833000000006</v>
      </c>
      <c r="M22121" t="s">
        <v>18</v>
      </c>
    </row>
    <row r="22122" spans="1:13" x14ac:dyDescent="0.2">
      <c r="A22122" t="s">
        <v>23095</v>
      </c>
      <c r="B22122" t="s">
        <v>14</v>
      </c>
      <c r="C22122" s="1">
        <v>44607.726817129631</v>
      </c>
      <c r="D22122" s="1">
        <v>44607.730729166666</v>
      </c>
      <c r="E22122" t="s">
        <v>313</v>
      </c>
      <c r="F22122" t="s">
        <v>314</v>
      </c>
      <c r="G22122" t="s">
        <v>1170</v>
      </c>
      <c r="H22122" t="s">
        <v>1171</v>
      </c>
      <c r="I22122">
        <v>41.897764000000002</v>
      </c>
      <c r="J22122">
        <v>-87.642883999999995</v>
      </c>
      <c r="K22122">
        <v>41.907626</v>
      </c>
      <c r="L22122">
        <v>-87.638565999999997</v>
      </c>
      <c r="M22122" t="s">
        <v>18</v>
      </c>
    </row>
    <row r="22123" spans="1:13" x14ac:dyDescent="0.2">
      <c r="A22123" t="s">
        <v>23096</v>
      </c>
      <c r="B22123" t="s">
        <v>14</v>
      </c>
      <c r="C22123" s="1">
        <v>44607.70884259259</v>
      </c>
      <c r="D22123" s="1">
        <v>44607.710185185184</v>
      </c>
      <c r="E22123" t="s">
        <v>313</v>
      </c>
      <c r="F22123" t="s">
        <v>314</v>
      </c>
      <c r="G22123" t="s">
        <v>290</v>
      </c>
      <c r="H22123">
        <v>13265</v>
      </c>
      <c r="I22123">
        <v>41.897764000000002</v>
      </c>
      <c r="J22123">
        <v>-87.642883999999995</v>
      </c>
      <c r="K22123">
        <v>41.8938080562435</v>
      </c>
      <c r="L22123">
        <v>-87.641697227954793</v>
      </c>
      <c r="M22123" t="s">
        <v>18</v>
      </c>
    </row>
    <row r="22124" spans="1:13" x14ac:dyDescent="0.2">
      <c r="A22124" t="s">
        <v>23097</v>
      </c>
      <c r="B22124" t="s">
        <v>14</v>
      </c>
      <c r="C22124" s="1">
        <v>44608.635891203703</v>
      </c>
      <c r="D22124" s="1">
        <v>44608.655474537038</v>
      </c>
      <c r="E22124" t="s">
        <v>1167</v>
      </c>
      <c r="F22124" t="s">
        <v>1168</v>
      </c>
      <c r="G22124" t="s">
        <v>743</v>
      </c>
      <c r="H22124" t="s">
        <v>744</v>
      </c>
      <c r="I22124">
        <v>41.975614804590002</v>
      </c>
      <c r="J22124">
        <v>-87.679459038700003</v>
      </c>
      <c r="K22124">
        <v>41.928711999999997</v>
      </c>
      <c r="L22124">
        <v>-87.653833000000006</v>
      </c>
      <c r="M22124" t="s">
        <v>18</v>
      </c>
    </row>
    <row r="22125" spans="1:13" x14ac:dyDescent="0.2">
      <c r="A22125" t="s">
        <v>23098</v>
      </c>
      <c r="B22125" t="s">
        <v>14</v>
      </c>
      <c r="C22125" s="1">
        <v>44607.393240740741</v>
      </c>
      <c r="D22125" s="1">
        <v>44607.405486111114</v>
      </c>
      <c r="E22125" t="s">
        <v>2982</v>
      </c>
      <c r="F22125">
        <v>624</v>
      </c>
      <c r="G22125" t="s">
        <v>750</v>
      </c>
      <c r="H22125">
        <v>15443</v>
      </c>
      <c r="I22125">
        <v>41.876268000000003</v>
      </c>
      <c r="J22125">
        <v>-87.629154999999997</v>
      </c>
      <c r="K22125">
        <v>41.842733000000003</v>
      </c>
      <c r="L22125">
        <v>-87.635491000000002</v>
      </c>
      <c r="M22125" t="s">
        <v>18</v>
      </c>
    </row>
    <row r="22126" spans="1:13" x14ac:dyDescent="0.2">
      <c r="A22126" t="s">
        <v>23099</v>
      </c>
      <c r="B22126" t="s">
        <v>44</v>
      </c>
      <c r="C22126" s="1">
        <v>44603.877060185187</v>
      </c>
      <c r="D22126" s="1">
        <v>44603.879907407405</v>
      </c>
      <c r="E22126" t="s">
        <v>2194</v>
      </c>
      <c r="F22126">
        <v>202480</v>
      </c>
      <c r="G22126" t="s">
        <v>743</v>
      </c>
      <c r="H22126" t="s">
        <v>744</v>
      </c>
      <c r="I22126">
        <v>41.93</v>
      </c>
      <c r="J22126">
        <v>-87.64</v>
      </c>
      <c r="K22126">
        <v>41.928711999999997</v>
      </c>
      <c r="L22126">
        <v>-87.653833000000006</v>
      </c>
      <c r="M22126" t="s">
        <v>18</v>
      </c>
    </row>
    <row r="22127" spans="1:13" x14ac:dyDescent="0.2">
      <c r="A22127" s="2" t="s">
        <v>23100</v>
      </c>
      <c r="B22127" t="s">
        <v>44</v>
      </c>
      <c r="C22127" s="1">
        <v>44605.708668981482</v>
      </c>
      <c r="D22127" s="1">
        <v>44605.713113425925</v>
      </c>
      <c r="E22127" t="s">
        <v>2194</v>
      </c>
      <c r="F22127">
        <v>202480</v>
      </c>
      <c r="G22127" t="s">
        <v>743</v>
      </c>
      <c r="H22127" t="s">
        <v>744</v>
      </c>
      <c r="I22127">
        <v>41.93</v>
      </c>
      <c r="J22127">
        <v>-87.64</v>
      </c>
      <c r="K22127">
        <v>41.928711999999997</v>
      </c>
      <c r="L22127">
        <v>-87.653833000000006</v>
      </c>
      <c r="M22127" t="s">
        <v>18</v>
      </c>
    </row>
    <row r="22128" spans="1:13" x14ac:dyDescent="0.2">
      <c r="A22128" t="s">
        <v>23101</v>
      </c>
      <c r="B22128" t="s">
        <v>14</v>
      </c>
      <c r="C22128" s="1">
        <v>44597.611944444441</v>
      </c>
      <c r="D22128" s="1">
        <v>44597.630960648145</v>
      </c>
      <c r="E22128" t="s">
        <v>1167</v>
      </c>
      <c r="F22128" t="s">
        <v>1168</v>
      </c>
      <c r="G22128" t="s">
        <v>743</v>
      </c>
      <c r="H22128" t="s">
        <v>744</v>
      </c>
      <c r="I22128">
        <v>41.975614804590002</v>
      </c>
      <c r="J22128">
        <v>-87.679459038700003</v>
      </c>
      <c r="K22128">
        <v>41.928711999999997</v>
      </c>
      <c r="L22128">
        <v>-87.653833000000006</v>
      </c>
      <c r="M22128" t="s">
        <v>18</v>
      </c>
    </row>
    <row r="22129" spans="1:13" x14ac:dyDescent="0.2">
      <c r="A22129" t="s">
        <v>23102</v>
      </c>
      <c r="B22129" t="s">
        <v>14</v>
      </c>
      <c r="C22129" s="1">
        <v>44620.706388888888</v>
      </c>
      <c r="D22129" s="1">
        <v>44620.7108912037</v>
      </c>
      <c r="E22129" t="s">
        <v>1224</v>
      </c>
      <c r="F22129">
        <v>13154</v>
      </c>
      <c r="G22129" t="s">
        <v>1170</v>
      </c>
      <c r="H22129" t="s">
        <v>1171</v>
      </c>
      <c r="I22129">
        <v>41.910522</v>
      </c>
      <c r="J22129">
        <v>-87.653105999999994</v>
      </c>
      <c r="K22129">
        <v>41.907626</v>
      </c>
      <c r="L22129">
        <v>-87.638565999999997</v>
      </c>
      <c r="M22129" t="s">
        <v>18</v>
      </c>
    </row>
    <row r="22130" spans="1:13" x14ac:dyDescent="0.2">
      <c r="A22130" t="s">
        <v>23103</v>
      </c>
      <c r="B22130" t="s">
        <v>81</v>
      </c>
      <c r="C22130" s="1">
        <v>44603.951967592591</v>
      </c>
      <c r="D22130" s="1">
        <v>44603.966689814813</v>
      </c>
      <c r="E22130" t="s">
        <v>2516</v>
      </c>
      <c r="F22130">
        <v>13135</v>
      </c>
      <c r="G22130" t="s">
        <v>214</v>
      </c>
      <c r="H22130">
        <v>15667</v>
      </c>
      <c r="I22130">
        <v>41.857556000000002</v>
      </c>
      <c r="J22130">
        <v>-87.661535000000001</v>
      </c>
      <c r="K22130">
        <v>41.879787999999998</v>
      </c>
      <c r="L22130">
        <v>-87.686113000000006</v>
      </c>
      <c r="M22130" t="s">
        <v>71</v>
      </c>
    </row>
    <row r="22131" spans="1:13" x14ac:dyDescent="0.2">
      <c r="A22131" t="s">
        <v>23104</v>
      </c>
      <c r="B22131" t="s">
        <v>14</v>
      </c>
      <c r="C22131" s="1">
        <v>44618.788506944446</v>
      </c>
      <c r="D22131" s="1">
        <v>44618.794872685183</v>
      </c>
      <c r="E22131" t="s">
        <v>1224</v>
      </c>
      <c r="F22131">
        <v>13154</v>
      </c>
      <c r="G22131" t="s">
        <v>743</v>
      </c>
      <c r="H22131" t="s">
        <v>744</v>
      </c>
      <c r="I22131">
        <v>41.910522</v>
      </c>
      <c r="J22131">
        <v>-87.653105999999994</v>
      </c>
      <c r="K22131">
        <v>41.928711999999997</v>
      </c>
      <c r="L22131">
        <v>-87.653833000000006</v>
      </c>
      <c r="M22131" t="s">
        <v>18</v>
      </c>
    </row>
    <row r="22132" spans="1:13" x14ac:dyDescent="0.2">
      <c r="A22132" t="s">
        <v>23105</v>
      </c>
      <c r="B22132" t="s">
        <v>44</v>
      </c>
      <c r="C22132" s="1">
        <v>44596.709120370368</v>
      </c>
      <c r="D22132" s="1">
        <v>44596.71334490741</v>
      </c>
      <c r="E22132" t="s">
        <v>1089</v>
      </c>
      <c r="F22132" t="s">
        <v>1090</v>
      </c>
      <c r="G22132" t="s">
        <v>290</v>
      </c>
      <c r="H22132">
        <v>13265</v>
      </c>
      <c r="I22132">
        <v>41.884543499999999</v>
      </c>
      <c r="J22132">
        <v>-87.632565666666594</v>
      </c>
      <c r="K22132">
        <v>41.8938080562435</v>
      </c>
      <c r="L22132">
        <v>-87.641697227954793</v>
      </c>
      <c r="M22132" t="s">
        <v>18</v>
      </c>
    </row>
    <row r="22133" spans="1:13" x14ac:dyDescent="0.2">
      <c r="A22133" t="s">
        <v>23106</v>
      </c>
      <c r="B22133" t="s">
        <v>44</v>
      </c>
      <c r="C22133" s="1">
        <v>44609.509375000001</v>
      </c>
      <c r="D22133" s="1">
        <v>44609.513344907406</v>
      </c>
      <c r="E22133" t="s">
        <v>1224</v>
      </c>
      <c r="F22133">
        <v>13154</v>
      </c>
      <c r="G22133" t="s">
        <v>1170</v>
      </c>
      <c r="H22133" t="s">
        <v>1171</v>
      </c>
      <c r="I22133">
        <v>41.910654333333298</v>
      </c>
      <c r="J22133">
        <v>-87.6531338333333</v>
      </c>
      <c r="K22133">
        <v>41.907626</v>
      </c>
      <c r="L22133">
        <v>-87.638565999999997</v>
      </c>
      <c r="M22133" t="s">
        <v>18</v>
      </c>
    </row>
    <row r="22134" spans="1:13" x14ac:dyDescent="0.2">
      <c r="A22134" t="s">
        <v>23107</v>
      </c>
      <c r="B22134" t="s">
        <v>14</v>
      </c>
      <c r="C22134" s="1">
        <v>44611.574699074074</v>
      </c>
      <c r="D22134" s="1">
        <v>44611.580625000002</v>
      </c>
      <c r="E22134" t="s">
        <v>755</v>
      </c>
      <c r="F22134" t="s">
        <v>756</v>
      </c>
      <c r="G22134" t="s">
        <v>290</v>
      </c>
      <c r="H22134">
        <v>13265</v>
      </c>
      <c r="I22134">
        <v>41.912132999999997</v>
      </c>
      <c r="J22134">
        <v>-87.634656000000007</v>
      </c>
      <c r="K22134">
        <v>41.8938080562435</v>
      </c>
      <c r="L22134">
        <v>-87.641697227954793</v>
      </c>
      <c r="M22134" t="s">
        <v>18</v>
      </c>
    </row>
    <row r="22135" spans="1:13" x14ac:dyDescent="0.2">
      <c r="A22135" t="s">
        <v>23108</v>
      </c>
      <c r="B22135" t="s">
        <v>14</v>
      </c>
      <c r="C22135" s="1">
        <v>44619.792511574073</v>
      </c>
      <c r="D22135" s="1">
        <v>44619.80972222222</v>
      </c>
      <c r="E22135" t="s">
        <v>1089</v>
      </c>
      <c r="F22135" t="s">
        <v>1090</v>
      </c>
      <c r="G22135" t="s">
        <v>746</v>
      </c>
      <c r="H22135">
        <v>15668</v>
      </c>
      <c r="I22135">
        <v>41.884576228</v>
      </c>
      <c r="J22135">
        <v>-87.631889909999998</v>
      </c>
      <c r="K22135">
        <v>41.874748850789999</v>
      </c>
      <c r="L22135">
        <v>-87.686445275699995</v>
      </c>
      <c r="M22135" t="s">
        <v>18</v>
      </c>
    </row>
    <row r="22136" spans="1:13" x14ac:dyDescent="0.2">
      <c r="A22136" t="s">
        <v>23109</v>
      </c>
      <c r="B22136" t="s">
        <v>44</v>
      </c>
      <c r="C22136" s="1">
        <v>44595.443449074075</v>
      </c>
      <c r="D22136" s="1">
        <v>44595.451736111114</v>
      </c>
      <c r="E22136" t="s">
        <v>131</v>
      </c>
      <c r="F22136" t="s">
        <v>132</v>
      </c>
      <c r="G22136" t="s">
        <v>1170</v>
      </c>
      <c r="H22136" t="s">
        <v>1171</v>
      </c>
      <c r="I22136">
        <v>41.894713666666597</v>
      </c>
      <c r="J22136">
        <v>-87.617517500000005</v>
      </c>
      <c r="K22136">
        <v>41.907626</v>
      </c>
      <c r="L22136">
        <v>-87.638565999999997</v>
      </c>
      <c r="M22136" t="s">
        <v>18</v>
      </c>
    </row>
    <row r="22137" spans="1:13" x14ac:dyDescent="0.2">
      <c r="A22137" t="s">
        <v>23110</v>
      </c>
      <c r="B22137" t="s">
        <v>44</v>
      </c>
      <c r="C22137" s="1">
        <v>44614.382141203707</v>
      </c>
      <c r="D22137" s="1">
        <v>44614.384571759256</v>
      </c>
      <c r="E22137" t="s">
        <v>59</v>
      </c>
      <c r="F22137" t="s">
        <v>60</v>
      </c>
      <c r="G22137" t="s">
        <v>290</v>
      </c>
      <c r="H22137">
        <v>13265</v>
      </c>
      <c r="I22137">
        <v>41.9034931666666</v>
      </c>
      <c r="J22137">
        <v>-87.643271666666607</v>
      </c>
      <c r="K22137">
        <v>41.8938080562435</v>
      </c>
      <c r="L22137">
        <v>-87.641697227954793</v>
      </c>
      <c r="M22137" t="s">
        <v>18</v>
      </c>
    </row>
    <row r="22138" spans="1:13" x14ac:dyDescent="0.2">
      <c r="A22138" t="s">
        <v>23111</v>
      </c>
      <c r="B22138" t="s">
        <v>14</v>
      </c>
      <c r="C22138" s="1">
        <v>44599.654918981483</v>
      </c>
      <c r="D22138" s="1">
        <v>44599.660393518519</v>
      </c>
      <c r="E22138" t="s">
        <v>1224</v>
      </c>
      <c r="F22138">
        <v>13154</v>
      </c>
      <c r="G22138" t="s">
        <v>743</v>
      </c>
      <c r="H22138" t="s">
        <v>744</v>
      </c>
      <c r="I22138">
        <v>41.910522</v>
      </c>
      <c r="J22138">
        <v>-87.653105999999994</v>
      </c>
      <c r="K22138">
        <v>41.928711999999997</v>
      </c>
      <c r="L22138">
        <v>-87.653833000000006</v>
      </c>
      <c r="M22138" t="s">
        <v>18</v>
      </c>
    </row>
    <row r="22139" spans="1:13" x14ac:dyDescent="0.2">
      <c r="A22139" t="s">
        <v>23112</v>
      </c>
      <c r="B22139" t="s">
        <v>14</v>
      </c>
      <c r="C22139" s="1">
        <v>44613.478981481479</v>
      </c>
      <c r="D22139" s="1">
        <v>44613.483958333331</v>
      </c>
      <c r="E22139" t="s">
        <v>3001</v>
      </c>
      <c r="F22139" t="s">
        <v>3002</v>
      </c>
      <c r="G22139" t="s">
        <v>565</v>
      </c>
      <c r="H22139">
        <v>13398</v>
      </c>
      <c r="I22139">
        <v>41.795264000000003</v>
      </c>
      <c r="J22139">
        <v>-87.596470999999994</v>
      </c>
      <c r="K22139">
        <v>41.802562000000002</v>
      </c>
      <c r="L22139">
        <v>-87.590367999999998</v>
      </c>
      <c r="M22139" t="s">
        <v>18</v>
      </c>
    </row>
    <row r="22140" spans="1:13" x14ac:dyDescent="0.2">
      <c r="A22140" t="s">
        <v>23113</v>
      </c>
      <c r="B22140" t="s">
        <v>44</v>
      </c>
      <c r="C22140" s="1">
        <v>44600.439502314817</v>
      </c>
      <c r="D22140" s="1">
        <v>44600.449282407404</v>
      </c>
      <c r="E22140" t="s">
        <v>131</v>
      </c>
      <c r="F22140" t="s">
        <v>132</v>
      </c>
      <c r="G22140" t="s">
        <v>1170</v>
      </c>
      <c r="H22140" t="s">
        <v>1171</v>
      </c>
      <c r="I22140">
        <v>41.894446610999999</v>
      </c>
      <c r="J22140">
        <v>-87.617967247999999</v>
      </c>
      <c r="K22140">
        <v>41.907626</v>
      </c>
      <c r="L22140">
        <v>-87.638565999999997</v>
      </c>
      <c r="M22140" t="s">
        <v>18</v>
      </c>
    </row>
    <row r="22141" spans="1:13" x14ac:dyDescent="0.2">
      <c r="A22141" t="s">
        <v>23114</v>
      </c>
      <c r="B22141" t="s">
        <v>14</v>
      </c>
      <c r="C22141" s="1">
        <v>44620.481678240743</v>
      </c>
      <c r="D22141" s="1">
        <v>44620.486620370371</v>
      </c>
      <c r="E22141" t="s">
        <v>3001</v>
      </c>
      <c r="F22141" t="s">
        <v>3002</v>
      </c>
      <c r="G22141" t="s">
        <v>565</v>
      </c>
      <c r="H22141">
        <v>13398</v>
      </c>
      <c r="I22141">
        <v>41.795264000000003</v>
      </c>
      <c r="J22141">
        <v>-87.596470999999994</v>
      </c>
      <c r="K22141">
        <v>41.802562000000002</v>
      </c>
      <c r="L22141">
        <v>-87.590367999999998</v>
      </c>
      <c r="M22141" t="s">
        <v>18</v>
      </c>
    </row>
    <row r="22142" spans="1:13" x14ac:dyDescent="0.2">
      <c r="A22142" t="s">
        <v>23115</v>
      </c>
      <c r="B22142" t="s">
        <v>44</v>
      </c>
      <c r="C22142" s="1">
        <v>44619.084467592591</v>
      </c>
      <c r="D22142" s="1">
        <v>44619.094050925924</v>
      </c>
      <c r="E22142" t="s">
        <v>395</v>
      </c>
      <c r="F22142">
        <v>13033</v>
      </c>
      <c r="G22142" t="s">
        <v>743</v>
      </c>
      <c r="H22142" t="s">
        <v>744</v>
      </c>
      <c r="I22142">
        <v>41.891580333333302</v>
      </c>
      <c r="J22142">
        <v>-87.648229000000001</v>
      </c>
      <c r="K22142">
        <v>41.928711999999997</v>
      </c>
      <c r="L22142">
        <v>-87.653833000000006</v>
      </c>
      <c r="M22142" t="s">
        <v>18</v>
      </c>
    </row>
    <row r="22143" spans="1:13" x14ac:dyDescent="0.2">
      <c r="A22143" t="s">
        <v>23116</v>
      </c>
      <c r="B22143" t="s">
        <v>44</v>
      </c>
      <c r="C22143" s="1">
        <v>44598.719826388886</v>
      </c>
      <c r="D22143" s="1">
        <v>44598.72383101852</v>
      </c>
      <c r="E22143" t="s">
        <v>395</v>
      </c>
      <c r="F22143">
        <v>13033</v>
      </c>
      <c r="G22143" t="s">
        <v>290</v>
      </c>
      <c r="H22143">
        <v>13265</v>
      </c>
      <c r="I22143">
        <v>41.891726166666601</v>
      </c>
      <c r="J22143">
        <v>-87.648129333333301</v>
      </c>
      <c r="K22143">
        <v>41.8938080562435</v>
      </c>
      <c r="L22143">
        <v>-87.641697227954793</v>
      </c>
      <c r="M22143" t="s">
        <v>18</v>
      </c>
    </row>
    <row r="22144" spans="1:13" x14ac:dyDescent="0.2">
      <c r="A22144" t="s">
        <v>23117</v>
      </c>
      <c r="B22144" t="s">
        <v>44</v>
      </c>
      <c r="C22144" s="1">
        <v>44598.797361111108</v>
      </c>
      <c r="D22144" s="1">
        <v>44598.808055555557</v>
      </c>
      <c r="E22144" t="s">
        <v>3249</v>
      </c>
      <c r="F22144" t="s">
        <v>3250</v>
      </c>
      <c r="G22144" t="s">
        <v>743</v>
      </c>
      <c r="H22144" t="s">
        <v>744</v>
      </c>
      <c r="I22144">
        <v>41.925705333333298</v>
      </c>
      <c r="J22144">
        <v>-87.658518666666595</v>
      </c>
      <c r="K22144">
        <v>41.928711999999997</v>
      </c>
      <c r="L22144">
        <v>-87.653833000000006</v>
      </c>
      <c r="M22144" t="s">
        <v>18</v>
      </c>
    </row>
    <row r="22145" spans="1:13" x14ac:dyDescent="0.2">
      <c r="A22145" t="s">
        <v>23118</v>
      </c>
      <c r="B22145" t="s">
        <v>44</v>
      </c>
      <c r="C22145" s="1">
        <v>44608.358888888892</v>
      </c>
      <c r="D22145" s="1">
        <v>44608.362141203703</v>
      </c>
      <c r="E22145" t="s">
        <v>395</v>
      </c>
      <c r="F22145">
        <v>13033</v>
      </c>
      <c r="G22145" t="s">
        <v>290</v>
      </c>
      <c r="H22145">
        <v>13265</v>
      </c>
      <c r="I22145">
        <v>41.891572833333299</v>
      </c>
      <c r="J22145">
        <v>-87.648282166666604</v>
      </c>
      <c r="K22145">
        <v>41.8938080562435</v>
      </c>
      <c r="L22145">
        <v>-87.641697227954793</v>
      </c>
      <c r="M22145" t="s">
        <v>18</v>
      </c>
    </row>
    <row r="22146" spans="1:13" x14ac:dyDescent="0.2">
      <c r="A22146" t="s">
        <v>23119</v>
      </c>
      <c r="B22146" t="s">
        <v>14</v>
      </c>
      <c r="C22146" s="1">
        <v>44613.804837962962</v>
      </c>
      <c r="D22146" s="1">
        <v>44613.807291666664</v>
      </c>
      <c r="E22146" t="s">
        <v>707</v>
      </c>
      <c r="F22146" t="s">
        <v>708</v>
      </c>
      <c r="G22146" t="s">
        <v>290</v>
      </c>
      <c r="H22146">
        <v>13265</v>
      </c>
      <c r="I22146">
        <v>41.889906000000003</v>
      </c>
      <c r="J22146">
        <v>-87.634265999999997</v>
      </c>
      <c r="K22146">
        <v>41.8938080562435</v>
      </c>
      <c r="L22146">
        <v>-87.641697227954793</v>
      </c>
      <c r="M22146" t="s">
        <v>18</v>
      </c>
    </row>
    <row r="22147" spans="1:13" x14ac:dyDescent="0.2">
      <c r="A22147" t="s">
        <v>23120</v>
      </c>
      <c r="B22147" t="s">
        <v>14</v>
      </c>
      <c r="C22147" s="1">
        <v>44607.364965277775</v>
      </c>
      <c r="D22147" s="1">
        <v>44607.371944444443</v>
      </c>
      <c r="E22147" t="s">
        <v>45</v>
      </c>
      <c r="F22147" t="s">
        <v>46</v>
      </c>
      <c r="G22147" t="s">
        <v>290</v>
      </c>
      <c r="H22147">
        <v>13265</v>
      </c>
      <c r="I22147">
        <v>41.918084</v>
      </c>
      <c r="J22147">
        <v>-87.643749</v>
      </c>
      <c r="K22147">
        <v>41.8938080562435</v>
      </c>
      <c r="L22147">
        <v>-87.641697227954793</v>
      </c>
      <c r="M22147" t="s">
        <v>18</v>
      </c>
    </row>
    <row r="22148" spans="1:13" x14ac:dyDescent="0.2">
      <c r="A22148" t="s">
        <v>23121</v>
      </c>
      <c r="B22148" t="s">
        <v>14</v>
      </c>
      <c r="C22148" s="1">
        <v>44603.649004629631</v>
      </c>
      <c r="D22148" s="1">
        <v>44603.654189814813</v>
      </c>
      <c r="E22148" t="s">
        <v>455</v>
      </c>
      <c r="F22148" t="s">
        <v>456</v>
      </c>
      <c r="G22148" t="s">
        <v>743</v>
      </c>
      <c r="H22148" t="s">
        <v>744</v>
      </c>
      <c r="I22148">
        <v>41.9362534831413</v>
      </c>
      <c r="J22148">
        <v>-87.652662098407703</v>
      </c>
      <c r="K22148">
        <v>41.928711999999997</v>
      </c>
      <c r="L22148">
        <v>-87.653833000000006</v>
      </c>
      <c r="M22148" t="s">
        <v>18</v>
      </c>
    </row>
    <row r="22149" spans="1:13" x14ac:dyDescent="0.2">
      <c r="A22149" t="s">
        <v>23122</v>
      </c>
      <c r="B22149" t="s">
        <v>14</v>
      </c>
      <c r="C22149" s="1">
        <v>44609.528726851851</v>
      </c>
      <c r="D22149" s="1">
        <v>44609.537314814814</v>
      </c>
      <c r="E22149" t="s">
        <v>627</v>
      </c>
      <c r="F22149" t="s">
        <v>628</v>
      </c>
      <c r="G22149" t="s">
        <v>750</v>
      </c>
      <c r="H22149">
        <v>15443</v>
      </c>
      <c r="I22149">
        <v>41.870769000000003</v>
      </c>
      <c r="J22149">
        <v>-87.625733999999994</v>
      </c>
      <c r="K22149">
        <v>41.842733000000003</v>
      </c>
      <c r="L22149">
        <v>-87.635491000000002</v>
      </c>
      <c r="M22149" t="s">
        <v>18</v>
      </c>
    </row>
    <row r="22150" spans="1:13" x14ac:dyDescent="0.2">
      <c r="A22150" t="s">
        <v>23123</v>
      </c>
      <c r="B22150" t="s">
        <v>44</v>
      </c>
      <c r="C22150" s="1">
        <v>44608.665694444448</v>
      </c>
      <c r="D22150" s="1">
        <v>44608.670393518521</v>
      </c>
      <c r="E22150" t="s">
        <v>271</v>
      </c>
      <c r="F22150" t="s">
        <v>272</v>
      </c>
      <c r="G22150" t="s">
        <v>290</v>
      </c>
      <c r="H22150">
        <v>13265</v>
      </c>
      <c r="I22150">
        <v>41.881264166666597</v>
      </c>
      <c r="J22150">
        <v>-87.630079333333299</v>
      </c>
      <c r="K22150">
        <v>41.8938080562435</v>
      </c>
      <c r="L22150">
        <v>-87.641697227954793</v>
      </c>
      <c r="M22150" t="s">
        <v>18</v>
      </c>
    </row>
    <row r="22151" spans="1:13" x14ac:dyDescent="0.2">
      <c r="A22151" t="s">
        <v>23124</v>
      </c>
      <c r="B22151" t="s">
        <v>44</v>
      </c>
      <c r="C22151" s="1">
        <v>44605.879814814813</v>
      </c>
      <c r="D22151" s="1">
        <v>44605.882951388892</v>
      </c>
      <c r="E22151" t="s">
        <v>346</v>
      </c>
      <c r="F22151">
        <v>644</v>
      </c>
      <c r="G22151" t="s">
        <v>746</v>
      </c>
      <c r="H22151">
        <v>15668</v>
      </c>
      <c r="I22151">
        <v>41.868613500000002</v>
      </c>
      <c r="J22151">
        <v>-87.686304333333297</v>
      </c>
      <c r="K22151">
        <v>41.874748850789999</v>
      </c>
      <c r="L22151">
        <v>-87.686445275699995</v>
      </c>
      <c r="M22151" t="s">
        <v>18</v>
      </c>
    </row>
    <row r="22152" spans="1:13" x14ac:dyDescent="0.2">
      <c r="A22152" t="s">
        <v>23125</v>
      </c>
      <c r="B22152" t="s">
        <v>14</v>
      </c>
      <c r="C22152" s="1">
        <v>44613.709444444445</v>
      </c>
      <c r="D22152" s="1">
        <v>44613.718611111108</v>
      </c>
      <c r="E22152" t="s">
        <v>627</v>
      </c>
      <c r="F22152" t="s">
        <v>628</v>
      </c>
      <c r="G22152" t="s">
        <v>750</v>
      </c>
      <c r="H22152">
        <v>15443</v>
      </c>
      <c r="I22152">
        <v>41.870769000000003</v>
      </c>
      <c r="J22152">
        <v>-87.625733999999994</v>
      </c>
      <c r="K22152">
        <v>41.842733000000003</v>
      </c>
      <c r="L22152">
        <v>-87.635491000000002</v>
      </c>
      <c r="M22152" t="s">
        <v>18</v>
      </c>
    </row>
    <row r="22153" spans="1:13" x14ac:dyDescent="0.2">
      <c r="A22153" t="s">
        <v>23126</v>
      </c>
      <c r="B22153" t="s">
        <v>44</v>
      </c>
      <c r="C22153" s="1">
        <v>44618.463854166665</v>
      </c>
      <c r="D22153" s="1">
        <v>44618.468773148146</v>
      </c>
      <c r="E22153" t="s">
        <v>367</v>
      </c>
      <c r="F22153">
        <v>638</v>
      </c>
      <c r="G22153" t="s">
        <v>290</v>
      </c>
      <c r="H22153">
        <v>13265</v>
      </c>
      <c r="I22153">
        <v>41.878422166666603</v>
      </c>
      <c r="J22153">
        <v>-87.641213833333296</v>
      </c>
      <c r="K22153">
        <v>41.8938080562435</v>
      </c>
      <c r="L22153">
        <v>-87.641697227954793</v>
      </c>
      <c r="M22153" t="s">
        <v>71</v>
      </c>
    </row>
    <row r="22154" spans="1:13" x14ac:dyDescent="0.2">
      <c r="A22154" t="s">
        <v>23127</v>
      </c>
      <c r="B22154" t="s">
        <v>14</v>
      </c>
      <c r="C22154" s="1">
        <v>44602.862627314818</v>
      </c>
      <c r="D22154" s="1">
        <v>44602.867800925924</v>
      </c>
      <c r="E22154" t="s">
        <v>37</v>
      </c>
      <c r="F22154" t="s">
        <v>38</v>
      </c>
      <c r="G22154" t="s">
        <v>290</v>
      </c>
      <c r="H22154">
        <v>13265</v>
      </c>
      <c r="I22154">
        <v>41.903222</v>
      </c>
      <c r="J22154">
        <v>-87.634324000000007</v>
      </c>
      <c r="K22154">
        <v>41.8938080562435</v>
      </c>
      <c r="L22154">
        <v>-87.641697227954793</v>
      </c>
      <c r="M22154" t="s">
        <v>18</v>
      </c>
    </row>
    <row r="22155" spans="1:13" x14ac:dyDescent="0.2">
      <c r="A22155" t="s">
        <v>23128</v>
      </c>
      <c r="B22155" t="s">
        <v>14</v>
      </c>
      <c r="C22155" s="1">
        <v>44600.467847222222</v>
      </c>
      <c r="D22155" s="1">
        <v>44600.470497685186</v>
      </c>
      <c r="E22155" t="s">
        <v>400</v>
      </c>
      <c r="F22155" t="s">
        <v>401</v>
      </c>
      <c r="G22155" t="s">
        <v>290</v>
      </c>
      <c r="H22155">
        <v>13265</v>
      </c>
      <c r="I22155">
        <v>41.891023310251803</v>
      </c>
      <c r="J22155">
        <v>-87.635479867458301</v>
      </c>
      <c r="K22155">
        <v>41.8938080562435</v>
      </c>
      <c r="L22155">
        <v>-87.641697227954793</v>
      </c>
      <c r="M22155" t="s">
        <v>18</v>
      </c>
    </row>
    <row r="22156" spans="1:13" x14ac:dyDescent="0.2">
      <c r="A22156" t="s">
        <v>23129</v>
      </c>
      <c r="B22156" t="s">
        <v>44</v>
      </c>
      <c r="C22156" s="1">
        <v>44603.752013888887</v>
      </c>
      <c r="D22156" s="1">
        <v>44603.75508101852</v>
      </c>
      <c r="E22156" t="s">
        <v>848</v>
      </c>
      <c r="F22156" t="s">
        <v>849</v>
      </c>
      <c r="G22156" t="s">
        <v>290</v>
      </c>
      <c r="H22156">
        <v>13265</v>
      </c>
      <c r="I22156">
        <v>41.8885576666666</v>
      </c>
      <c r="J22156">
        <v>-87.644125833333305</v>
      </c>
      <c r="K22156">
        <v>41.8938080562435</v>
      </c>
      <c r="L22156">
        <v>-87.641697227954793</v>
      </c>
      <c r="M22156" t="s">
        <v>18</v>
      </c>
    </row>
    <row r="22157" spans="1:13" x14ac:dyDescent="0.2">
      <c r="A22157" t="s">
        <v>23130</v>
      </c>
      <c r="B22157" t="s">
        <v>44</v>
      </c>
      <c r="C22157" s="1">
        <v>44608.575752314813</v>
      </c>
      <c r="D22157" s="1">
        <v>44608.577893518515</v>
      </c>
      <c r="E22157" t="s">
        <v>114</v>
      </c>
      <c r="F22157" t="s">
        <v>115</v>
      </c>
      <c r="G22157" t="s">
        <v>290</v>
      </c>
      <c r="H22157">
        <v>13265</v>
      </c>
      <c r="I22157">
        <v>41.887823333333301</v>
      </c>
      <c r="J22157">
        <v>-87.637168666666597</v>
      </c>
      <c r="K22157">
        <v>41.8938080562435</v>
      </c>
      <c r="L22157">
        <v>-87.641697227954793</v>
      </c>
      <c r="M22157" t="s">
        <v>71</v>
      </c>
    </row>
    <row r="22158" spans="1:13" x14ac:dyDescent="0.2">
      <c r="A22158" s="2" t="s">
        <v>23131</v>
      </c>
      <c r="B22158" t="s">
        <v>14</v>
      </c>
      <c r="C22158" s="1">
        <v>44616.644594907404</v>
      </c>
      <c r="D22158" s="1">
        <v>44616.650740740741</v>
      </c>
      <c r="E22158" t="s">
        <v>3001</v>
      </c>
      <c r="F22158" t="s">
        <v>3002</v>
      </c>
      <c r="G22158" t="s">
        <v>565</v>
      </c>
      <c r="H22158">
        <v>13398</v>
      </c>
      <c r="I22158">
        <v>41.795264000000003</v>
      </c>
      <c r="J22158">
        <v>-87.596470999999994</v>
      </c>
      <c r="K22158">
        <v>41.802562000000002</v>
      </c>
      <c r="L22158">
        <v>-87.590367999999998</v>
      </c>
      <c r="M22158" t="s">
        <v>18</v>
      </c>
    </row>
    <row r="22159" spans="1:13" x14ac:dyDescent="0.2">
      <c r="A22159" t="s">
        <v>23132</v>
      </c>
      <c r="B22159" t="s">
        <v>14</v>
      </c>
      <c r="C22159" s="1">
        <v>44614.339201388888</v>
      </c>
      <c r="D22159" s="1">
        <v>44614.342060185183</v>
      </c>
      <c r="E22159" t="s">
        <v>114</v>
      </c>
      <c r="F22159" t="s">
        <v>115</v>
      </c>
      <c r="G22159" t="s">
        <v>290</v>
      </c>
      <c r="H22159">
        <v>13265</v>
      </c>
      <c r="I22159">
        <v>41.888243000000003</v>
      </c>
      <c r="J22159">
        <v>-87.636390000000006</v>
      </c>
      <c r="K22159">
        <v>41.8938080562435</v>
      </c>
      <c r="L22159">
        <v>-87.641697227954793</v>
      </c>
      <c r="M22159" t="s">
        <v>18</v>
      </c>
    </row>
    <row r="22160" spans="1:13" x14ac:dyDescent="0.2">
      <c r="A22160" t="s">
        <v>23133</v>
      </c>
      <c r="B22160" t="s">
        <v>14</v>
      </c>
      <c r="C22160" s="1">
        <v>44605.885162037041</v>
      </c>
      <c r="D22160" s="1">
        <v>44605.887916666667</v>
      </c>
      <c r="E22160" t="s">
        <v>848</v>
      </c>
      <c r="F22160" t="s">
        <v>849</v>
      </c>
      <c r="G22160" t="s">
        <v>290</v>
      </c>
      <c r="H22160">
        <v>13265</v>
      </c>
      <c r="I22160">
        <v>41.888716035999998</v>
      </c>
      <c r="J22160">
        <v>-87.644447853299994</v>
      </c>
      <c r="K22160">
        <v>41.8938080562435</v>
      </c>
      <c r="L22160">
        <v>-87.641697227954793</v>
      </c>
      <c r="M22160" t="s">
        <v>18</v>
      </c>
    </row>
    <row r="22161" spans="1:13" x14ac:dyDescent="0.2">
      <c r="A22161" t="s">
        <v>23134</v>
      </c>
      <c r="B22161" t="s">
        <v>44</v>
      </c>
      <c r="C22161" s="1">
        <v>44605.718287037038</v>
      </c>
      <c r="D22161" s="1">
        <v>44605.721250000002</v>
      </c>
      <c r="E22161" t="s">
        <v>848</v>
      </c>
      <c r="F22161" t="s">
        <v>849</v>
      </c>
      <c r="G22161" t="s">
        <v>290</v>
      </c>
      <c r="H22161">
        <v>13265</v>
      </c>
      <c r="I22161">
        <v>41.888557833333302</v>
      </c>
      <c r="J22161">
        <v>-87.644407833333304</v>
      </c>
      <c r="K22161">
        <v>41.8938080562435</v>
      </c>
      <c r="L22161">
        <v>-87.641697227954793</v>
      </c>
      <c r="M22161" t="s">
        <v>18</v>
      </c>
    </row>
    <row r="22162" spans="1:13" x14ac:dyDescent="0.2">
      <c r="A22162" t="s">
        <v>23135</v>
      </c>
      <c r="B22162" t="s">
        <v>44</v>
      </c>
      <c r="C22162" s="1">
        <v>44617.72446759259</v>
      </c>
      <c r="D22162" s="1">
        <v>44617.728171296294</v>
      </c>
      <c r="E22162" t="s">
        <v>848</v>
      </c>
      <c r="F22162" t="s">
        <v>849</v>
      </c>
      <c r="G22162" t="s">
        <v>290</v>
      </c>
      <c r="H22162">
        <v>13265</v>
      </c>
      <c r="I22162">
        <v>41.888479333333301</v>
      </c>
      <c r="J22162">
        <v>-87.644284999999996</v>
      </c>
      <c r="K22162">
        <v>41.8938080562435</v>
      </c>
      <c r="L22162">
        <v>-87.641697227954793</v>
      </c>
      <c r="M22162" t="s">
        <v>71</v>
      </c>
    </row>
    <row r="22163" spans="1:13" x14ac:dyDescent="0.2">
      <c r="A22163" t="s">
        <v>23136</v>
      </c>
      <c r="B22163" t="s">
        <v>14</v>
      </c>
      <c r="C22163" s="1">
        <v>44605.431516203702</v>
      </c>
      <c r="D22163" s="1">
        <v>44605.435868055552</v>
      </c>
      <c r="E22163" t="s">
        <v>37</v>
      </c>
      <c r="F22163" t="s">
        <v>38</v>
      </c>
      <c r="G22163" t="s">
        <v>290</v>
      </c>
      <c r="H22163">
        <v>13265</v>
      </c>
      <c r="I22163">
        <v>41.903222</v>
      </c>
      <c r="J22163">
        <v>-87.634324000000007</v>
      </c>
      <c r="K22163">
        <v>41.8938080562435</v>
      </c>
      <c r="L22163">
        <v>-87.641697227954793</v>
      </c>
      <c r="M22163" t="s">
        <v>71</v>
      </c>
    </row>
    <row r="22164" spans="1:13" x14ac:dyDescent="0.2">
      <c r="A22164" t="s">
        <v>23137</v>
      </c>
      <c r="B22164" t="s">
        <v>44</v>
      </c>
      <c r="C22164" s="1">
        <v>44603.719907407409</v>
      </c>
      <c r="D22164" s="1">
        <v>44603.722361111111</v>
      </c>
      <c r="E22164" t="s">
        <v>848</v>
      </c>
      <c r="F22164" t="s">
        <v>849</v>
      </c>
      <c r="G22164" t="s">
        <v>290</v>
      </c>
      <c r="H22164">
        <v>13265</v>
      </c>
      <c r="I22164">
        <v>41.888503</v>
      </c>
      <c r="J22164">
        <v>-87.644251999999994</v>
      </c>
      <c r="K22164">
        <v>41.8938080562435</v>
      </c>
      <c r="L22164">
        <v>-87.641697227954793</v>
      </c>
      <c r="M22164" t="s">
        <v>71</v>
      </c>
    </row>
    <row r="22165" spans="1:13" x14ac:dyDescent="0.2">
      <c r="A22165" t="s">
        <v>23138</v>
      </c>
      <c r="B22165" t="s">
        <v>14</v>
      </c>
      <c r="C22165" s="1">
        <v>44607.719826388886</v>
      </c>
      <c r="D22165" s="1">
        <v>44607.724594907406</v>
      </c>
      <c r="E22165" t="s">
        <v>129</v>
      </c>
      <c r="F22165" t="s">
        <v>130</v>
      </c>
      <c r="G22165" t="s">
        <v>290</v>
      </c>
      <c r="H22165">
        <v>13265</v>
      </c>
      <c r="I22165">
        <v>41.886023999999999</v>
      </c>
      <c r="J22165">
        <v>-87.624116999999998</v>
      </c>
      <c r="K22165">
        <v>41.8938080562435</v>
      </c>
      <c r="L22165">
        <v>-87.641697227954793</v>
      </c>
      <c r="M22165" t="s">
        <v>18</v>
      </c>
    </row>
    <row r="22166" spans="1:13" x14ac:dyDescent="0.2">
      <c r="A22166" t="s">
        <v>23139</v>
      </c>
      <c r="B22166" t="s">
        <v>14</v>
      </c>
      <c r="C22166" s="1">
        <v>44599.558541666665</v>
      </c>
      <c r="D22166" s="1">
        <v>44599.560671296298</v>
      </c>
      <c r="E22166" t="s">
        <v>114</v>
      </c>
      <c r="F22166" t="s">
        <v>115</v>
      </c>
      <c r="G22166" t="s">
        <v>290</v>
      </c>
      <c r="H22166">
        <v>13265</v>
      </c>
      <c r="I22166">
        <v>41.888243000000003</v>
      </c>
      <c r="J22166">
        <v>-87.636390000000006</v>
      </c>
      <c r="K22166">
        <v>41.8938080562435</v>
      </c>
      <c r="L22166">
        <v>-87.641697227954793</v>
      </c>
      <c r="M22166" t="s">
        <v>18</v>
      </c>
    </row>
    <row r="22167" spans="1:13" x14ac:dyDescent="0.2">
      <c r="A22167" t="s">
        <v>23140</v>
      </c>
      <c r="B22167" t="s">
        <v>44</v>
      </c>
      <c r="C22167" s="1">
        <v>44607.813715277778</v>
      </c>
      <c r="D22167" s="1">
        <v>44607.815671296295</v>
      </c>
      <c r="E22167" t="s">
        <v>114</v>
      </c>
      <c r="F22167" t="s">
        <v>115</v>
      </c>
      <c r="G22167" t="s">
        <v>290</v>
      </c>
      <c r="H22167">
        <v>13265</v>
      </c>
      <c r="I22167">
        <v>41.887914776999999</v>
      </c>
      <c r="J22167">
        <v>-87.636394620000004</v>
      </c>
      <c r="K22167">
        <v>41.8938080562435</v>
      </c>
      <c r="L22167">
        <v>-87.641697227954793</v>
      </c>
      <c r="M22167" t="s">
        <v>18</v>
      </c>
    </row>
    <row r="22168" spans="1:13" x14ac:dyDescent="0.2">
      <c r="A22168" t="s">
        <v>23141</v>
      </c>
      <c r="B22168" t="s">
        <v>44</v>
      </c>
      <c r="C22168" s="1">
        <v>44612.8906712963</v>
      </c>
      <c r="D22168" s="1">
        <v>44612.896284722221</v>
      </c>
      <c r="E22168" t="s">
        <v>116</v>
      </c>
      <c r="F22168">
        <v>13325</v>
      </c>
      <c r="G22168" t="s">
        <v>743</v>
      </c>
      <c r="H22168" t="s">
        <v>744</v>
      </c>
      <c r="I22168">
        <v>41.949081540000002</v>
      </c>
      <c r="J22168">
        <v>-87.648665905000001</v>
      </c>
      <c r="K22168">
        <v>41.928711999999997</v>
      </c>
      <c r="L22168">
        <v>-87.653833000000006</v>
      </c>
      <c r="M22168" t="s">
        <v>18</v>
      </c>
    </row>
    <row r="22169" spans="1:13" x14ac:dyDescent="0.2">
      <c r="A22169" t="s">
        <v>23142</v>
      </c>
      <c r="B22169" t="s">
        <v>14</v>
      </c>
      <c r="C22169" s="1">
        <v>44593.706469907411</v>
      </c>
      <c r="D22169" s="1">
        <v>44593.708483796298</v>
      </c>
      <c r="E22169" t="s">
        <v>296</v>
      </c>
      <c r="F22169" t="s">
        <v>297</v>
      </c>
      <c r="G22169" t="s">
        <v>290</v>
      </c>
      <c r="H22169">
        <v>13265</v>
      </c>
      <c r="I22169">
        <v>41.894877000000001</v>
      </c>
      <c r="J22169">
        <v>-87.632326000000006</v>
      </c>
      <c r="K22169">
        <v>41.8938080562435</v>
      </c>
      <c r="L22169">
        <v>-87.641697227954793</v>
      </c>
      <c r="M22169" t="s">
        <v>18</v>
      </c>
    </row>
    <row r="22170" spans="1:13" x14ac:dyDescent="0.2">
      <c r="A22170" t="s">
        <v>23143</v>
      </c>
      <c r="B22170" t="s">
        <v>14</v>
      </c>
      <c r="C22170" s="1">
        <v>44613.824745370373</v>
      </c>
      <c r="D22170" s="1">
        <v>44613.832685185182</v>
      </c>
      <c r="E22170" t="s">
        <v>601</v>
      </c>
      <c r="F22170">
        <v>13059</v>
      </c>
      <c r="G22170" t="s">
        <v>743</v>
      </c>
      <c r="H22170" t="s">
        <v>744</v>
      </c>
      <c r="I22170">
        <v>41.9180181423718</v>
      </c>
      <c r="J22170">
        <v>-87.652181982993994</v>
      </c>
      <c r="K22170">
        <v>41.928711999999997</v>
      </c>
      <c r="L22170">
        <v>-87.653833000000006</v>
      </c>
      <c r="M22170" t="s">
        <v>18</v>
      </c>
    </row>
    <row r="22171" spans="1:13" x14ac:dyDescent="0.2">
      <c r="A22171" t="s">
        <v>23144</v>
      </c>
      <c r="B22171" t="s">
        <v>14</v>
      </c>
      <c r="C22171" s="1">
        <v>44594.675462962965</v>
      </c>
      <c r="D22171" s="1">
        <v>44594.679305555554</v>
      </c>
      <c r="E22171" t="s">
        <v>296</v>
      </c>
      <c r="F22171" t="s">
        <v>297</v>
      </c>
      <c r="G22171" t="s">
        <v>290</v>
      </c>
      <c r="H22171">
        <v>13265</v>
      </c>
      <c r="I22171">
        <v>41.894877000000001</v>
      </c>
      <c r="J22171">
        <v>-87.632326000000006</v>
      </c>
      <c r="K22171">
        <v>41.8938080562435</v>
      </c>
      <c r="L22171">
        <v>-87.641697227954793</v>
      </c>
      <c r="M22171" t="s">
        <v>18</v>
      </c>
    </row>
    <row r="22172" spans="1:13" x14ac:dyDescent="0.2">
      <c r="A22172" t="s">
        <v>23145</v>
      </c>
      <c r="B22172" t="s">
        <v>14</v>
      </c>
      <c r="C22172" s="1">
        <v>44615.758217592593</v>
      </c>
      <c r="D22172" s="1">
        <v>44615.763726851852</v>
      </c>
      <c r="E22172" t="s">
        <v>296</v>
      </c>
      <c r="F22172" t="s">
        <v>297</v>
      </c>
      <c r="G22172" t="s">
        <v>290</v>
      </c>
      <c r="H22172">
        <v>13265</v>
      </c>
      <c r="I22172">
        <v>41.894877000000001</v>
      </c>
      <c r="J22172">
        <v>-87.632326000000006</v>
      </c>
      <c r="K22172">
        <v>41.8938080562435</v>
      </c>
      <c r="L22172">
        <v>-87.641697227954793</v>
      </c>
      <c r="M22172" t="s">
        <v>18</v>
      </c>
    </row>
    <row r="22173" spans="1:13" x14ac:dyDescent="0.2">
      <c r="A22173" t="s">
        <v>23146</v>
      </c>
      <c r="B22173" t="s">
        <v>14</v>
      </c>
      <c r="C22173" s="1">
        <v>44613.706145833334</v>
      </c>
      <c r="D22173" s="1">
        <v>44613.708437499998</v>
      </c>
      <c r="E22173" t="s">
        <v>296</v>
      </c>
      <c r="F22173" t="s">
        <v>297</v>
      </c>
      <c r="G22173" t="s">
        <v>290</v>
      </c>
      <c r="H22173">
        <v>13265</v>
      </c>
      <c r="I22173">
        <v>41.894877000000001</v>
      </c>
      <c r="J22173">
        <v>-87.632326000000006</v>
      </c>
      <c r="K22173">
        <v>41.8938080562435</v>
      </c>
      <c r="L22173">
        <v>-87.641697227954793</v>
      </c>
      <c r="M22173" t="s">
        <v>18</v>
      </c>
    </row>
    <row r="22174" spans="1:13" x14ac:dyDescent="0.2">
      <c r="A22174" t="s">
        <v>23147</v>
      </c>
      <c r="B22174" t="s">
        <v>44</v>
      </c>
      <c r="C22174" s="1">
        <v>44609.683333333334</v>
      </c>
      <c r="D22174" s="1">
        <v>44609.685115740744</v>
      </c>
      <c r="E22174" t="s">
        <v>296</v>
      </c>
      <c r="F22174" t="s">
        <v>297</v>
      </c>
      <c r="G22174" t="s">
        <v>290</v>
      </c>
      <c r="H22174">
        <v>13265</v>
      </c>
      <c r="I22174">
        <v>41.894872069000002</v>
      </c>
      <c r="J22174">
        <v>-87.632300735000001</v>
      </c>
      <c r="K22174">
        <v>41.8938080562435</v>
      </c>
      <c r="L22174">
        <v>-87.641697227954793</v>
      </c>
      <c r="M22174" t="s">
        <v>18</v>
      </c>
    </row>
    <row r="22175" spans="1:13" x14ac:dyDescent="0.2">
      <c r="A22175" t="s">
        <v>23148</v>
      </c>
      <c r="B22175" t="s">
        <v>14</v>
      </c>
      <c r="C22175" s="1">
        <v>44615.714189814818</v>
      </c>
      <c r="D22175" s="1">
        <v>44615.718495370369</v>
      </c>
      <c r="E22175" t="s">
        <v>129</v>
      </c>
      <c r="F22175" t="s">
        <v>130</v>
      </c>
      <c r="G22175" t="s">
        <v>290</v>
      </c>
      <c r="H22175">
        <v>13265</v>
      </c>
      <c r="I22175">
        <v>41.886023999999999</v>
      </c>
      <c r="J22175">
        <v>-87.624116999999998</v>
      </c>
      <c r="K22175">
        <v>41.8938080562435</v>
      </c>
      <c r="L22175">
        <v>-87.641697227954793</v>
      </c>
      <c r="M22175" t="s">
        <v>18</v>
      </c>
    </row>
    <row r="22176" spans="1:13" x14ac:dyDescent="0.2">
      <c r="A22176" t="s">
        <v>23149</v>
      </c>
      <c r="B22176" t="s">
        <v>14</v>
      </c>
      <c r="C22176" s="1">
        <v>44620.711087962962</v>
      </c>
      <c r="D22176" s="1">
        <v>44620.713564814818</v>
      </c>
      <c r="E22176" t="s">
        <v>296</v>
      </c>
      <c r="F22176" t="s">
        <v>297</v>
      </c>
      <c r="G22176" t="s">
        <v>290</v>
      </c>
      <c r="H22176">
        <v>13265</v>
      </c>
      <c r="I22176">
        <v>41.894877000000001</v>
      </c>
      <c r="J22176">
        <v>-87.632326000000006</v>
      </c>
      <c r="K22176">
        <v>41.8938080562435</v>
      </c>
      <c r="L22176">
        <v>-87.641697227954793</v>
      </c>
      <c r="M22176" t="s">
        <v>18</v>
      </c>
    </row>
    <row r="22177" spans="1:13" x14ac:dyDescent="0.2">
      <c r="A22177" t="s">
        <v>23150</v>
      </c>
      <c r="B22177" t="s">
        <v>14</v>
      </c>
      <c r="C22177" s="1">
        <v>44608.714965277781</v>
      </c>
      <c r="D22177" s="1">
        <v>44608.719537037039</v>
      </c>
      <c r="E22177" t="s">
        <v>129</v>
      </c>
      <c r="F22177" t="s">
        <v>130</v>
      </c>
      <c r="G22177" t="s">
        <v>290</v>
      </c>
      <c r="H22177">
        <v>13265</v>
      </c>
      <c r="I22177">
        <v>41.886023999999999</v>
      </c>
      <c r="J22177">
        <v>-87.624116999999998</v>
      </c>
      <c r="K22177">
        <v>41.8938080562435</v>
      </c>
      <c r="L22177">
        <v>-87.641697227954793</v>
      </c>
      <c r="M22177" t="s">
        <v>18</v>
      </c>
    </row>
    <row r="22178" spans="1:13" x14ac:dyDescent="0.2">
      <c r="A22178" t="s">
        <v>23151</v>
      </c>
      <c r="B22178" t="s">
        <v>14</v>
      </c>
      <c r="C22178" s="1">
        <v>44608.572164351855</v>
      </c>
      <c r="D22178" s="1">
        <v>44608.579814814817</v>
      </c>
      <c r="E22178" t="s">
        <v>296</v>
      </c>
      <c r="F22178" t="s">
        <v>297</v>
      </c>
      <c r="G22178" t="s">
        <v>1170</v>
      </c>
      <c r="H22178" t="s">
        <v>1171</v>
      </c>
      <c r="I22178">
        <v>41.894877000000001</v>
      </c>
      <c r="J22178">
        <v>-87.632326000000006</v>
      </c>
      <c r="K22178">
        <v>41.907626</v>
      </c>
      <c r="L22178">
        <v>-87.638565999999997</v>
      </c>
      <c r="M22178" t="s">
        <v>71</v>
      </c>
    </row>
    <row r="22179" spans="1:13" x14ac:dyDescent="0.2">
      <c r="A22179" t="s">
        <v>23152</v>
      </c>
      <c r="B22179" t="s">
        <v>14</v>
      </c>
      <c r="C22179" s="1">
        <v>44606.797013888892</v>
      </c>
      <c r="D22179" s="1">
        <v>44606.802997685183</v>
      </c>
      <c r="E22179" t="s">
        <v>741</v>
      </c>
      <c r="F22179">
        <v>13137</v>
      </c>
      <c r="G22179" t="s">
        <v>743</v>
      </c>
      <c r="H22179" t="s">
        <v>744</v>
      </c>
      <c r="I22179">
        <v>41.9375823160062</v>
      </c>
      <c r="J22179">
        <v>-87.644097805023193</v>
      </c>
      <c r="K22179">
        <v>41.928711999999997</v>
      </c>
      <c r="L22179">
        <v>-87.653833000000006</v>
      </c>
      <c r="M22179" t="s">
        <v>18</v>
      </c>
    </row>
    <row r="22180" spans="1:13" x14ac:dyDescent="0.2">
      <c r="A22180" t="s">
        <v>23153</v>
      </c>
      <c r="B22180" t="s">
        <v>44</v>
      </c>
      <c r="C22180" s="1">
        <v>44601.8278587963</v>
      </c>
      <c r="D22180" s="1">
        <v>44601.829664351855</v>
      </c>
      <c r="E22180" t="s">
        <v>3825</v>
      </c>
      <c r="F22180" t="s">
        <v>3826</v>
      </c>
      <c r="G22180" t="s">
        <v>743</v>
      </c>
      <c r="H22180" t="s">
        <v>744</v>
      </c>
      <c r="I22180">
        <v>41.932516</v>
      </c>
      <c r="J22180">
        <v>-87.652680500000002</v>
      </c>
      <c r="K22180">
        <v>41.928711999999997</v>
      </c>
      <c r="L22180">
        <v>-87.653833000000006</v>
      </c>
      <c r="M22180" t="s">
        <v>71</v>
      </c>
    </row>
    <row r="22181" spans="1:13" x14ac:dyDescent="0.2">
      <c r="A22181" t="s">
        <v>23154</v>
      </c>
      <c r="B22181" t="s">
        <v>14</v>
      </c>
      <c r="C22181" s="1">
        <v>44617.57880787037</v>
      </c>
      <c r="D22181" s="1">
        <v>44617.584918981483</v>
      </c>
      <c r="E22181" t="s">
        <v>537</v>
      </c>
      <c r="F22181">
        <v>13053</v>
      </c>
      <c r="G22181" t="s">
        <v>290</v>
      </c>
      <c r="H22181">
        <v>13265</v>
      </c>
      <c r="I22181">
        <v>41.883181305973899</v>
      </c>
      <c r="J22181">
        <v>-87.648724615573798</v>
      </c>
      <c r="K22181">
        <v>41.8938080562435</v>
      </c>
      <c r="L22181">
        <v>-87.641697227954793</v>
      </c>
      <c r="M22181" t="s">
        <v>71</v>
      </c>
    </row>
    <row r="22182" spans="1:13" x14ac:dyDescent="0.2">
      <c r="A22182" t="s">
        <v>23155</v>
      </c>
      <c r="B22182" t="s">
        <v>44</v>
      </c>
      <c r="C22182" s="1">
        <v>44603.554155092592</v>
      </c>
      <c r="D22182" s="1">
        <v>44603.558888888889</v>
      </c>
      <c r="E22182" t="s">
        <v>537</v>
      </c>
      <c r="F22182">
        <v>13053</v>
      </c>
      <c r="G22182" t="s">
        <v>290</v>
      </c>
      <c r="H22182">
        <v>13265</v>
      </c>
      <c r="I22182">
        <v>41.883183333333299</v>
      </c>
      <c r="J22182">
        <v>-87.6487585</v>
      </c>
      <c r="K22182">
        <v>41.8938080562435</v>
      </c>
      <c r="L22182">
        <v>-87.641697227954793</v>
      </c>
      <c r="M22182" t="s">
        <v>18</v>
      </c>
    </row>
    <row r="22183" spans="1:13" x14ac:dyDescent="0.2">
      <c r="A22183" t="s">
        <v>23156</v>
      </c>
      <c r="B22183" t="s">
        <v>44</v>
      </c>
      <c r="C22183" s="1">
        <v>44606.70449074074</v>
      </c>
      <c r="D22183" s="1">
        <v>44606.727812500001</v>
      </c>
      <c r="E22183" t="s">
        <v>2539</v>
      </c>
      <c r="F22183" t="s">
        <v>2540</v>
      </c>
      <c r="G22183" t="s">
        <v>290</v>
      </c>
      <c r="H22183">
        <v>13265</v>
      </c>
      <c r="I22183">
        <v>41.940702833333297</v>
      </c>
      <c r="J22183">
        <v>-87.639188833333293</v>
      </c>
      <c r="K22183">
        <v>41.8938080562435</v>
      </c>
      <c r="L22183">
        <v>-87.641697227954793</v>
      </c>
      <c r="M22183" t="s">
        <v>18</v>
      </c>
    </row>
    <row r="22184" spans="1:13" x14ac:dyDescent="0.2">
      <c r="A22184" t="s">
        <v>23157</v>
      </c>
      <c r="B22184" t="s">
        <v>44</v>
      </c>
      <c r="C22184" s="1">
        <v>44615.936944444446</v>
      </c>
      <c r="D22184" s="1">
        <v>44615.945405092592</v>
      </c>
      <c r="E22184" t="s">
        <v>537</v>
      </c>
      <c r="F22184">
        <v>13053</v>
      </c>
      <c r="G22184" t="s">
        <v>746</v>
      </c>
      <c r="H22184">
        <v>15668</v>
      </c>
      <c r="I22184">
        <v>41.883214000000002</v>
      </c>
      <c r="J22184">
        <v>-87.648793666666606</v>
      </c>
      <c r="K22184">
        <v>41.874748850789999</v>
      </c>
      <c r="L22184">
        <v>-87.686445275699995</v>
      </c>
      <c r="M22184" t="s">
        <v>71</v>
      </c>
    </row>
    <row r="22185" spans="1:13" x14ac:dyDescent="0.2">
      <c r="A22185" t="s">
        <v>23158</v>
      </c>
      <c r="B22185" t="s">
        <v>14</v>
      </c>
      <c r="C22185" s="1">
        <v>44602.691157407404</v>
      </c>
      <c r="D22185" s="1">
        <v>44602.694189814814</v>
      </c>
      <c r="E22185" t="s">
        <v>229</v>
      </c>
      <c r="F22185" t="s">
        <v>230</v>
      </c>
      <c r="G22185" t="s">
        <v>565</v>
      </c>
      <c r="H22185">
        <v>13398</v>
      </c>
      <c r="I22185">
        <v>41.799568000000001</v>
      </c>
      <c r="J22185">
        <v>-87.594746999999998</v>
      </c>
      <c r="K22185">
        <v>41.802562000000002</v>
      </c>
      <c r="L22185">
        <v>-87.590367999999998</v>
      </c>
      <c r="M22185" t="s">
        <v>18</v>
      </c>
    </row>
    <row r="22186" spans="1:13" x14ac:dyDescent="0.2">
      <c r="A22186" t="s">
        <v>23159</v>
      </c>
      <c r="B22186" t="s">
        <v>14</v>
      </c>
      <c r="C22186" s="1">
        <v>44603.645682870374</v>
      </c>
      <c r="D22186" s="1">
        <v>44603.659768518519</v>
      </c>
      <c r="E22186" t="s">
        <v>2539</v>
      </c>
      <c r="F22186" t="s">
        <v>2540</v>
      </c>
      <c r="G22186" t="s">
        <v>743</v>
      </c>
      <c r="H22186" t="s">
        <v>744</v>
      </c>
      <c r="I22186">
        <v>41.940775000000002</v>
      </c>
      <c r="J22186">
        <v>-87.639191999999994</v>
      </c>
      <c r="K22186">
        <v>41.928711999999997</v>
      </c>
      <c r="L22186">
        <v>-87.653833000000006</v>
      </c>
      <c r="M22186" t="s">
        <v>18</v>
      </c>
    </row>
    <row r="22187" spans="1:13" x14ac:dyDescent="0.2">
      <c r="A22187" t="s">
        <v>23160</v>
      </c>
      <c r="B22187" t="s">
        <v>14</v>
      </c>
      <c r="C22187" s="1">
        <v>44608.704074074078</v>
      </c>
      <c r="D22187" s="1">
        <v>44608.710405092592</v>
      </c>
      <c r="E22187" t="s">
        <v>407</v>
      </c>
      <c r="F22187">
        <v>21544</v>
      </c>
      <c r="G22187" t="s">
        <v>1170</v>
      </c>
      <c r="H22187" t="s">
        <v>1171</v>
      </c>
      <c r="I22187">
        <v>41.896617200407498</v>
      </c>
      <c r="J22187">
        <v>-87.628578543662996</v>
      </c>
      <c r="K22187">
        <v>41.907626</v>
      </c>
      <c r="L22187">
        <v>-87.638565999999997</v>
      </c>
      <c r="M22187" t="s">
        <v>18</v>
      </c>
    </row>
    <row r="22188" spans="1:13" x14ac:dyDescent="0.2">
      <c r="A22188" t="s">
        <v>23161</v>
      </c>
      <c r="B22188" t="s">
        <v>14</v>
      </c>
      <c r="C22188" s="1">
        <v>44613.45103009259</v>
      </c>
      <c r="D22188" s="1">
        <v>44613.458356481482</v>
      </c>
      <c r="E22188" t="s">
        <v>2539</v>
      </c>
      <c r="F22188" t="s">
        <v>2540</v>
      </c>
      <c r="G22188" t="s">
        <v>743</v>
      </c>
      <c r="H22188" t="s">
        <v>744</v>
      </c>
      <c r="I22188">
        <v>41.940775000000002</v>
      </c>
      <c r="J22188">
        <v>-87.639191999999994</v>
      </c>
      <c r="K22188">
        <v>41.928711999999997</v>
      </c>
      <c r="L22188">
        <v>-87.653833000000006</v>
      </c>
      <c r="M22188" t="s">
        <v>18</v>
      </c>
    </row>
    <row r="22189" spans="1:13" x14ac:dyDescent="0.2">
      <c r="A22189" t="s">
        <v>23162</v>
      </c>
      <c r="B22189" t="s">
        <v>14</v>
      </c>
      <c r="C22189" s="1">
        <v>44609.441550925927</v>
      </c>
      <c r="D22189" s="1">
        <v>44609.45171296296</v>
      </c>
      <c r="E22189" t="s">
        <v>2539</v>
      </c>
      <c r="F22189" t="s">
        <v>2540</v>
      </c>
      <c r="G22189" t="s">
        <v>743</v>
      </c>
      <c r="H22189" t="s">
        <v>744</v>
      </c>
      <c r="I22189">
        <v>41.940775000000002</v>
      </c>
      <c r="J22189">
        <v>-87.639191999999994</v>
      </c>
      <c r="K22189">
        <v>41.928711999999997</v>
      </c>
      <c r="L22189">
        <v>-87.653833000000006</v>
      </c>
      <c r="M22189" t="s">
        <v>71</v>
      </c>
    </row>
    <row r="22190" spans="1:13" x14ac:dyDescent="0.2">
      <c r="A22190" t="s">
        <v>23163</v>
      </c>
      <c r="B22190" t="s">
        <v>14</v>
      </c>
      <c r="C22190" s="1">
        <v>44604.713263888887</v>
      </c>
      <c r="D22190" s="1">
        <v>44604.720648148148</v>
      </c>
      <c r="E22190" t="s">
        <v>470</v>
      </c>
      <c r="F22190">
        <v>331</v>
      </c>
      <c r="G22190" t="s">
        <v>290</v>
      </c>
      <c r="H22190">
        <v>13265</v>
      </c>
      <c r="I22190">
        <v>41.909668000000003</v>
      </c>
      <c r="J22190">
        <v>-87.648128</v>
      </c>
      <c r="K22190">
        <v>41.8938080562435</v>
      </c>
      <c r="L22190">
        <v>-87.641697227954793</v>
      </c>
      <c r="M22190" t="s">
        <v>18</v>
      </c>
    </row>
    <row r="22191" spans="1:13" x14ac:dyDescent="0.2">
      <c r="A22191" t="s">
        <v>23164</v>
      </c>
      <c r="B22191" t="s">
        <v>14</v>
      </c>
      <c r="C22191" s="1">
        <v>44613.562928240739</v>
      </c>
      <c r="D22191" s="1">
        <v>44613.568182870367</v>
      </c>
      <c r="E22191" t="s">
        <v>470</v>
      </c>
      <c r="F22191">
        <v>331</v>
      </c>
      <c r="G22191" t="s">
        <v>290</v>
      </c>
      <c r="H22191">
        <v>13265</v>
      </c>
      <c r="I22191">
        <v>41.909668000000003</v>
      </c>
      <c r="J22191">
        <v>-87.648128</v>
      </c>
      <c r="K22191">
        <v>41.8938080562435</v>
      </c>
      <c r="L22191">
        <v>-87.641697227954793</v>
      </c>
      <c r="M22191" t="s">
        <v>18</v>
      </c>
    </row>
    <row r="22192" spans="1:13" x14ac:dyDescent="0.2">
      <c r="A22192" t="s">
        <v>23165</v>
      </c>
      <c r="B22192" t="s">
        <v>14</v>
      </c>
      <c r="C22192" s="1">
        <v>44605.033854166664</v>
      </c>
      <c r="D22192" s="1">
        <v>44605.039907407408</v>
      </c>
      <c r="E22192" t="s">
        <v>823</v>
      </c>
      <c r="F22192" t="s">
        <v>824</v>
      </c>
      <c r="G22192" t="s">
        <v>290</v>
      </c>
      <c r="H22192">
        <v>13265</v>
      </c>
      <c r="I22192">
        <v>41.906723999999997</v>
      </c>
      <c r="J22192">
        <v>-87.634829999999994</v>
      </c>
      <c r="K22192">
        <v>41.8938080562435</v>
      </c>
      <c r="L22192">
        <v>-87.641697227954793</v>
      </c>
      <c r="M22192" t="s">
        <v>71</v>
      </c>
    </row>
    <row r="22193" spans="1:13" x14ac:dyDescent="0.2">
      <c r="A22193" t="s">
        <v>23166</v>
      </c>
      <c r="B22193" t="s">
        <v>44</v>
      </c>
      <c r="C22193" s="1">
        <v>44614.842164351852</v>
      </c>
      <c r="D22193" s="1">
        <v>44614.846550925926</v>
      </c>
      <c r="E22193" t="s">
        <v>470</v>
      </c>
      <c r="F22193">
        <v>331</v>
      </c>
      <c r="G22193" t="s">
        <v>290</v>
      </c>
      <c r="H22193">
        <v>13265</v>
      </c>
      <c r="I22193">
        <v>41.909657717000002</v>
      </c>
      <c r="J22193">
        <v>-87.648187757000002</v>
      </c>
      <c r="K22193">
        <v>41.8938080562435</v>
      </c>
      <c r="L22193">
        <v>-87.641697227954793</v>
      </c>
      <c r="M22193" t="s">
        <v>18</v>
      </c>
    </row>
    <row r="22194" spans="1:13" x14ac:dyDescent="0.2">
      <c r="A22194" t="s">
        <v>23167</v>
      </c>
      <c r="B22194" t="s">
        <v>44</v>
      </c>
      <c r="C22194" s="1">
        <v>44619.809374999997</v>
      </c>
      <c r="D22194" s="1">
        <v>44619.814236111109</v>
      </c>
      <c r="E22194" t="s">
        <v>470</v>
      </c>
      <c r="F22194">
        <v>331</v>
      </c>
      <c r="G22194" t="s">
        <v>290</v>
      </c>
      <c r="H22194">
        <v>13265</v>
      </c>
      <c r="I22194">
        <v>41.909602761000002</v>
      </c>
      <c r="J22194">
        <v>-87.648213267000003</v>
      </c>
      <c r="K22194">
        <v>41.8938080562435</v>
      </c>
      <c r="L22194">
        <v>-87.641697227954793</v>
      </c>
      <c r="M22194" t="s">
        <v>71</v>
      </c>
    </row>
    <row r="22195" spans="1:13" x14ac:dyDescent="0.2">
      <c r="A22195" t="s">
        <v>23168</v>
      </c>
      <c r="B22195" t="s">
        <v>14</v>
      </c>
      <c r="C22195" s="1">
        <v>44608.720856481479</v>
      </c>
      <c r="D22195" s="1">
        <v>44608.724085648151</v>
      </c>
      <c r="E22195" t="s">
        <v>3825</v>
      </c>
      <c r="F22195" t="s">
        <v>3826</v>
      </c>
      <c r="G22195" t="s">
        <v>743</v>
      </c>
      <c r="H22195" t="s">
        <v>744</v>
      </c>
      <c r="I22195">
        <v>41.932417999999998</v>
      </c>
      <c r="J22195">
        <v>-87.652704999999997</v>
      </c>
      <c r="K22195">
        <v>41.928711999999997</v>
      </c>
      <c r="L22195">
        <v>-87.653833000000006</v>
      </c>
      <c r="M22195" t="s">
        <v>71</v>
      </c>
    </row>
    <row r="22196" spans="1:13" x14ac:dyDescent="0.2">
      <c r="A22196" t="s">
        <v>23169</v>
      </c>
      <c r="B22196" t="s">
        <v>14</v>
      </c>
      <c r="C22196" s="1">
        <v>44600.778993055559</v>
      </c>
      <c r="D22196" s="1">
        <v>44600.783217592594</v>
      </c>
      <c r="E22196" t="s">
        <v>470</v>
      </c>
      <c r="F22196">
        <v>331</v>
      </c>
      <c r="G22196" t="s">
        <v>1170</v>
      </c>
      <c r="H22196" t="s">
        <v>1171</v>
      </c>
      <c r="I22196">
        <v>41.909668000000003</v>
      </c>
      <c r="J22196">
        <v>-87.648128</v>
      </c>
      <c r="K22196">
        <v>41.907626</v>
      </c>
      <c r="L22196">
        <v>-87.638565999999997</v>
      </c>
      <c r="M22196" t="s">
        <v>18</v>
      </c>
    </row>
    <row r="22197" spans="1:13" x14ac:dyDescent="0.2">
      <c r="A22197" t="s">
        <v>23170</v>
      </c>
      <c r="B22197" t="s">
        <v>14</v>
      </c>
      <c r="C22197" s="1">
        <v>44618.767488425925</v>
      </c>
      <c r="D22197" s="1">
        <v>44618.770011574074</v>
      </c>
      <c r="E22197" t="s">
        <v>62</v>
      </c>
      <c r="F22197" t="s">
        <v>63</v>
      </c>
      <c r="G22197" t="s">
        <v>290</v>
      </c>
      <c r="H22197">
        <v>13265</v>
      </c>
      <c r="I22197">
        <v>41.894722000000002</v>
      </c>
      <c r="J22197">
        <v>-87.634361999999996</v>
      </c>
      <c r="K22197">
        <v>41.8938080562435</v>
      </c>
      <c r="L22197">
        <v>-87.641697227954793</v>
      </c>
      <c r="M22197" t="s">
        <v>18</v>
      </c>
    </row>
    <row r="22198" spans="1:13" x14ac:dyDescent="0.2">
      <c r="A22198" t="s">
        <v>23171</v>
      </c>
      <c r="B22198" t="s">
        <v>14</v>
      </c>
      <c r="C22198" s="1">
        <v>44612.70921296296</v>
      </c>
      <c r="D22198" s="1">
        <v>44612.714988425927</v>
      </c>
      <c r="E22198" t="s">
        <v>894</v>
      </c>
      <c r="F22198" t="s">
        <v>895</v>
      </c>
      <c r="G22198" t="s">
        <v>1170</v>
      </c>
      <c r="H22198" t="s">
        <v>1171</v>
      </c>
      <c r="I22198">
        <v>41.913688</v>
      </c>
      <c r="J22198">
        <v>-87.652855000000002</v>
      </c>
      <c r="K22198">
        <v>41.907626</v>
      </c>
      <c r="L22198">
        <v>-87.638565999999997</v>
      </c>
      <c r="M22198" t="s">
        <v>18</v>
      </c>
    </row>
    <row r="22199" spans="1:13" x14ac:dyDescent="0.2">
      <c r="A22199" t="s">
        <v>23172</v>
      </c>
      <c r="B22199" t="s">
        <v>14</v>
      </c>
      <c r="C22199" s="1">
        <v>44602.625405092593</v>
      </c>
      <c r="D22199" s="1">
        <v>44602.628645833334</v>
      </c>
      <c r="E22199" t="s">
        <v>894</v>
      </c>
      <c r="F22199" t="s">
        <v>895</v>
      </c>
      <c r="G22199" t="s">
        <v>743</v>
      </c>
      <c r="H22199" t="s">
        <v>744</v>
      </c>
      <c r="I22199">
        <v>41.913688</v>
      </c>
      <c r="J22199">
        <v>-87.652855000000002</v>
      </c>
      <c r="K22199">
        <v>41.928711999999997</v>
      </c>
      <c r="L22199">
        <v>-87.653833000000006</v>
      </c>
      <c r="M22199" t="s">
        <v>18</v>
      </c>
    </row>
    <row r="22200" spans="1:13" x14ac:dyDescent="0.2">
      <c r="A22200" t="s">
        <v>23173</v>
      </c>
      <c r="B22200" t="s">
        <v>44</v>
      </c>
      <c r="C22200" s="1">
        <v>44603.507638888892</v>
      </c>
      <c r="D22200" s="1">
        <v>44603.512002314812</v>
      </c>
      <c r="E22200" t="s">
        <v>894</v>
      </c>
      <c r="F22200" t="s">
        <v>895</v>
      </c>
      <c r="G22200" t="s">
        <v>743</v>
      </c>
      <c r="H22200" t="s">
        <v>744</v>
      </c>
      <c r="I22200">
        <v>41.913713455</v>
      </c>
      <c r="J22200">
        <v>-87.652817487999997</v>
      </c>
      <c r="K22200">
        <v>41.928711999999997</v>
      </c>
      <c r="L22200">
        <v>-87.653833000000006</v>
      </c>
      <c r="M22200" t="s">
        <v>71</v>
      </c>
    </row>
    <row r="22201" spans="1:13" x14ac:dyDescent="0.2">
      <c r="A22201" t="s">
        <v>23174</v>
      </c>
      <c r="B22201" t="s">
        <v>14</v>
      </c>
      <c r="C22201" s="1">
        <v>44596.729444444441</v>
      </c>
      <c r="D22201" s="1">
        <v>44596.736956018518</v>
      </c>
      <c r="E22201" t="s">
        <v>646</v>
      </c>
      <c r="F22201">
        <v>13338</v>
      </c>
      <c r="G22201" t="s">
        <v>1170</v>
      </c>
      <c r="H22201" t="s">
        <v>1171</v>
      </c>
      <c r="I22201">
        <v>41.896944626370797</v>
      </c>
      <c r="J22201">
        <v>-87.621757686138096</v>
      </c>
      <c r="K22201">
        <v>41.907626</v>
      </c>
      <c r="L22201">
        <v>-87.638565999999997</v>
      </c>
      <c r="M22201" t="s">
        <v>18</v>
      </c>
    </row>
    <row r="22202" spans="1:13" x14ac:dyDescent="0.2">
      <c r="A22202" t="s">
        <v>23175</v>
      </c>
      <c r="B22202" t="s">
        <v>14</v>
      </c>
      <c r="C22202" s="1">
        <v>44620.791643518518</v>
      </c>
      <c r="D22202" s="1">
        <v>44620.797048611108</v>
      </c>
      <c r="E22202" t="s">
        <v>646</v>
      </c>
      <c r="F22202">
        <v>13338</v>
      </c>
      <c r="G22202" t="s">
        <v>290</v>
      </c>
      <c r="H22202">
        <v>13265</v>
      </c>
      <c r="I22202">
        <v>41.896944626370797</v>
      </c>
      <c r="J22202">
        <v>-87.621757686138096</v>
      </c>
      <c r="K22202">
        <v>41.8938080562435</v>
      </c>
      <c r="L22202">
        <v>-87.641697227954793</v>
      </c>
      <c r="M22202" t="s">
        <v>18</v>
      </c>
    </row>
    <row r="22203" spans="1:13" x14ac:dyDescent="0.2">
      <c r="A22203" t="s">
        <v>23176</v>
      </c>
      <c r="B22203" t="s">
        <v>14</v>
      </c>
      <c r="C22203" s="1">
        <v>44610.496134259258</v>
      </c>
      <c r="D22203" s="1">
        <v>44610.496157407404</v>
      </c>
      <c r="E22203" t="s">
        <v>290</v>
      </c>
      <c r="F22203">
        <v>13265</v>
      </c>
      <c r="G22203" t="s">
        <v>290</v>
      </c>
      <c r="H22203">
        <v>13265</v>
      </c>
      <c r="I22203">
        <v>41.8938080562435</v>
      </c>
      <c r="J22203">
        <v>-87.641697227954793</v>
      </c>
      <c r="K22203">
        <v>41.8938080562435</v>
      </c>
      <c r="L22203">
        <v>-87.641697227954793</v>
      </c>
      <c r="M22203" t="s">
        <v>18</v>
      </c>
    </row>
    <row r="22204" spans="1:13" x14ac:dyDescent="0.2">
      <c r="A22204" t="s">
        <v>23177</v>
      </c>
      <c r="B22204" t="s">
        <v>44</v>
      </c>
      <c r="C22204" s="1">
        <v>44610.582280092596</v>
      </c>
      <c r="D22204" s="1">
        <v>44610.588634259257</v>
      </c>
      <c r="E22204" t="s">
        <v>646</v>
      </c>
      <c r="F22204">
        <v>13338</v>
      </c>
      <c r="G22204" t="s">
        <v>1170</v>
      </c>
      <c r="H22204" t="s">
        <v>1171</v>
      </c>
      <c r="I22204">
        <v>41.897169828000003</v>
      </c>
      <c r="J22204">
        <v>-87.621645092999998</v>
      </c>
      <c r="K22204">
        <v>41.907626</v>
      </c>
      <c r="L22204">
        <v>-87.638565999999997</v>
      </c>
      <c r="M22204" t="s">
        <v>18</v>
      </c>
    </row>
    <row r="22205" spans="1:13" x14ac:dyDescent="0.2">
      <c r="A22205" t="s">
        <v>23178</v>
      </c>
      <c r="B22205" t="s">
        <v>44</v>
      </c>
      <c r="C22205" s="1">
        <v>44601.656342592592</v>
      </c>
      <c r="D22205" s="1">
        <v>44601.662893518522</v>
      </c>
      <c r="E22205" t="s">
        <v>646</v>
      </c>
      <c r="F22205">
        <v>13338</v>
      </c>
      <c r="G22205" t="s">
        <v>1170</v>
      </c>
      <c r="H22205" t="s">
        <v>1171</v>
      </c>
      <c r="I22205">
        <v>41.8970858333333</v>
      </c>
      <c r="J22205">
        <v>-87.621558166666603</v>
      </c>
      <c r="K22205">
        <v>41.907626</v>
      </c>
      <c r="L22205">
        <v>-87.638565999999997</v>
      </c>
      <c r="M22205" t="s">
        <v>18</v>
      </c>
    </row>
    <row r="22206" spans="1:13" x14ac:dyDescent="0.2">
      <c r="A22206" t="s">
        <v>23179</v>
      </c>
      <c r="B22206" t="s">
        <v>44</v>
      </c>
      <c r="C22206" s="1">
        <v>44607.863263888888</v>
      </c>
      <c r="D22206" s="1">
        <v>44607.872650462959</v>
      </c>
      <c r="E22206" t="s">
        <v>870</v>
      </c>
      <c r="F22206">
        <v>13289</v>
      </c>
      <c r="G22206" t="s">
        <v>743</v>
      </c>
      <c r="H22206" t="s">
        <v>744</v>
      </c>
      <c r="I22206">
        <v>41.896427833333298</v>
      </c>
      <c r="J22206">
        <v>-87.661042833333298</v>
      </c>
      <c r="K22206">
        <v>41.928711999999997</v>
      </c>
      <c r="L22206">
        <v>-87.653833000000006</v>
      </c>
      <c r="M22206" t="s">
        <v>71</v>
      </c>
    </row>
    <row r="22207" spans="1:13" x14ac:dyDescent="0.2">
      <c r="A22207" t="s">
        <v>23180</v>
      </c>
      <c r="B22207" t="s">
        <v>44</v>
      </c>
      <c r="C22207" s="1">
        <v>44604.687407407408</v>
      </c>
      <c r="D22207" s="1">
        <v>44604.693912037037</v>
      </c>
      <c r="E22207" t="s">
        <v>646</v>
      </c>
      <c r="F22207">
        <v>13338</v>
      </c>
      <c r="G22207" t="s">
        <v>1170</v>
      </c>
      <c r="H22207" t="s">
        <v>1171</v>
      </c>
      <c r="I22207">
        <v>41.896864772000001</v>
      </c>
      <c r="J22207">
        <v>-87.621707201000007</v>
      </c>
      <c r="K22207">
        <v>41.907626</v>
      </c>
      <c r="L22207">
        <v>-87.638565999999997</v>
      </c>
      <c r="M22207" t="s">
        <v>18</v>
      </c>
    </row>
    <row r="22208" spans="1:13" x14ac:dyDescent="0.2">
      <c r="A22208" t="s">
        <v>23181</v>
      </c>
      <c r="B22208" t="s">
        <v>14</v>
      </c>
      <c r="C22208" s="1">
        <v>44613.552905092591</v>
      </c>
      <c r="D22208" s="1">
        <v>44613.55840277778</v>
      </c>
      <c r="E22208" t="s">
        <v>646</v>
      </c>
      <c r="F22208">
        <v>13338</v>
      </c>
      <c r="G22208" t="s">
        <v>290</v>
      </c>
      <c r="H22208">
        <v>13265</v>
      </c>
      <c r="I22208">
        <v>41.896944626370797</v>
      </c>
      <c r="J22208">
        <v>-87.621757686138096</v>
      </c>
      <c r="K22208">
        <v>41.8938080562435</v>
      </c>
      <c r="L22208">
        <v>-87.641697227954793</v>
      </c>
      <c r="M22208" t="s">
        <v>18</v>
      </c>
    </row>
    <row r="22209" spans="1:13" x14ac:dyDescent="0.2">
      <c r="A22209" t="s">
        <v>23182</v>
      </c>
      <c r="B22209" t="s">
        <v>44</v>
      </c>
      <c r="C22209" s="1">
        <v>44601.393101851849</v>
      </c>
      <c r="D22209" s="1">
        <v>44601.400231481479</v>
      </c>
      <c r="E22209" t="s">
        <v>69</v>
      </c>
      <c r="F22209" t="s">
        <v>70</v>
      </c>
      <c r="G22209" t="s">
        <v>122</v>
      </c>
      <c r="H22209">
        <v>13080</v>
      </c>
      <c r="I22209">
        <v>41.883793830999998</v>
      </c>
      <c r="J22209">
        <v>-87.640410066000001</v>
      </c>
      <c r="K22209">
        <v>41.871513999999998</v>
      </c>
      <c r="L22209">
        <v>-87.669886000000005</v>
      </c>
      <c r="M22209" t="s">
        <v>18</v>
      </c>
    </row>
    <row r="22210" spans="1:13" x14ac:dyDescent="0.2">
      <c r="A22210" t="s">
        <v>23183</v>
      </c>
      <c r="B22210" t="s">
        <v>14</v>
      </c>
      <c r="C22210" s="1">
        <v>44613.662893518522</v>
      </c>
      <c r="D22210" s="1">
        <v>44613.674930555557</v>
      </c>
      <c r="E22210" t="s">
        <v>508</v>
      </c>
      <c r="F22210" t="s">
        <v>509</v>
      </c>
      <c r="G22210" t="s">
        <v>122</v>
      </c>
      <c r="H22210">
        <v>13080</v>
      </c>
      <c r="I22210">
        <v>41.871737000000003</v>
      </c>
      <c r="J22210">
        <v>-87.651030000000006</v>
      </c>
      <c r="K22210">
        <v>41.871513999999998</v>
      </c>
      <c r="L22210">
        <v>-87.669886000000005</v>
      </c>
      <c r="M22210" t="s">
        <v>18</v>
      </c>
    </row>
    <row r="22211" spans="1:13" x14ac:dyDescent="0.2">
      <c r="A22211" t="s">
        <v>23184</v>
      </c>
      <c r="B22211" t="s">
        <v>44</v>
      </c>
      <c r="C22211" s="1">
        <v>44613.296273148146</v>
      </c>
      <c r="D22211" s="1">
        <v>44613.310636574075</v>
      </c>
      <c r="E22211" t="s">
        <v>407</v>
      </c>
      <c r="F22211">
        <v>21544</v>
      </c>
      <c r="G22211" t="s">
        <v>122</v>
      </c>
      <c r="H22211">
        <v>13080</v>
      </c>
      <c r="I22211">
        <v>41.896385833333298</v>
      </c>
      <c r="J22211">
        <v>-87.628733499999996</v>
      </c>
      <c r="K22211">
        <v>41.871513999999998</v>
      </c>
      <c r="L22211">
        <v>-87.669886000000005</v>
      </c>
      <c r="M22211" t="s">
        <v>18</v>
      </c>
    </row>
    <row r="22212" spans="1:13" x14ac:dyDescent="0.2">
      <c r="A22212" t="s">
        <v>23185</v>
      </c>
      <c r="B22212" t="s">
        <v>44</v>
      </c>
      <c r="C22212" s="1">
        <v>44619.259456018517</v>
      </c>
      <c r="D22212" s="1">
        <v>44619.264444444445</v>
      </c>
      <c r="E22212" t="s">
        <v>9335</v>
      </c>
      <c r="F22212">
        <v>13164</v>
      </c>
      <c r="G22212" t="s">
        <v>122</v>
      </c>
      <c r="H22212">
        <v>13080</v>
      </c>
      <c r="I22212">
        <v>41.858297467</v>
      </c>
      <c r="J22212">
        <v>-87.656494975000001</v>
      </c>
      <c r="K22212">
        <v>41.871513999999998</v>
      </c>
      <c r="L22212">
        <v>-87.669886000000005</v>
      </c>
      <c r="M22212" t="s">
        <v>18</v>
      </c>
    </row>
    <row r="22213" spans="1:13" x14ac:dyDescent="0.2">
      <c r="A22213" t="s">
        <v>23186</v>
      </c>
      <c r="B22213" t="s">
        <v>14</v>
      </c>
      <c r="C22213" s="1">
        <v>44611.436388888891</v>
      </c>
      <c r="D22213" s="1">
        <v>44611.443518518521</v>
      </c>
      <c r="E22213" t="s">
        <v>675</v>
      </c>
      <c r="F22213">
        <v>13089</v>
      </c>
      <c r="G22213" t="s">
        <v>122</v>
      </c>
      <c r="H22213">
        <v>13080</v>
      </c>
      <c r="I22213">
        <v>41.854966518753898</v>
      </c>
      <c r="J22213">
        <v>-87.675699591636601</v>
      </c>
      <c r="K22213">
        <v>41.871513999999998</v>
      </c>
      <c r="L22213">
        <v>-87.669886000000005</v>
      </c>
      <c r="M22213" t="s">
        <v>18</v>
      </c>
    </row>
    <row r="22214" spans="1:13" x14ac:dyDescent="0.2">
      <c r="A22214" t="s">
        <v>23187</v>
      </c>
      <c r="B22214" t="s">
        <v>44</v>
      </c>
      <c r="C22214" s="1">
        <v>44600.276712962965</v>
      </c>
      <c r="D22214" s="1">
        <v>44600.284861111111</v>
      </c>
      <c r="E22214" t="s">
        <v>123</v>
      </c>
      <c r="F22214">
        <v>13290</v>
      </c>
      <c r="G22214" t="s">
        <v>122</v>
      </c>
      <c r="H22214">
        <v>13080</v>
      </c>
      <c r="I22214">
        <v>41.900643166666597</v>
      </c>
      <c r="J22214">
        <v>-87.662582333333305</v>
      </c>
      <c r="K22214">
        <v>41.871513999999998</v>
      </c>
      <c r="L22214">
        <v>-87.669886000000005</v>
      </c>
      <c r="M22214" t="s">
        <v>18</v>
      </c>
    </row>
    <row r="22215" spans="1:13" x14ac:dyDescent="0.2">
      <c r="A22215" t="s">
        <v>23188</v>
      </c>
      <c r="B22215" t="s">
        <v>44</v>
      </c>
      <c r="C22215" s="1">
        <v>44609.274375000001</v>
      </c>
      <c r="D22215" s="1">
        <v>44609.2809375</v>
      </c>
      <c r="E22215" t="s">
        <v>123</v>
      </c>
      <c r="F22215">
        <v>13290</v>
      </c>
      <c r="G22215" t="s">
        <v>122</v>
      </c>
      <c r="H22215">
        <v>13080</v>
      </c>
      <c r="I22215">
        <v>41.900710833333299</v>
      </c>
      <c r="J22215">
        <v>-87.662596833333296</v>
      </c>
      <c r="K22215">
        <v>41.871513999999998</v>
      </c>
      <c r="L22215">
        <v>-87.669886000000005</v>
      </c>
      <c r="M22215" t="s">
        <v>18</v>
      </c>
    </row>
    <row r="22216" spans="1:13" x14ac:dyDescent="0.2">
      <c r="A22216" s="2" t="s">
        <v>23189</v>
      </c>
      <c r="B22216" t="s">
        <v>44</v>
      </c>
      <c r="C22216" s="1">
        <v>44604.282129629632</v>
      </c>
      <c r="D22216" s="1">
        <v>44604.289131944446</v>
      </c>
      <c r="E22216" t="s">
        <v>123</v>
      </c>
      <c r="F22216">
        <v>13290</v>
      </c>
      <c r="G22216" t="s">
        <v>122</v>
      </c>
      <c r="H22216">
        <v>13080</v>
      </c>
      <c r="I22216">
        <v>41.900700833333303</v>
      </c>
      <c r="J22216">
        <v>-87.662599</v>
      </c>
      <c r="K22216">
        <v>41.871513999999998</v>
      </c>
      <c r="L22216">
        <v>-87.669886000000005</v>
      </c>
      <c r="M22216" t="s">
        <v>18</v>
      </c>
    </row>
    <row r="22217" spans="1:13" x14ac:dyDescent="0.2">
      <c r="A22217" t="s">
        <v>23190</v>
      </c>
      <c r="B22217" t="s">
        <v>44</v>
      </c>
      <c r="C22217" s="1">
        <v>44598.769050925926</v>
      </c>
      <c r="D22217" s="1">
        <v>44598.777916666666</v>
      </c>
      <c r="E22217" t="s">
        <v>123</v>
      </c>
      <c r="F22217">
        <v>13290</v>
      </c>
      <c r="G22217" t="s">
        <v>122</v>
      </c>
      <c r="H22217">
        <v>13080</v>
      </c>
      <c r="I22217">
        <v>41.900716833333298</v>
      </c>
      <c r="J22217">
        <v>-87.662515833333302</v>
      </c>
      <c r="K22217">
        <v>41.871513999999998</v>
      </c>
      <c r="L22217">
        <v>-87.669886000000005</v>
      </c>
      <c r="M22217" t="s">
        <v>18</v>
      </c>
    </row>
    <row r="22218" spans="1:13" x14ac:dyDescent="0.2">
      <c r="A22218" t="s">
        <v>23191</v>
      </c>
      <c r="B22218" t="s">
        <v>44</v>
      </c>
      <c r="C22218" s="1">
        <v>44616.510127314818</v>
      </c>
      <c r="D22218" s="1">
        <v>44616.520208333335</v>
      </c>
      <c r="E22218" t="s">
        <v>123</v>
      </c>
      <c r="F22218">
        <v>13290</v>
      </c>
      <c r="G22218" t="s">
        <v>122</v>
      </c>
      <c r="H22218">
        <v>13080</v>
      </c>
      <c r="I22218">
        <v>41.900745000000001</v>
      </c>
      <c r="J22218">
        <v>-87.662553333333307</v>
      </c>
      <c r="K22218">
        <v>41.871513999999998</v>
      </c>
      <c r="L22218">
        <v>-87.669886000000005</v>
      </c>
      <c r="M22218" t="s">
        <v>18</v>
      </c>
    </row>
    <row r="22219" spans="1:13" x14ac:dyDescent="0.2">
      <c r="A22219" t="s">
        <v>23192</v>
      </c>
      <c r="B22219" t="s">
        <v>14</v>
      </c>
      <c r="C22219" s="1">
        <v>44603.337187500001</v>
      </c>
      <c r="D22219" s="1">
        <v>44603.34574074074</v>
      </c>
      <c r="E22219" t="s">
        <v>367</v>
      </c>
      <c r="F22219">
        <v>638</v>
      </c>
      <c r="G22219" t="s">
        <v>122</v>
      </c>
      <c r="H22219">
        <v>13080</v>
      </c>
      <c r="I22219">
        <v>41.878316611830599</v>
      </c>
      <c r="J22219">
        <v>-87.640981078147803</v>
      </c>
      <c r="K22219">
        <v>41.871513999999998</v>
      </c>
      <c r="L22219">
        <v>-87.669886000000005</v>
      </c>
      <c r="M22219" t="s">
        <v>18</v>
      </c>
    </row>
    <row r="22220" spans="1:13" x14ac:dyDescent="0.2">
      <c r="A22220" t="s">
        <v>23193</v>
      </c>
      <c r="B22220" t="s">
        <v>44</v>
      </c>
      <c r="C22220" s="1">
        <v>44599.794548611113</v>
      </c>
      <c r="D22220" s="1">
        <v>44599.795694444445</v>
      </c>
      <c r="E22220" t="s">
        <v>743</v>
      </c>
      <c r="F22220" t="s">
        <v>744</v>
      </c>
      <c r="G22220" t="s">
        <v>743</v>
      </c>
      <c r="H22220" t="s">
        <v>744</v>
      </c>
      <c r="I22220">
        <v>41.928545833333303</v>
      </c>
      <c r="J22220">
        <v>-87.653764833333298</v>
      </c>
      <c r="K22220">
        <v>41.928711999999997</v>
      </c>
      <c r="L22220">
        <v>-87.653833000000006</v>
      </c>
      <c r="M22220" t="s">
        <v>18</v>
      </c>
    </row>
    <row r="22221" spans="1:13" x14ac:dyDescent="0.2">
      <c r="A22221" t="s">
        <v>23194</v>
      </c>
      <c r="B22221" t="s">
        <v>14</v>
      </c>
      <c r="C22221" s="1">
        <v>44619.715497685182</v>
      </c>
      <c r="D22221" s="1">
        <v>44619.727546296293</v>
      </c>
      <c r="E22221" t="s">
        <v>290</v>
      </c>
      <c r="F22221">
        <v>13265</v>
      </c>
      <c r="G22221" t="s">
        <v>290</v>
      </c>
      <c r="H22221">
        <v>13265</v>
      </c>
      <c r="I22221">
        <v>41.8938080562435</v>
      </c>
      <c r="J22221">
        <v>-87.641697227954793</v>
      </c>
      <c r="K22221">
        <v>41.8938080562435</v>
      </c>
      <c r="L22221">
        <v>-87.641697227954793</v>
      </c>
      <c r="M22221" t="s">
        <v>71</v>
      </c>
    </row>
    <row r="22222" spans="1:13" x14ac:dyDescent="0.2">
      <c r="A22222" t="s">
        <v>23195</v>
      </c>
      <c r="B22222" t="s">
        <v>44</v>
      </c>
      <c r="C22222" s="1">
        <v>44601.512777777774</v>
      </c>
      <c r="D22222" s="1">
        <v>44601.514537037037</v>
      </c>
      <c r="E22222" t="s">
        <v>214</v>
      </c>
      <c r="F22222">
        <v>15667</v>
      </c>
      <c r="G22222" t="s">
        <v>746</v>
      </c>
      <c r="H22222">
        <v>15668</v>
      </c>
      <c r="I22222">
        <v>41.879852999999997</v>
      </c>
      <c r="J22222">
        <v>-87.686001333333294</v>
      </c>
      <c r="K22222">
        <v>41.874748850789999</v>
      </c>
      <c r="L22222">
        <v>-87.686445275699995</v>
      </c>
      <c r="M22222" t="s">
        <v>71</v>
      </c>
    </row>
    <row r="22223" spans="1:13" x14ac:dyDescent="0.2">
      <c r="A22223" t="s">
        <v>23196</v>
      </c>
      <c r="B22223" t="s">
        <v>14</v>
      </c>
      <c r="C22223" s="1">
        <v>44610.448113425926</v>
      </c>
      <c r="D22223" s="1">
        <v>44610.45957175926</v>
      </c>
      <c r="E22223" t="s">
        <v>499</v>
      </c>
      <c r="F22223">
        <v>18058</v>
      </c>
      <c r="G22223" t="s">
        <v>122</v>
      </c>
      <c r="H22223">
        <v>13080</v>
      </c>
      <c r="I22223">
        <v>41.895501000000003</v>
      </c>
      <c r="J22223">
        <v>-87.682017000000002</v>
      </c>
      <c r="K22223">
        <v>41.871513999999998</v>
      </c>
      <c r="L22223">
        <v>-87.669886000000005</v>
      </c>
      <c r="M22223" t="s">
        <v>71</v>
      </c>
    </row>
    <row r="22224" spans="1:13" x14ac:dyDescent="0.2">
      <c r="A22224" t="s">
        <v>23197</v>
      </c>
      <c r="B22224" t="s">
        <v>44</v>
      </c>
      <c r="C22224" s="1">
        <v>44599.749525462961</v>
      </c>
      <c r="D22224" s="1">
        <v>44599.750775462962</v>
      </c>
      <c r="E22224" t="s">
        <v>676</v>
      </c>
      <c r="F22224" t="s">
        <v>677</v>
      </c>
      <c r="G22224" t="s">
        <v>122</v>
      </c>
      <c r="H22224">
        <v>13080</v>
      </c>
      <c r="I22224">
        <v>41.871235166666601</v>
      </c>
      <c r="J22224">
        <v>-87.673633499999994</v>
      </c>
      <c r="K22224">
        <v>41.871513999999998</v>
      </c>
      <c r="L22224">
        <v>-87.669886000000005</v>
      </c>
      <c r="M22224" t="s">
        <v>18</v>
      </c>
    </row>
    <row r="22225" spans="1:13" x14ac:dyDescent="0.2">
      <c r="A22225" t="s">
        <v>23198</v>
      </c>
      <c r="B22225" t="s">
        <v>14</v>
      </c>
      <c r="C22225" s="1">
        <v>44611.665324074071</v>
      </c>
      <c r="D22225" s="1">
        <v>44611.668136574073</v>
      </c>
      <c r="E22225" t="s">
        <v>676</v>
      </c>
      <c r="F22225" t="s">
        <v>677</v>
      </c>
      <c r="G22225" t="s">
        <v>122</v>
      </c>
      <c r="H22225">
        <v>13080</v>
      </c>
      <c r="I22225">
        <v>41.871262000000002</v>
      </c>
      <c r="J22225">
        <v>-87.673687999999999</v>
      </c>
      <c r="K22225">
        <v>41.871513999999998</v>
      </c>
      <c r="L22225">
        <v>-87.669886000000005</v>
      </c>
      <c r="M22225" t="s">
        <v>18</v>
      </c>
    </row>
    <row r="22226" spans="1:13" x14ac:dyDescent="0.2">
      <c r="A22226" t="s">
        <v>23199</v>
      </c>
      <c r="B22226" t="s">
        <v>44</v>
      </c>
      <c r="C22226" s="1">
        <v>44617.486481481479</v>
      </c>
      <c r="D22226" s="1">
        <v>44617.488333333335</v>
      </c>
      <c r="E22226" t="s">
        <v>3391</v>
      </c>
      <c r="F22226">
        <v>13332</v>
      </c>
      <c r="G22226" t="s">
        <v>122</v>
      </c>
      <c r="H22226">
        <v>13080</v>
      </c>
      <c r="I22226">
        <v>41.872210500000001</v>
      </c>
      <c r="J22226">
        <v>-87.661517500000002</v>
      </c>
      <c r="K22226">
        <v>41.871513999999998</v>
      </c>
      <c r="L22226">
        <v>-87.669886000000005</v>
      </c>
      <c r="M22226" t="s">
        <v>18</v>
      </c>
    </row>
    <row r="22227" spans="1:13" x14ac:dyDescent="0.2">
      <c r="A22227" t="s">
        <v>23200</v>
      </c>
      <c r="B22227" t="s">
        <v>44</v>
      </c>
      <c r="C22227" s="1">
        <v>44620.328958333332</v>
      </c>
      <c r="D22227" s="1">
        <v>44620.345393518517</v>
      </c>
      <c r="E22227" t="s">
        <v>535</v>
      </c>
      <c r="F22227">
        <v>13042</v>
      </c>
      <c r="G22227" t="s">
        <v>122</v>
      </c>
      <c r="H22227">
        <v>13080</v>
      </c>
      <c r="I22227">
        <v>41.900990166666602</v>
      </c>
      <c r="J22227">
        <v>-87.623788333333295</v>
      </c>
      <c r="K22227">
        <v>41.871513999999998</v>
      </c>
      <c r="L22227">
        <v>-87.669886000000005</v>
      </c>
      <c r="M22227" t="s">
        <v>18</v>
      </c>
    </row>
    <row r="22228" spans="1:13" x14ac:dyDescent="0.2">
      <c r="A22228" t="s">
        <v>23201</v>
      </c>
      <c r="B22228" t="s">
        <v>14</v>
      </c>
      <c r="C22228" s="1">
        <v>44600.616168981483</v>
      </c>
      <c r="D22228" s="1">
        <v>44600.625115740739</v>
      </c>
      <c r="E22228" t="s">
        <v>50</v>
      </c>
      <c r="F22228" t="s">
        <v>51</v>
      </c>
      <c r="G22228" t="s">
        <v>122</v>
      </c>
      <c r="H22228">
        <v>13080</v>
      </c>
      <c r="I22228">
        <v>41.864882999999999</v>
      </c>
      <c r="J22228">
        <v>-87.647070999999997</v>
      </c>
      <c r="K22228">
        <v>41.871513999999998</v>
      </c>
      <c r="L22228">
        <v>-87.669886000000005</v>
      </c>
      <c r="M22228" t="s">
        <v>18</v>
      </c>
    </row>
    <row r="22229" spans="1:13" x14ac:dyDescent="0.2">
      <c r="A22229" t="s">
        <v>23202</v>
      </c>
      <c r="B22229" t="s">
        <v>14</v>
      </c>
      <c r="C22229" s="1">
        <v>44612.382106481484</v>
      </c>
      <c r="D22229" s="1">
        <v>44612.382280092592</v>
      </c>
      <c r="E22229" t="s">
        <v>743</v>
      </c>
      <c r="F22229" t="s">
        <v>744</v>
      </c>
      <c r="G22229" t="s">
        <v>743</v>
      </c>
      <c r="H22229" t="s">
        <v>744</v>
      </c>
      <c r="I22229">
        <v>41.928711999999997</v>
      </c>
      <c r="J22229">
        <v>-87.653833000000006</v>
      </c>
      <c r="K22229">
        <v>41.928711999999997</v>
      </c>
      <c r="L22229">
        <v>-87.653833000000006</v>
      </c>
      <c r="M22229" t="s">
        <v>18</v>
      </c>
    </row>
    <row r="22230" spans="1:13" x14ac:dyDescent="0.2">
      <c r="A22230" t="s">
        <v>23203</v>
      </c>
      <c r="B22230" t="s">
        <v>44</v>
      </c>
      <c r="C22230" s="1">
        <v>44619.275763888887</v>
      </c>
      <c r="D22230" s="1">
        <v>44619.275914351849</v>
      </c>
      <c r="E22230" t="s">
        <v>746</v>
      </c>
      <c r="F22230">
        <v>15668</v>
      </c>
      <c r="G22230" t="s">
        <v>746</v>
      </c>
      <c r="H22230">
        <v>15668</v>
      </c>
      <c r="I22230">
        <v>41.874686333333301</v>
      </c>
      <c r="J22230">
        <v>-87.686469166666598</v>
      </c>
      <c r="K22230">
        <v>41.874748850789999</v>
      </c>
      <c r="L22230">
        <v>-87.686445275699995</v>
      </c>
      <c r="M22230" t="s">
        <v>71</v>
      </c>
    </row>
    <row r="22231" spans="1:13" x14ac:dyDescent="0.2">
      <c r="A22231" t="s">
        <v>23204</v>
      </c>
      <c r="B22231" t="s">
        <v>14</v>
      </c>
      <c r="C22231" s="1">
        <v>44602.827962962961</v>
      </c>
      <c r="D22231" s="1">
        <v>44602.828726851854</v>
      </c>
      <c r="E22231" t="s">
        <v>2155</v>
      </c>
      <c r="F22231" t="s">
        <v>2156</v>
      </c>
      <c r="G22231" t="s">
        <v>122</v>
      </c>
      <c r="H22231">
        <v>13080</v>
      </c>
      <c r="I22231">
        <v>41.872950000000003</v>
      </c>
      <c r="J22231">
        <v>-87.669129999999996</v>
      </c>
      <c r="K22231">
        <v>41.871513999999998</v>
      </c>
      <c r="L22231">
        <v>-87.669886000000005</v>
      </c>
      <c r="M22231" t="s">
        <v>18</v>
      </c>
    </row>
    <row r="22232" spans="1:13" x14ac:dyDescent="0.2">
      <c r="A22232" t="s">
        <v>23205</v>
      </c>
      <c r="B22232" t="s">
        <v>14</v>
      </c>
      <c r="C22232" s="1">
        <v>44609.359664351854</v>
      </c>
      <c r="D22232" s="1">
        <v>44609.36855324074</v>
      </c>
      <c r="E22232" t="s">
        <v>367</v>
      </c>
      <c r="F22232">
        <v>638</v>
      </c>
      <c r="G22232" t="s">
        <v>122</v>
      </c>
      <c r="H22232">
        <v>13080</v>
      </c>
      <c r="I22232">
        <v>41.878316611830599</v>
      </c>
      <c r="J22232">
        <v>-87.640981078147803</v>
      </c>
      <c r="K22232">
        <v>41.871513999999998</v>
      </c>
      <c r="L22232">
        <v>-87.669886000000005</v>
      </c>
      <c r="M22232" t="s">
        <v>18</v>
      </c>
    </row>
    <row r="22233" spans="1:13" x14ac:dyDescent="0.2">
      <c r="A22233" t="s">
        <v>23206</v>
      </c>
      <c r="B22233" t="s">
        <v>14</v>
      </c>
      <c r="C22233" s="1">
        <v>44608.507662037038</v>
      </c>
      <c r="D22233" s="1">
        <v>44608.52134259259</v>
      </c>
      <c r="E22233" t="s">
        <v>134</v>
      </c>
      <c r="F22233" t="s">
        <v>135</v>
      </c>
      <c r="G22233" t="s">
        <v>1170</v>
      </c>
      <c r="H22233" t="s">
        <v>1171</v>
      </c>
      <c r="I22233">
        <v>41.911386</v>
      </c>
      <c r="J22233">
        <v>-87.638677000000001</v>
      </c>
      <c r="K22233">
        <v>41.907626</v>
      </c>
      <c r="L22233">
        <v>-87.638565999999997</v>
      </c>
      <c r="M22233" t="s">
        <v>71</v>
      </c>
    </row>
    <row r="22234" spans="1:13" x14ac:dyDescent="0.2">
      <c r="A22234" t="s">
        <v>23207</v>
      </c>
      <c r="B22234" t="s">
        <v>44</v>
      </c>
      <c r="C22234" s="1">
        <v>44617.363981481481</v>
      </c>
      <c r="D22234" s="1">
        <v>44617.372499999998</v>
      </c>
      <c r="E22234" t="s">
        <v>69</v>
      </c>
      <c r="F22234" t="s">
        <v>70</v>
      </c>
      <c r="G22234" t="s">
        <v>122</v>
      </c>
      <c r="H22234">
        <v>13080</v>
      </c>
      <c r="I22234">
        <v>41.883272666666599</v>
      </c>
      <c r="J22234">
        <v>-87.641161333333301</v>
      </c>
      <c r="K22234">
        <v>41.871513999999998</v>
      </c>
      <c r="L22234">
        <v>-87.669886000000005</v>
      </c>
      <c r="M22234" t="s">
        <v>18</v>
      </c>
    </row>
    <row r="22235" spans="1:13" x14ac:dyDescent="0.2">
      <c r="A22235" t="s">
        <v>23208</v>
      </c>
      <c r="B22235" t="s">
        <v>14</v>
      </c>
      <c r="C22235" s="1">
        <v>44603.730185185188</v>
      </c>
      <c r="D22235" s="1">
        <v>44603.734884259262</v>
      </c>
      <c r="E22235" t="s">
        <v>2424</v>
      </c>
      <c r="F22235">
        <v>13160</v>
      </c>
      <c r="G22235" t="s">
        <v>122</v>
      </c>
      <c r="H22235">
        <v>13080</v>
      </c>
      <c r="I22235">
        <v>41.869482099999999</v>
      </c>
      <c r="J22235">
        <v>-87.655486400000001</v>
      </c>
      <c r="K22235">
        <v>41.871513999999998</v>
      </c>
      <c r="L22235">
        <v>-87.669886000000005</v>
      </c>
      <c r="M22235" t="s">
        <v>18</v>
      </c>
    </row>
    <row r="22236" spans="1:13" x14ac:dyDescent="0.2">
      <c r="A22236" t="s">
        <v>23209</v>
      </c>
      <c r="B22236" t="s">
        <v>44</v>
      </c>
      <c r="C22236" s="1">
        <v>44593.481307870374</v>
      </c>
      <c r="D22236" s="1">
        <v>44593.485567129632</v>
      </c>
      <c r="E22236" t="s">
        <v>357</v>
      </c>
      <c r="F22236" t="s">
        <v>358</v>
      </c>
      <c r="G22236" t="s">
        <v>122</v>
      </c>
      <c r="H22236">
        <v>13080</v>
      </c>
      <c r="I22236">
        <v>41.867395833333298</v>
      </c>
      <c r="J22236">
        <v>-87.648638333333295</v>
      </c>
      <c r="K22236">
        <v>41.871513999999998</v>
      </c>
      <c r="L22236">
        <v>-87.669886000000005</v>
      </c>
      <c r="M22236" t="s">
        <v>18</v>
      </c>
    </row>
    <row r="22237" spans="1:13" x14ac:dyDescent="0.2">
      <c r="A22237" t="s">
        <v>23210</v>
      </c>
      <c r="B22237" t="s">
        <v>44</v>
      </c>
      <c r="C22237" s="1">
        <v>44601.536562499998</v>
      </c>
      <c r="D22237" s="1">
        <v>44601.54184027778</v>
      </c>
      <c r="E22237" t="s">
        <v>357</v>
      </c>
      <c r="F22237" t="s">
        <v>358</v>
      </c>
      <c r="G22237" t="s">
        <v>122</v>
      </c>
      <c r="H22237">
        <v>13080</v>
      </c>
      <c r="I22237">
        <v>41.8674878333333</v>
      </c>
      <c r="J22237">
        <v>-87.648627000000005</v>
      </c>
      <c r="K22237">
        <v>41.871513999999998</v>
      </c>
      <c r="L22237">
        <v>-87.669886000000005</v>
      </c>
      <c r="M22237" t="s">
        <v>18</v>
      </c>
    </row>
    <row r="22238" spans="1:13" x14ac:dyDescent="0.2">
      <c r="A22238" t="s">
        <v>23211</v>
      </c>
      <c r="B22238" t="s">
        <v>44</v>
      </c>
      <c r="C22238" s="1">
        <v>44620.471331018518</v>
      </c>
      <c r="D22238" s="1">
        <v>44620.475925925923</v>
      </c>
      <c r="E22238" t="s">
        <v>5672</v>
      </c>
      <c r="F22238">
        <v>13304</v>
      </c>
      <c r="G22238" t="s">
        <v>122</v>
      </c>
      <c r="H22238">
        <v>13080</v>
      </c>
      <c r="I22238">
        <v>41.861175776000003</v>
      </c>
      <c r="J22238">
        <v>-87.656381964999994</v>
      </c>
      <c r="K22238">
        <v>41.871513999999998</v>
      </c>
      <c r="L22238">
        <v>-87.669886000000005</v>
      </c>
      <c r="M22238" t="s">
        <v>18</v>
      </c>
    </row>
    <row r="22239" spans="1:13" x14ac:dyDescent="0.2">
      <c r="A22239" t="s">
        <v>23212</v>
      </c>
      <c r="B22239" t="s">
        <v>14</v>
      </c>
      <c r="C22239" s="1">
        <v>44607.239884259259</v>
      </c>
      <c r="D22239" s="1">
        <v>44607.252604166664</v>
      </c>
      <c r="E22239" t="s">
        <v>521</v>
      </c>
      <c r="F22239" t="s">
        <v>522</v>
      </c>
      <c r="G22239" t="s">
        <v>122</v>
      </c>
      <c r="H22239">
        <v>13080</v>
      </c>
      <c r="I22239">
        <v>41.874053000000004</v>
      </c>
      <c r="J22239">
        <v>-87.627716000000007</v>
      </c>
      <c r="K22239">
        <v>41.871513999999998</v>
      </c>
      <c r="L22239">
        <v>-87.669886000000005</v>
      </c>
      <c r="M22239" t="s">
        <v>18</v>
      </c>
    </row>
    <row r="22240" spans="1:13" x14ac:dyDescent="0.2">
      <c r="A22240" t="s">
        <v>23213</v>
      </c>
      <c r="B22240" t="s">
        <v>44</v>
      </c>
      <c r="C22240" s="1">
        <v>44598.505497685182</v>
      </c>
      <c r="D22240" s="1">
        <v>44598.508148148147</v>
      </c>
      <c r="E22240" t="s">
        <v>248</v>
      </c>
      <c r="F22240">
        <v>13285</v>
      </c>
      <c r="G22240" t="s">
        <v>122</v>
      </c>
      <c r="H22240">
        <v>13080</v>
      </c>
      <c r="I22240">
        <v>41.869382166666597</v>
      </c>
      <c r="J22240">
        <v>-87.673575</v>
      </c>
      <c r="K22240">
        <v>41.871513999999998</v>
      </c>
      <c r="L22240">
        <v>-87.669886000000005</v>
      </c>
      <c r="M22240" t="s">
        <v>18</v>
      </c>
    </row>
    <row r="22241" spans="1:13" x14ac:dyDescent="0.2">
      <c r="A22241" t="s">
        <v>23214</v>
      </c>
      <c r="B22241" t="s">
        <v>14</v>
      </c>
      <c r="C22241" s="1">
        <v>44620.306076388886</v>
      </c>
      <c r="D22241" s="1">
        <v>44620.30709490741</v>
      </c>
      <c r="E22241" t="s">
        <v>676</v>
      </c>
      <c r="F22241" t="s">
        <v>677</v>
      </c>
      <c r="G22241" t="s">
        <v>122</v>
      </c>
      <c r="H22241">
        <v>13080</v>
      </c>
      <c r="I22241">
        <v>41.871262000000002</v>
      </c>
      <c r="J22241">
        <v>-87.673687999999999</v>
      </c>
      <c r="K22241">
        <v>41.871513999999998</v>
      </c>
      <c r="L22241">
        <v>-87.669886000000005</v>
      </c>
      <c r="M22241" t="s">
        <v>18</v>
      </c>
    </row>
    <row r="22242" spans="1:13" x14ac:dyDescent="0.2">
      <c r="A22242" t="s">
        <v>23215</v>
      </c>
      <c r="B22242" t="s">
        <v>14</v>
      </c>
      <c r="C22242" s="1">
        <v>44603.392129629632</v>
      </c>
      <c r="D22242" s="1">
        <v>44603.393310185187</v>
      </c>
      <c r="E22242" t="s">
        <v>676</v>
      </c>
      <c r="F22242" t="s">
        <v>677</v>
      </c>
      <c r="G22242" t="s">
        <v>122</v>
      </c>
      <c r="H22242">
        <v>13080</v>
      </c>
      <c r="I22242">
        <v>41.871262000000002</v>
      </c>
      <c r="J22242">
        <v>-87.673687999999999</v>
      </c>
      <c r="K22242">
        <v>41.871513999999998</v>
      </c>
      <c r="L22242">
        <v>-87.669886000000005</v>
      </c>
      <c r="M22242" t="s">
        <v>18</v>
      </c>
    </row>
    <row r="22243" spans="1:13" x14ac:dyDescent="0.2">
      <c r="A22243" t="s">
        <v>23216</v>
      </c>
      <c r="B22243" t="s">
        <v>44</v>
      </c>
      <c r="C22243" s="1">
        <v>44613.662905092591</v>
      </c>
      <c r="D22243" s="1">
        <v>44613.665300925924</v>
      </c>
      <c r="E22243" t="s">
        <v>210</v>
      </c>
      <c r="F22243">
        <v>13139</v>
      </c>
      <c r="G22243" t="s">
        <v>122</v>
      </c>
      <c r="H22243">
        <v>13080</v>
      </c>
      <c r="I22243">
        <v>41.868791819000002</v>
      </c>
      <c r="J22243">
        <v>-87.659008861000004</v>
      </c>
      <c r="K22243">
        <v>41.871513999999998</v>
      </c>
      <c r="L22243">
        <v>-87.669886000000005</v>
      </c>
      <c r="M22243" t="s">
        <v>18</v>
      </c>
    </row>
    <row r="22244" spans="1:13" x14ac:dyDescent="0.2">
      <c r="A22244" t="s">
        <v>23217</v>
      </c>
      <c r="B22244" t="s">
        <v>14</v>
      </c>
      <c r="C22244" s="1">
        <v>44607.482430555552</v>
      </c>
      <c r="D22244" s="1">
        <v>44607.484618055554</v>
      </c>
      <c r="E22244" t="s">
        <v>3391</v>
      </c>
      <c r="F22244">
        <v>13332</v>
      </c>
      <c r="G22244" t="s">
        <v>122</v>
      </c>
      <c r="H22244">
        <v>13080</v>
      </c>
      <c r="I22244">
        <v>41.872186999999997</v>
      </c>
      <c r="J22244">
        <v>-87.661501000000001</v>
      </c>
      <c r="K22244">
        <v>41.871513999999998</v>
      </c>
      <c r="L22244">
        <v>-87.669886000000005</v>
      </c>
      <c r="M22244" t="s">
        <v>18</v>
      </c>
    </row>
    <row r="22245" spans="1:13" x14ac:dyDescent="0.2">
      <c r="A22245" t="s">
        <v>23218</v>
      </c>
      <c r="B22245" t="s">
        <v>44</v>
      </c>
      <c r="C22245" s="1">
        <v>44597.8121875</v>
      </c>
      <c r="D22245" s="1">
        <v>44597.816064814811</v>
      </c>
      <c r="E22245" t="s">
        <v>195</v>
      </c>
      <c r="F22245">
        <v>13157</v>
      </c>
      <c r="G22245" t="s">
        <v>122</v>
      </c>
      <c r="H22245">
        <v>13080</v>
      </c>
      <c r="I22245">
        <v>41.877751111999999</v>
      </c>
      <c r="J22245">
        <v>-87.654891968000001</v>
      </c>
      <c r="K22245">
        <v>41.871513999999998</v>
      </c>
      <c r="L22245">
        <v>-87.669886000000005</v>
      </c>
      <c r="M22245" t="s">
        <v>18</v>
      </c>
    </row>
    <row r="22246" spans="1:13" x14ac:dyDescent="0.2">
      <c r="A22246" t="s">
        <v>23219</v>
      </c>
      <c r="B22246" t="s">
        <v>14</v>
      </c>
      <c r="C22246" s="1">
        <v>44616.340243055558</v>
      </c>
      <c r="D22246" s="1">
        <v>44616.364560185182</v>
      </c>
      <c r="E22246" t="s">
        <v>340</v>
      </c>
      <c r="F22246" t="s">
        <v>341</v>
      </c>
      <c r="G22246" t="s">
        <v>122</v>
      </c>
      <c r="H22246">
        <v>13080</v>
      </c>
      <c r="I22246">
        <v>41.929546000000002</v>
      </c>
      <c r="J22246">
        <v>-87.643118000000001</v>
      </c>
      <c r="K22246">
        <v>41.871513999999998</v>
      </c>
      <c r="L22246">
        <v>-87.669886000000005</v>
      </c>
      <c r="M22246" t="s">
        <v>18</v>
      </c>
    </row>
    <row r="22247" spans="1:13" x14ac:dyDescent="0.2">
      <c r="A22247" t="s">
        <v>23220</v>
      </c>
      <c r="B22247" t="s">
        <v>14</v>
      </c>
      <c r="C22247" s="1">
        <v>44617.357939814814</v>
      </c>
      <c r="D22247" s="1">
        <v>44617.368020833332</v>
      </c>
      <c r="E22247" t="s">
        <v>367</v>
      </c>
      <c r="F22247">
        <v>638</v>
      </c>
      <c r="G22247" t="s">
        <v>122</v>
      </c>
      <c r="H22247">
        <v>13080</v>
      </c>
      <c r="I22247">
        <v>41.878316611830599</v>
      </c>
      <c r="J22247">
        <v>-87.640981078147803</v>
      </c>
      <c r="K22247">
        <v>41.871513999999998</v>
      </c>
      <c r="L22247">
        <v>-87.669886000000005</v>
      </c>
      <c r="M22247" t="s">
        <v>18</v>
      </c>
    </row>
    <row r="22248" spans="1:13" x14ac:dyDescent="0.2">
      <c r="A22248" t="s">
        <v>23221</v>
      </c>
      <c r="B22248" t="s">
        <v>14</v>
      </c>
      <c r="C22248" s="1">
        <v>44594.686018518521</v>
      </c>
      <c r="D22248" s="1">
        <v>44594.703530092593</v>
      </c>
      <c r="E22248" t="s">
        <v>134</v>
      </c>
      <c r="F22248" t="s">
        <v>135</v>
      </c>
      <c r="G22248" t="s">
        <v>1170</v>
      </c>
      <c r="H22248" t="s">
        <v>1171</v>
      </c>
      <c r="I22248">
        <v>41.911386</v>
      </c>
      <c r="J22248">
        <v>-87.638677000000001</v>
      </c>
      <c r="K22248">
        <v>41.907626</v>
      </c>
      <c r="L22248">
        <v>-87.638565999999997</v>
      </c>
      <c r="M22248" t="s">
        <v>71</v>
      </c>
    </row>
    <row r="22249" spans="1:13" x14ac:dyDescent="0.2">
      <c r="A22249" t="s">
        <v>23222</v>
      </c>
      <c r="B22249" t="s">
        <v>14</v>
      </c>
      <c r="C22249" s="1">
        <v>44594.560208333336</v>
      </c>
      <c r="D22249" s="1">
        <v>44594.575486111113</v>
      </c>
      <c r="E22249" t="s">
        <v>134</v>
      </c>
      <c r="F22249" t="s">
        <v>135</v>
      </c>
      <c r="G22249" t="s">
        <v>1170</v>
      </c>
      <c r="H22249" t="s">
        <v>1171</v>
      </c>
      <c r="I22249">
        <v>41.911386</v>
      </c>
      <c r="J22249">
        <v>-87.638677000000001</v>
      </c>
      <c r="K22249">
        <v>41.907626</v>
      </c>
      <c r="L22249">
        <v>-87.638565999999997</v>
      </c>
      <c r="M22249" t="s">
        <v>71</v>
      </c>
    </row>
    <row r="22250" spans="1:13" x14ac:dyDescent="0.2">
      <c r="A22250" t="s">
        <v>23223</v>
      </c>
      <c r="B22250" t="s">
        <v>14</v>
      </c>
      <c r="C22250" s="1">
        <v>44601.729131944441</v>
      </c>
      <c r="D22250" s="1">
        <v>44601.73238425926</v>
      </c>
      <c r="E22250" t="s">
        <v>248</v>
      </c>
      <c r="F22250">
        <v>13285</v>
      </c>
      <c r="G22250" t="s">
        <v>122</v>
      </c>
      <c r="H22250">
        <v>13080</v>
      </c>
      <c r="I22250">
        <v>41.869265218438102</v>
      </c>
      <c r="J22250">
        <v>-87.673730850219698</v>
      </c>
      <c r="K22250">
        <v>41.871513999999998</v>
      </c>
      <c r="L22250">
        <v>-87.669886000000005</v>
      </c>
      <c r="M22250" t="s">
        <v>71</v>
      </c>
    </row>
    <row r="22251" spans="1:13" x14ac:dyDescent="0.2">
      <c r="A22251" t="s">
        <v>23224</v>
      </c>
      <c r="B22251" t="s">
        <v>14</v>
      </c>
      <c r="C22251" s="1">
        <v>44609.256296296298</v>
      </c>
      <c r="D22251" s="1">
        <v>44609.268391203703</v>
      </c>
      <c r="E22251" t="s">
        <v>521</v>
      </c>
      <c r="F22251" t="s">
        <v>522</v>
      </c>
      <c r="G22251" t="s">
        <v>122</v>
      </c>
      <c r="H22251">
        <v>13080</v>
      </c>
      <c r="I22251">
        <v>41.874053000000004</v>
      </c>
      <c r="J22251">
        <v>-87.627716000000007</v>
      </c>
      <c r="K22251">
        <v>41.871513999999998</v>
      </c>
      <c r="L22251">
        <v>-87.669886000000005</v>
      </c>
      <c r="M22251" t="s">
        <v>18</v>
      </c>
    </row>
    <row r="22252" spans="1:13" x14ac:dyDescent="0.2">
      <c r="A22252" t="s">
        <v>23225</v>
      </c>
      <c r="B22252" t="s">
        <v>14</v>
      </c>
      <c r="C22252" s="1">
        <v>44603.567835648151</v>
      </c>
      <c r="D22252" s="1">
        <v>44603.577175925922</v>
      </c>
      <c r="E22252" t="s">
        <v>521</v>
      </c>
      <c r="F22252" t="s">
        <v>522</v>
      </c>
      <c r="G22252" t="s">
        <v>122</v>
      </c>
      <c r="H22252">
        <v>13080</v>
      </c>
      <c r="I22252">
        <v>41.874053000000004</v>
      </c>
      <c r="J22252">
        <v>-87.627716000000007</v>
      </c>
      <c r="K22252">
        <v>41.871513999999998</v>
      </c>
      <c r="L22252">
        <v>-87.669886000000005</v>
      </c>
      <c r="M22252" t="s">
        <v>18</v>
      </c>
    </row>
    <row r="22253" spans="1:13" x14ac:dyDescent="0.2">
      <c r="A22253" t="s">
        <v>23226</v>
      </c>
      <c r="B22253" t="s">
        <v>14</v>
      </c>
      <c r="C22253" s="1">
        <v>44597.770590277774</v>
      </c>
      <c r="D22253" s="1">
        <v>44597.772222222222</v>
      </c>
      <c r="E22253" t="s">
        <v>422</v>
      </c>
      <c r="F22253" t="s">
        <v>423</v>
      </c>
      <c r="G22253" t="s">
        <v>750</v>
      </c>
      <c r="H22253">
        <v>15443</v>
      </c>
      <c r="I22253">
        <v>41.838464000000002</v>
      </c>
      <c r="J22253">
        <v>-87.635406000000003</v>
      </c>
      <c r="K22253">
        <v>41.842733000000003</v>
      </c>
      <c r="L22253">
        <v>-87.635491000000002</v>
      </c>
      <c r="M22253" t="s">
        <v>18</v>
      </c>
    </row>
    <row r="22254" spans="1:13" x14ac:dyDescent="0.2">
      <c r="A22254" t="s">
        <v>23227</v>
      </c>
      <c r="B22254" t="s">
        <v>14</v>
      </c>
      <c r="C22254" s="1">
        <v>44601.901377314818</v>
      </c>
      <c r="D22254" s="1">
        <v>44601.902025462965</v>
      </c>
      <c r="E22254" t="s">
        <v>676</v>
      </c>
      <c r="F22254" t="s">
        <v>677</v>
      </c>
      <c r="G22254" t="s">
        <v>122</v>
      </c>
      <c r="H22254">
        <v>13080</v>
      </c>
      <c r="I22254">
        <v>41.871262000000002</v>
      </c>
      <c r="J22254">
        <v>-87.673687999999999</v>
      </c>
      <c r="K22254">
        <v>41.871513999999998</v>
      </c>
      <c r="L22254">
        <v>-87.669886000000005</v>
      </c>
      <c r="M22254" t="s">
        <v>18</v>
      </c>
    </row>
    <row r="22255" spans="1:13" x14ac:dyDescent="0.2">
      <c r="A22255" t="s">
        <v>23228</v>
      </c>
      <c r="B22255" t="s">
        <v>44</v>
      </c>
      <c r="C22255" s="1">
        <v>44601.690567129626</v>
      </c>
      <c r="D22255" s="1">
        <v>44601.691423611112</v>
      </c>
      <c r="E22255" t="s">
        <v>676</v>
      </c>
      <c r="F22255" t="s">
        <v>677</v>
      </c>
      <c r="G22255" t="s">
        <v>122</v>
      </c>
      <c r="H22255">
        <v>13080</v>
      </c>
      <c r="I22255">
        <v>41.871332333333299</v>
      </c>
      <c r="J22255">
        <v>-87.673613666666597</v>
      </c>
      <c r="K22255">
        <v>41.871513999999998</v>
      </c>
      <c r="L22255">
        <v>-87.669886000000005</v>
      </c>
      <c r="M22255" t="s">
        <v>18</v>
      </c>
    </row>
    <row r="22256" spans="1:13" x14ac:dyDescent="0.2">
      <c r="A22256" t="s">
        <v>23229</v>
      </c>
      <c r="B22256" t="s">
        <v>44</v>
      </c>
      <c r="C22256" s="1">
        <v>44598.50409722222</v>
      </c>
      <c r="D22256" s="1">
        <v>44598.508993055555</v>
      </c>
      <c r="G22256" t="s">
        <v>122</v>
      </c>
      <c r="H22256">
        <v>13080</v>
      </c>
      <c r="I22256">
        <v>41.87</v>
      </c>
      <c r="J22256">
        <v>-87.69</v>
      </c>
      <c r="K22256">
        <v>41.871513999999998</v>
      </c>
      <c r="L22256">
        <v>-87.669886000000005</v>
      </c>
      <c r="M22256" t="s">
        <v>18</v>
      </c>
    </row>
    <row r="22257" spans="1:13" x14ac:dyDescent="0.2">
      <c r="A22257" t="s">
        <v>23230</v>
      </c>
      <c r="B22257" t="s">
        <v>44</v>
      </c>
      <c r="C22257" s="1">
        <v>44601.441574074073</v>
      </c>
      <c r="D22257" s="1">
        <v>44601.443182870367</v>
      </c>
      <c r="E22257" t="s">
        <v>676</v>
      </c>
      <c r="F22257" t="s">
        <v>677</v>
      </c>
      <c r="G22257" t="s">
        <v>122</v>
      </c>
      <c r="H22257">
        <v>13080</v>
      </c>
      <c r="I22257">
        <v>41.871479630000003</v>
      </c>
      <c r="J22257">
        <v>-87.673645257999993</v>
      </c>
      <c r="K22257">
        <v>41.871513999999998</v>
      </c>
      <c r="L22257">
        <v>-87.669886000000005</v>
      </c>
      <c r="M22257" t="s">
        <v>18</v>
      </c>
    </row>
    <row r="22258" spans="1:13" x14ac:dyDescent="0.2">
      <c r="A22258" t="s">
        <v>23231</v>
      </c>
      <c r="B22258" t="s">
        <v>14</v>
      </c>
      <c r="C22258" s="1">
        <v>44608.811388888891</v>
      </c>
      <c r="D22258" s="1">
        <v>44608.812222222223</v>
      </c>
      <c r="E22258" t="s">
        <v>134</v>
      </c>
      <c r="F22258" t="s">
        <v>135</v>
      </c>
      <c r="G22258" t="s">
        <v>1170</v>
      </c>
      <c r="H22258" t="s">
        <v>1171</v>
      </c>
      <c r="I22258">
        <v>41.911386</v>
      </c>
      <c r="J22258">
        <v>-87.638677000000001</v>
      </c>
      <c r="K22258">
        <v>41.907626</v>
      </c>
      <c r="L22258">
        <v>-87.638565999999997</v>
      </c>
      <c r="M22258" t="s">
        <v>18</v>
      </c>
    </row>
    <row r="22259" spans="1:13" x14ac:dyDescent="0.2">
      <c r="A22259" t="s">
        <v>23232</v>
      </c>
      <c r="B22259" t="s">
        <v>14</v>
      </c>
      <c r="C22259" s="1">
        <v>44618.351122685184</v>
      </c>
      <c r="D22259" s="1">
        <v>44618.352442129632</v>
      </c>
      <c r="E22259" t="s">
        <v>676</v>
      </c>
      <c r="F22259" t="s">
        <v>677</v>
      </c>
      <c r="G22259" t="s">
        <v>122</v>
      </c>
      <c r="H22259">
        <v>13080</v>
      </c>
      <c r="I22259">
        <v>41.871262000000002</v>
      </c>
      <c r="J22259">
        <v>-87.673687999999999</v>
      </c>
      <c r="K22259">
        <v>41.871513999999998</v>
      </c>
      <c r="L22259">
        <v>-87.669886000000005</v>
      </c>
      <c r="M22259" t="s">
        <v>18</v>
      </c>
    </row>
    <row r="22260" spans="1:13" x14ac:dyDescent="0.2">
      <c r="A22260" t="s">
        <v>23233</v>
      </c>
      <c r="B22260" t="s">
        <v>14</v>
      </c>
      <c r="C22260" s="1">
        <v>44620.659629629627</v>
      </c>
      <c r="D22260" s="1">
        <v>44620.660393518519</v>
      </c>
      <c r="E22260" t="s">
        <v>676</v>
      </c>
      <c r="F22260" t="s">
        <v>677</v>
      </c>
      <c r="G22260" t="s">
        <v>122</v>
      </c>
      <c r="H22260">
        <v>13080</v>
      </c>
      <c r="I22260">
        <v>41.871262000000002</v>
      </c>
      <c r="J22260">
        <v>-87.673687999999999</v>
      </c>
      <c r="K22260">
        <v>41.871513999999998</v>
      </c>
      <c r="L22260">
        <v>-87.669886000000005</v>
      </c>
      <c r="M22260" t="s">
        <v>18</v>
      </c>
    </row>
    <row r="22261" spans="1:13" x14ac:dyDescent="0.2">
      <c r="A22261" t="s">
        <v>23234</v>
      </c>
      <c r="B22261" t="s">
        <v>14</v>
      </c>
      <c r="C22261" s="1">
        <v>44602.898298611108</v>
      </c>
      <c r="D22261" s="1">
        <v>44602.899942129632</v>
      </c>
      <c r="E22261" t="s">
        <v>676</v>
      </c>
      <c r="F22261" t="s">
        <v>677</v>
      </c>
      <c r="G22261" t="s">
        <v>122</v>
      </c>
      <c r="H22261">
        <v>13080</v>
      </c>
      <c r="I22261">
        <v>41.871262000000002</v>
      </c>
      <c r="J22261">
        <v>-87.673687999999999</v>
      </c>
      <c r="K22261">
        <v>41.871513999999998</v>
      </c>
      <c r="L22261">
        <v>-87.669886000000005</v>
      </c>
      <c r="M22261" t="s">
        <v>18</v>
      </c>
    </row>
    <row r="22262" spans="1:13" x14ac:dyDescent="0.2">
      <c r="A22262" t="s">
        <v>23235</v>
      </c>
      <c r="B22262" t="s">
        <v>14</v>
      </c>
      <c r="C22262" s="1">
        <v>44612.933229166665</v>
      </c>
      <c r="D22262" s="1">
        <v>44612.940983796296</v>
      </c>
      <c r="E22262" t="s">
        <v>134</v>
      </c>
      <c r="F22262" t="s">
        <v>135</v>
      </c>
      <c r="G22262" t="s">
        <v>743</v>
      </c>
      <c r="H22262" t="s">
        <v>744</v>
      </c>
      <c r="I22262">
        <v>41.911386</v>
      </c>
      <c r="J22262">
        <v>-87.638677000000001</v>
      </c>
      <c r="K22262">
        <v>41.928711999999997</v>
      </c>
      <c r="L22262">
        <v>-87.653833000000006</v>
      </c>
      <c r="M22262" t="s">
        <v>18</v>
      </c>
    </row>
    <row r="22263" spans="1:13" x14ac:dyDescent="0.2">
      <c r="A22263" t="s">
        <v>23236</v>
      </c>
      <c r="B22263" t="s">
        <v>14</v>
      </c>
      <c r="C22263" s="1">
        <v>44608.574999999997</v>
      </c>
      <c r="D22263" s="1">
        <v>44608.577546296299</v>
      </c>
      <c r="E22263" t="s">
        <v>3391</v>
      </c>
      <c r="F22263">
        <v>13332</v>
      </c>
      <c r="G22263" t="s">
        <v>122</v>
      </c>
      <c r="H22263">
        <v>13080</v>
      </c>
      <c r="I22263">
        <v>41.872186999999997</v>
      </c>
      <c r="J22263">
        <v>-87.661501000000001</v>
      </c>
      <c r="K22263">
        <v>41.871513999999998</v>
      </c>
      <c r="L22263">
        <v>-87.669886000000005</v>
      </c>
      <c r="M22263" t="s">
        <v>18</v>
      </c>
    </row>
    <row r="22264" spans="1:13" x14ac:dyDescent="0.2">
      <c r="A22264" t="s">
        <v>23237</v>
      </c>
      <c r="B22264" t="s">
        <v>44</v>
      </c>
      <c r="C22264" s="1">
        <v>44615.52983796296</v>
      </c>
      <c r="D22264" s="1">
        <v>44615.531446759262</v>
      </c>
      <c r="E22264" t="s">
        <v>3391</v>
      </c>
      <c r="F22264">
        <v>13332</v>
      </c>
      <c r="G22264" t="s">
        <v>122</v>
      </c>
      <c r="H22264">
        <v>13080</v>
      </c>
      <c r="I22264">
        <v>41.872180819999997</v>
      </c>
      <c r="J22264">
        <v>-87.661536335999998</v>
      </c>
      <c r="K22264">
        <v>41.871513999999998</v>
      </c>
      <c r="L22264">
        <v>-87.669886000000005</v>
      </c>
      <c r="M22264" t="s">
        <v>18</v>
      </c>
    </row>
    <row r="22265" spans="1:13" x14ac:dyDescent="0.2">
      <c r="A22265" t="s">
        <v>23238</v>
      </c>
      <c r="B22265" t="s">
        <v>44</v>
      </c>
      <c r="C22265" s="1">
        <v>44606.387465277781</v>
      </c>
      <c r="D22265" s="1">
        <v>44606.396863425929</v>
      </c>
      <c r="E22265" t="s">
        <v>496</v>
      </c>
      <c r="F22265">
        <v>13138</v>
      </c>
      <c r="G22265" t="s">
        <v>122</v>
      </c>
      <c r="H22265">
        <v>13080</v>
      </c>
      <c r="I22265">
        <v>41.877183795000001</v>
      </c>
      <c r="J22265">
        <v>-87.639420986000005</v>
      </c>
      <c r="K22265">
        <v>41.871513999999998</v>
      </c>
      <c r="L22265">
        <v>-87.669886000000005</v>
      </c>
      <c r="M22265" t="s">
        <v>18</v>
      </c>
    </row>
    <row r="22266" spans="1:13" x14ac:dyDescent="0.2">
      <c r="A22266" t="s">
        <v>23239</v>
      </c>
      <c r="B22266" t="s">
        <v>14</v>
      </c>
      <c r="C22266" s="1">
        <v>44599.336446759262</v>
      </c>
      <c r="D22266" s="1">
        <v>44599.345590277779</v>
      </c>
      <c r="E22266" t="s">
        <v>367</v>
      </c>
      <c r="F22266">
        <v>638</v>
      </c>
      <c r="G22266" t="s">
        <v>122</v>
      </c>
      <c r="H22266">
        <v>13080</v>
      </c>
      <c r="I22266">
        <v>41.878316611830599</v>
      </c>
      <c r="J22266">
        <v>-87.640981078147803</v>
      </c>
      <c r="K22266">
        <v>41.871513999999998</v>
      </c>
      <c r="L22266">
        <v>-87.669886000000005</v>
      </c>
      <c r="M22266" t="s">
        <v>18</v>
      </c>
    </row>
    <row r="22267" spans="1:13" x14ac:dyDescent="0.2">
      <c r="A22267" t="s">
        <v>23240</v>
      </c>
      <c r="B22267" t="s">
        <v>44</v>
      </c>
      <c r="C22267" s="1">
        <v>44613.582731481481</v>
      </c>
      <c r="D22267" s="1">
        <v>44613.587210648147</v>
      </c>
      <c r="G22267" t="s">
        <v>122</v>
      </c>
      <c r="H22267">
        <v>13080</v>
      </c>
      <c r="I22267">
        <v>41.87</v>
      </c>
      <c r="J22267">
        <v>-87.69</v>
      </c>
      <c r="K22267">
        <v>41.871513999999998</v>
      </c>
      <c r="L22267">
        <v>-87.669886000000005</v>
      </c>
      <c r="M22267" t="s">
        <v>18</v>
      </c>
    </row>
    <row r="22268" spans="1:13" x14ac:dyDescent="0.2">
      <c r="A22268" t="s">
        <v>23241</v>
      </c>
      <c r="B22268" t="s">
        <v>14</v>
      </c>
      <c r="C22268" s="1">
        <v>44615.747974537036</v>
      </c>
      <c r="D22268" s="1">
        <v>44615.75371527778</v>
      </c>
      <c r="E22268" t="s">
        <v>189</v>
      </c>
      <c r="F22268" t="s">
        <v>190</v>
      </c>
      <c r="G22268" t="s">
        <v>290</v>
      </c>
      <c r="H22268">
        <v>13265</v>
      </c>
      <c r="I22268">
        <v>41.885779252404298</v>
      </c>
      <c r="J22268">
        <v>-87.651024609804097</v>
      </c>
      <c r="K22268">
        <v>41.8938080562435</v>
      </c>
      <c r="L22268">
        <v>-87.641697227954793</v>
      </c>
      <c r="M22268" t="s">
        <v>18</v>
      </c>
    </row>
    <row r="22269" spans="1:13" x14ac:dyDescent="0.2">
      <c r="A22269" t="s">
        <v>23242</v>
      </c>
      <c r="B22269" t="s">
        <v>44</v>
      </c>
      <c r="C22269" s="1">
        <v>44600.693229166667</v>
      </c>
      <c r="D22269" s="1">
        <v>44600.697280092594</v>
      </c>
      <c r="E22269" t="s">
        <v>2424</v>
      </c>
      <c r="F22269">
        <v>13160</v>
      </c>
      <c r="G22269" t="s">
        <v>122</v>
      </c>
      <c r="H22269">
        <v>13080</v>
      </c>
      <c r="I22269">
        <v>41.869441152</v>
      </c>
      <c r="J22269">
        <v>-87.655456423999993</v>
      </c>
      <c r="K22269">
        <v>41.871513999999998</v>
      </c>
      <c r="L22269">
        <v>-87.669886000000005</v>
      </c>
      <c r="M22269" t="s">
        <v>18</v>
      </c>
    </row>
    <row r="22270" spans="1:13" x14ac:dyDescent="0.2">
      <c r="A22270" t="s">
        <v>23243</v>
      </c>
      <c r="B22270" t="s">
        <v>44</v>
      </c>
      <c r="C22270" s="1">
        <v>44610.246134259258</v>
      </c>
      <c r="D22270" s="1">
        <v>44610.253252314818</v>
      </c>
      <c r="E22270" t="s">
        <v>508</v>
      </c>
      <c r="F22270" t="s">
        <v>509</v>
      </c>
      <c r="G22270" t="s">
        <v>122</v>
      </c>
      <c r="H22270">
        <v>13080</v>
      </c>
      <c r="I22270">
        <v>41.871988333333299</v>
      </c>
      <c r="J22270">
        <v>-87.651065166666598</v>
      </c>
      <c r="K22270">
        <v>41.871513999999998</v>
      </c>
      <c r="L22270">
        <v>-87.669886000000005</v>
      </c>
      <c r="M22270" t="s">
        <v>71</v>
      </c>
    </row>
    <row r="22271" spans="1:13" x14ac:dyDescent="0.2">
      <c r="A22271" t="s">
        <v>23244</v>
      </c>
      <c r="B22271" t="s">
        <v>14</v>
      </c>
      <c r="C22271" s="1">
        <v>44610.240289351852</v>
      </c>
      <c r="D22271" s="1">
        <v>44610.251689814817</v>
      </c>
      <c r="E22271" t="s">
        <v>367</v>
      </c>
      <c r="F22271">
        <v>638</v>
      </c>
      <c r="G22271" t="s">
        <v>122</v>
      </c>
      <c r="H22271">
        <v>13080</v>
      </c>
      <c r="I22271">
        <v>41.878316611830599</v>
      </c>
      <c r="J22271">
        <v>-87.640981078147803</v>
      </c>
      <c r="K22271">
        <v>41.871513999999998</v>
      </c>
      <c r="L22271">
        <v>-87.669886000000005</v>
      </c>
      <c r="M22271" t="s">
        <v>18</v>
      </c>
    </row>
    <row r="22272" spans="1:13" x14ac:dyDescent="0.2">
      <c r="A22272" t="s">
        <v>23245</v>
      </c>
      <c r="B22272" t="s">
        <v>44</v>
      </c>
      <c r="C22272" s="1">
        <v>44607.353587962964</v>
      </c>
      <c r="D22272" s="1">
        <v>44607.360243055555</v>
      </c>
      <c r="E22272" t="s">
        <v>775</v>
      </c>
      <c r="F22272">
        <v>13056</v>
      </c>
      <c r="G22272" t="s">
        <v>122</v>
      </c>
      <c r="H22272">
        <v>13080</v>
      </c>
      <c r="I22272">
        <v>41.881626166666599</v>
      </c>
      <c r="J22272">
        <v>-87.639674833333302</v>
      </c>
      <c r="K22272">
        <v>41.871513999999998</v>
      </c>
      <c r="L22272">
        <v>-87.669886000000005</v>
      </c>
      <c r="M22272" t="s">
        <v>18</v>
      </c>
    </row>
    <row r="22273" spans="1:13" x14ac:dyDescent="0.2">
      <c r="A22273" t="s">
        <v>23246</v>
      </c>
      <c r="B22273" t="s">
        <v>14</v>
      </c>
      <c r="C22273" s="1">
        <v>44602.232037037036</v>
      </c>
      <c r="D22273" s="1">
        <v>44602.249467592592</v>
      </c>
      <c r="E22273" t="s">
        <v>324</v>
      </c>
      <c r="F22273" t="s">
        <v>325</v>
      </c>
      <c r="G22273" t="s">
        <v>122</v>
      </c>
      <c r="H22273">
        <v>13080</v>
      </c>
      <c r="I22273">
        <v>41.837800000000001</v>
      </c>
      <c r="J22273">
        <v>-87.651139999999998</v>
      </c>
      <c r="K22273">
        <v>41.871513999999998</v>
      </c>
      <c r="L22273">
        <v>-87.669886000000005</v>
      </c>
      <c r="M22273" t="s">
        <v>18</v>
      </c>
    </row>
    <row r="22274" spans="1:13" x14ac:dyDescent="0.2">
      <c r="A22274" t="s">
        <v>23247</v>
      </c>
      <c r="B22274" t="s">
        <v>44</v>
      </c>
      <c r="C22274" s="1">
        <v>44599.294918981483</v>
      </c>
      <c r="D22274" s="1">
        <v>44599.314513888887</v>
      </c>
      <c r="E22274" t="s">
        <v>535</v>
      </c>
      <c r="F22274">
        <v>13042</v>
      </c>
      <c r="G22274" t="s">
        <v>122</v>
      </c>
      <c r="H22274">
        <v>13080</v>
      </c>
      <c r="I22274">
        <v>41.900967000000001</v>
      </c>
      <c r="J22274">
        <v>-87.6237165</v>
      </c>
      <c r="K22274">
        <v>41.871513999999998</v>
      </c>
      <c r="L22274">
        <v>-87.669886000000005</v>
      </c>
      <c r="M22274" t="s">
        <v>18</v>
      </c>
    </row>
    <row r="22275" spans="1:13" x14ac:dyDescent="0.2">
      <c r="A22275" t="s">
        <v>23248</v>
      </c>
      <c r="B22275" t="s">
        <v>44</v>
      </c>
      <c r="C22275" s="1">
        <v>44620.571064814816</v>
      </c>
      <c r="D22275" s="1">
        <v>44620.574814814812</v>
      </c>
      <c r="E22275" t="s">
        <v>2424</v>
      </c>
      <c r="F22275">
        <v>13160</v>
      </c>
      <c r="G22275" t="s">
        <v>122</v>
      </c>
      <c r="H22275">
        <v>13080</v>
      </c>
      <c r="I22275">
        <v>41.869369149000001</v>
      </c>
      <c r="J22275">
        <v>-87.655542492999999</v>
      </c>
      <c r="K22275">
        <v>41.871513999999998</v>
      </c>
      <c r="L22275">
        <v>-87.669886000000005</v>
      </c>
      <c r="M22275" t="s">
        <v>18</v>
      </c>
    </row>
    <row r="22276" spans="1:13" x14ac:dyDescent="0.2">
      <c r="A22276" t="s">
        <v>23249</v>
      </c>
      <c r="B22276" t="s">
        <v>14</v>
      </c>
      <c r="C22276" s="1">
        <v>44613.650231481479</v>
      </c>
      <c r="D22276" s="1">
        <v>44613.656550925924</v>
      </c>
      <c r="E22276" t="s">
        <v>425</v>
      </c>
      <c r="F22276">
        <v>13434</v>
      </c>
      <c r="G22276" t="s">
        <v>122</v>
      </c>
      <c r="H22276">
        <v>13080</v>
      </c>
      <c r="I22276">
        <v>41.891072000000001</v>
      </c>
      <c r="J22276">
        <v>-87.666611000000003</v>
      </c>
      <c r="K22276">
        <v>41.871513999999998</v>
      </c>
      <c r="L22276">
        <v>-87.669886000000005</v>
      </c>
      <c r="M22276" t="s">
        <v>71</v>
      </c>
    </row>
    <row r="22277" spans="1:13" x14ac:dyDescent="0.2">
      <c r="A22277" t="s">
        <v>23250</v>
      </c>
      <c r="B22277" t="s">
        <v>44</v>
      </c>
      <c r="C22277" s="1">
        <v>44614.381215277775</v>
      </c>
      <c r="D22277" s="1">
        <v>44614.387337962966</v>
      </c>
      <c r="E22277" t="s">
        <v>69</v>
      </c>
      <c r="F22277" t="s">
        <v>70</v>
      </c>
      <c r="G22277" t="s">
        <v>122</v>
      </c>
      <c r="H22277">
        <v>13080</v>
      </c>
      <c r="I22277">
        <v>41.883283018999997</v>
      </c>
      <c r="J22277">
        <v>-87.641338943999997</v>
      </c>
      <c r="K22277">
        <v>41.871513999999998</v>
      </c>
      <c r="L22277">
        <v>-87.669886000000005</v>
      </c>
      <c r="M22277" t="s">
        <v>18</v>
      </c>
    </row>
    <row r="22278" spans="1:13" x14ac:dyDescent="0.2">
      <c r="A22278" t="s">
        <v>23251</v>
      </c>
      <c r="B22278" t="s">
        <v>14</v>
      </c>
      <c r="C22278" s="1">
        <v>44599.47724537037</v>
      </c>
      <c r="D22278" s="1">
        <v>44599.481041666666</v>
      </c>
      <c r="E22278" t="s">
        <v>3391</v>
      </c>
      <c r="F22278">
        <v>13332</v>
      </c>
      <c r="G22278" t="s">
        <v>122</v>
      </c>
      <c r="H22278">
        <v>13080</v>
      </c>
      <c r="I22278">
        <v>41.872186999999997</v>
      </c>
      <c r="J22278">
        <v>-87.661501000000001</v>
      </c>
      <c r="K22278">
        <v>41.871513999999998</v>
      </c>
      <c r="L22278">
        <v>-87.669886000000005</v>
      </c>
      <c r="M22278" t="s">
        <v>18</v>
      </c>
    </row>
    <row r="22279" spans="1:13" x14ac:dyDescent="0.2">
      <c r="A22279" t="s">
        <v>23252</v>
      </c>
      <c r="B22279" t="s">
        <v>44</v>
      </c>
      <c r="C22279" s="1">
        <v>44620.339479166665</v>
      </c>
      <c r="D22279" s="1">
        <v>44620.34783564815</v>
      </c>
      <c r="E22279" t="s">
        <v>69</v>
      </c>
      <c r="F22279" t="s">
        <v>70</v>
      </c>
      <c r="G22279" t="s">
        <v>122</v>
      </c>
      <c r="H22279">
        <v>13080</v>
      </c>
      <c r="I22279">
        <v>41.883204333333303</v>
      </c>
      <c r="J22279">
        <v>-87.641270333333296</v>
      </c>
      <c r="K22279">
        <v>41.871513999999998</v>
      </c>
      <c r="L22279">
        <v>-87.669886000000005</v>
      </c>
      <c r="M22279" t="s">
        <v>18</v>
      </c>
    </row>
    <row r="22280" spans="1:13" x14ac:dyDescent="0.2">
      <c r="A22280" t="s">
        <v>23253</v>
      </c>
      <c r="B22280" t="s">
        <v>44</v>
      </c>
      <c r="C22280" s="1">
        <v>44608.386064814818</v>
      </c>
      <c r="D22280" s="1">
        <v>44608.39267361111</v>
      </c>
      <c r="E22280" t="s">
        <v>69</v>
      </c>
      <c r="F22280" t="s">
        <v>70</v>
      </c>
      <c r="G22280" t="s">
        <v>122</v>
      </c>
      <c r="H22280">
        <v>13080</v>
      </c>
      <c r="I22280">
        <v>41.883248666666603</v>
      </c>
      <c r="J22280">
        <v>-87.641361000000003</v>
      </c>
      <c r="K22280">
        <v>41.871513999999998</v>
      </c>
      <c r="L22280">
        <v>-87.669886000000005</v>
      </c>
      <c r="M22280" t="s">
        <v>18</v>
      </c>
    </row>
    <row r="22281" spans="1:13" x14ac:dyDescent="0.2">
      <c r="A22281" t="s">
        <v>23254</v>
      </c>
      <c r="B22281" t="s">
        <v>14</v>
      </c>
      <c r="C22281" s="1">
        <v>44616.864039351851</v>
      </c>
      <c r="D22281" s="1">
        <v>44616.865891203706</v>
      </c>
      <c r="E22281" t="s">
        <v>676</v>
      </c>
      <c r="F22281" t="s">
        <v>677</v>
      </c>
      <c r="G22281" t="s">
        <v>122</v>
      </c>
      <c r="H22281">
        <v>13080</v>
      </c>
      <c r="I22281">
        <v>41.871262000000002</v>
      </c>
      <c r="J22281">
        <v>-87.673687999999999</v>
      </c>
      <c r="K22281">
        <v>41.871513999999998</v>
      </c>
      <c r="L22281">
        <v>-87.669886000000005</v>
      </c>
      <c r="M22281" t="s">
        <v>18</v>
      </c>
    </row>
    <row r="22282" spans="1:13" x14ac:dyDescent="0.2">
      <c r="A22282" t="s">
        <v>23255</v>
      </c>
      <c r="B22282" t="s">
        <v>44</v>
      </c>
      <c r="C22282" s="1">
        <v>44606.497731481482</v>
      </c>
      <c r="D22282" s="1">
        <v>44606.498761574076</v>
      </c>
      <c r="E22282" t="s">
        <v>676</v>
      </c>
      <c r="F22282" t="s">
        <v>677</v>
      </c>
      <c r="G22282" t="s">
        <v>122</v>
      </c>
      <c r="H22282">
        <v>13080</v>
      </c>
      <c r="I22282">
        <v>41.871346500000001</v>
      </c>
      <c r="J22282">
        <v>-87.673620166666595</v>
      </c>
      <c r="K22282">
        <v>41.871513999999998</v>
      </c>
      <c r="L22282">
        <v>-87.669886000000005</v>
      </c>
      <c r="M22282" t="s">
        <v>18</v>
      </c>
    </row>
    <row r="22283" spans="1:13" x14ac:dyDescent="0.2">
      <c r="A22283" t="s">
        <v>23256</v>
      </c>
      <c r="B22283" t="s">
        <v>44</v>
      </c>
      <c r="C22283" s="1">
        <v>44610.407187500001</v>
      </c>
      <c r="D22283" s="1">
        <v>44610.412118055552</v>
      </c>
      <c r="E22283" t="s">
        <v>16202</v>
      </c>
      <c r="F22283">
        <v>13028</v>
      </c>
      <c r="G22283" t="s">
        <v>122</v>
      </c>
      <c r="H22283">
        <v>13080</v>
      </c>
      <c r="I22283">
        <v>41.874754666666597</v>
      </c>
      <c r="J22283">
        <v>-87.649866666666597</v>
      </c>
      <c r="K22283">
        <v>41.871513999999998</v>
      </c>
      <c r="L22283">
        <v>-87.669886000000005</v>
      </c>
      <c r="M22283" t="s">
        <v>18</v>
      </c>
    </row>
    <row r="22284" spans="1:13" x14ac:dyDescent="0.2">
      <c r="A22284" t="s">
        <v>23257</v>
      </c>
      <c r="B22284" t="s">
        <v>14</v>
      </c>
      <c r="C22284" s="1">
        <v>44608.235462962963</v>
      </c>
      <c r="D22284" s="1">
        <v>44608.251018518517</v>
      </c>
      <c r="E22284" t="s">
        <v>324</v>
      </c>
      <c r="F22284" t="s">
        <v>325</v>
      </c>
      <c r="G22284" t="s">
        <v>122</v>
      </c>
      <c r="H22284">
        <v>13080</v>
      </c>
      <c r="I22284">
        <v>41.837800000000001</v>
      </c>
      <c r="J22284">
        <v>-87.651139999999998</v>
      </c>
      <c r="K22284">
        <v>41.871513999999998</v>
      </c>
      <c r="L22284">
        <v>-87.669886000000005</v>
      </c>
      <c r="M22284" t="s">
        <v>18</v>
      </c>
    </row>
    <row r="22285" spans="1:13" x14ac:dyDescent="0.2">
      <c r="A22285" t="s">
        <v>23258</v>
      </c>
      <c r="B22285" t="s">
        <v>14</v>
      </c>
      <c r="C22285" s="1">
        <v>44608.336446759262</v>
      </c>
      <c r="D22285" s="1">
        <v>44608.345706018517</v>
      </c>
      <c r="E22285" t="s">
        <v>367</v>
      </c>
      <c r="F22285">
        <v>638</v>
      </c>
      <c r="G22285" t="s">
        <v>122</v>
      </c>
      <c r="H22285">
        <v>13080</v>
      </c>
      <c r="I22285">
        <v>41.878316611830599</v>
      </c>
      <c r="J22285">
        <v>-87.640981078147803</v>
      </c>
      <c r="K22285">
        <v>41.871513999999998</v>
      </c>
      <c r="L22285">
        <v>-87.669886000000005</v>
      </c>
      <c r="M22285" t="s">
        <v>18</v>
      </c>
    </row>
    <row r="22286" spans="1:13" x14ac:dyDescent="0.2">
      <c r="A22286" t="s">
        <v>23259</v>
      </c>
      <c r="B22286" t="s">
        <v>14</v>
      </c>
      <c r="C22286" s="1">
        <v>44613.356712962966</v>
      </c>
      <c r="D22286" s="1">
        <v>44613.364050925928</v>
      </c>
      <c r="E22286" t="s">
        <v>367</v>
      </c>
      <c r="F22286">
        <v>638</v>
      </c>
      <c r="G22286" t="s">
        <v>122</v>
      </c>
      <c r="H22286">
        <v>13080</v>
      </c>
      <c r="I22286">
        <v>41.878316611830599</v>
      </c>
      <c r="J22286">
        <v>-87.640981078147803</v>
      </c>
      <c r="K22286">
        <v>41.871513999999998</v>
      </c>
      <c r="L22286">
        <v>-87.669886000000005</v>
      </c>
      <c r="M22286" t="s">
        <v>18</v>
      </c>
    </row>
    <row r="22287" spans="1:13" x14ac:dyDescent="0.2">
      <c r="A22287" t="s">
        <v>23260</v>
      </c>
      <c r="B22287" t="s">
        <v>44</v>
      </c>
      <c r="C22287" s="1">
        <v>44606.378379629627</v>
      </c>
      <c r="D22287" s="1">
        <v>44606.384965277779</v>
      </c>
      <c r="E22287" t="s">
        <v>775</v>
      </c>
      <c r="F22287">
        <v>13056</v>
      </c>
      <c r="G22287" t="s">
        <v>122</v>
      </c>
      <c r="H22287">
        <v>13080</v>
      </c>
      <c r="I22287">
        <v>41.881794452999998</v>
      </c>
      <c r="J22287">
        <v>-87.639710902999994</v>
      </c>
      <c r="K22287">
        <v>41.871513999999998</v>
      </c>
      <c r="L22287">
        <v>-87.669886000000005</v>
      </c>
      <c r="M22287" t="s">
        <v>18</v>
      </c>
    </row>
    <row r="22288" spans="1:13" x14ac:dyDescent="0.2">
      <c r="A22288" t="s">
        <v>23261</v>
      </c>
      <c r="B22288" t="s">
        <v>44</v>
      </c>
      <c r="C22288" s="1">
        <v>44603.59337962963</v>
      </c>
      <c r="D22288" s="1">
        <v>44603.596967592595</v>
      </c>
      <c r="E22288" t="s">
        <v>2424</v>
      </c>
      <c r="F22288">
        <v>13160</v>
      </c>
      <c r="G22288" t="s">
        <v>122</v>
      </c>
      <c r="H22288">
        <v>13080</v>
      </c>
      <c r="I22288">
        <v>41.869412333333301</v>
      </c>
      <c r="J22288">
        <v>-87.655528666666598</v>
      </c>
      <c r="K22288">
        <v>41.871513999999998</v>
      </c>
      <c r="L22288">
        <v>-87.669886000000005</v>
      </c>
      <c r="M22288" t="s">
        <v>18</v>
      </c>
    </row>
    <row r="22289" spans="1:13" x14ac:dyDescent="0.2">
      <c r="A22289" t="s">
        <v>23262</v>
      </c>
      <c r="B22289" t="s">
        <v>14</v>
      </c>
      <c r="C22289" s="1">
        <v>44607.630868055552</v>
      </c>
      <c r="D22289" s="1">
        <v>44607.642129629632</v>
      </c>
      <c r="E22289" t="s">
        <v>2424</v>
      </c>
      <c r="F22289">
        <v>13160</v>
      </c>
      <c r="G22289" t="s">
        <v>122</v>
      </c>
      <c r="H22289">
        <v>13080</v>
      </c>
      <c r="I22289">
        <v>41.869482099999999</v>
      </c>
      <c r="J22289">
        <v>-87.655486400000001</v>
      </c>
      <c r="K22289">
        <v>41.871513999999998</v>
      </c>
      <c r="L22289">
        <v>-87.669886000000005</v>
      </c>
      <c r="M22289" t="s">
        <v>18</v>
      </c>
    </row>
    <row r="22290" spans="1:13" x14ac:dyDescent="0.2">
      <c r="A22290" t="s">
        <v>23263</v>
      </c>
      <c r="B22290" t="s">
        <v>14</v>
      </c>
      <c r="C22290" s="1">
        <v>44608.710277777776</v>
      </c>
      <c r="D22290" s="1">
        <v>44608.718460648146</v>
      </c>
      <c r="E22290" t="s">
        <v>16202</v>
      </c>
      <c r="F22290">
        <v>13028</v>
      </c>
      <c r="G22290" t="s">
        <v>122</v>
      </c>
      <c r="H22290">
        <v>13080</v>
      </c>
      <c r="I22290">
        <v>41.874754000000003</v>
      </c>
      <c r="J22290">
        <v>-87.649806999999996</v>
      </c>
      <c r="K22290">
        <v>41.871513999999998</v>
      </c>
      <c r="L22290">
        <v>-87.669886000000005</v>
      </c>
      <c r="M22290" t="s">
        <v>18</v>
      </c>
    </row>
    <row r="22291" spans="1:13" x14ac:dyDescent="0.2">
      <c r="A22291" t="s">
        <v>23264</v>
      </c>
      <c r="B22291" t="s">
        <v>44</v>
      </c>
      <c r="C22291" s="1">
        <v>44600.717812499999</v>
      </c>
      <c r="D22291" s="1">
        <v>44600.720914351848</v>
      </c>
      <c r="E22291" t="s">
        <v>1025</v>
      </c>
      <c r="F22291" t="s">
        <v>1026</v>
      </c>
      <c r="G22291" t="s">
        <v>229</v>
      </c>
      <c r="H22291" t="s">
        <v>230</v>
      </c>
      <c r="I22291">
        <v>41.794302666666603</v>
      </c>
      <c r="J22291">
        <v>-87.601532333333296</v>
      </c>
      <c r="K22291">
        <v>41.799568000000001</v>
      </c>
      <c r="L22291">
        <v>-87.594746999999998</v>
      </c>
      <c r="M22291" t="s">
        <v>18</v>
      </c>
    </row>
    <row r="22292" spans="1:13" x14ac:dyDescent="0.2">
      <c r="A22292" s="2" t="s">
        <v>23265</v>
      </c>
      <c r="B22292" t="s">
        <v>44</v>
      </c>
      <c r="C22292" s="1">
        <v>44614.798634259256</v>
      </c>
      <c r="D22292" s="1">
        <v>44614.82136574074</v>
      </c>
      <c r="E22292" t="s">
        <v>1627</v>
      </c>
      <c r="F22292">
        <v>13075</v>
      </c>
      <c r="G22292" t="s">
        <v>229</v>
      </c>
      <c r="H22292" t="s">
        <v>230</v>
      </c>
      <c r="I22292">
        <v>41.853103161</v>
      </c>
      <c r="J22292">
        <v>-87.631849527</v>
      </c>
      <c r="K22292">
        <v>41.799568000000001</v>
      </c>
      <c r="L22292">
        <v>-87.594746999999998</v>
      </c>
      <c r="M22292" t="s">
        <v>71</v>
      </c>
    </row>
    <row r="22293" spans="1:13" x14ac:dyDescent="0.2">
      <c r="A22293" t="s">
        <v>23266</v>
      </c>
      <c r="B22293" t="s">
        <v>14</v>
      </c>
      <c r="C22293" s="1">
        <v>44620.315347222226</v>
      </c>
      <c r="D22293" s="1">
        <v>44620.317696759259</v>
      </c>
      <c r="E22293" t="s">
        <v>301</v>
      </c>
      <c r="F22293">
        <v>13276</v>
      </c>
      <c r="G22293" t="s">
        <v>232</v>
      </c>
      <c r="H22293" t="s">
        <v>233</v>
      </c>
      <c r="I22293">
        <v>41.931319999999999</v>
      </c>
      <c r="J22293">
        <v>-87.638741999999993</v>
      </c>
      <c r="K22293">
        <v>41.923931311366097</v>
      </c>
      <c r="L22293">
        <v>-87.6358245313167</v>
      </c>
      <c r="M22293" t="s">
        <v>18</v>
      </c>
    </row>
    <row r="22294" spans="1:13" x14ac:dyDescent="0.2">
      <c r="A22294" t="s">
        <v>23267</v>
      </c>
      <c r="B22294" t="s">
        <v>14</v>
      </c>
      <c r="C22294" s="1">
        <v>44596.722685185188</v>
      </c>
      <c r="D22294" s="1">
        <v>44596.726793981485</v>
      </c>
      <c r="E22294" t="s">
        <v>1025</v>
      </c>
      <c r="F22294" t="s">
        <v>1026</v>
      </c>
      <c r="G22294" t="s">
        <v>229</v>
      </c>
      <c r="H22294" t="s">
        <v>230</v>
      </c>
      <c r="I22294">
        <v>41.79430062054</v>
      </c>
      <c r="J22294">
        <v>-87.601449773400006</v>
      </c>
      <c r="K22294">
        <v>41.799568000000001</v>
      </c>
      <c r="L22294">
        <v>-87.594746999999998</v>
      </c>
      <c r="M22294" t="s">
        <v>18</v>
      </c>
    </row>
    <row r="22295" spans="1:13" x14ac:dyDescent="0.2">
      <c r="A22295" t="s">
        <v>23268</v>
      </c>
      <c r="B22295" t="s">
        <v>14</v>
      </c>
      <c r="C22295" s="1">
        <v>44608.605613425927</v>
      </c>
      <c r="D22295" s="1">
        <v>44608.611145833333</v>
      </c>
      <c r="E22295" t="s">
        <v>39</v>
      </c>
      <c r="F22295" t="s">
        <v>40</v>
      </c>
      <c r="G22295" t="s">
        <v>232</v>
      </c>
      <c r="H22295" t="s">
        <v>233</v>
      </c>
      <c r="I22295">
        <v>41.907992999999998</v>
      </c>
      <c r="J22295">
        <v>-87.631501</v>
      </c>
      <c r="K22295">
        <v>41.923931311366097</v>
      </c>
      <c r="L22295">
        <v>-87.6358245313167</v>
      </c>
      <c r="M22295" t="s">
        <v>71</v>
      </c>
    </row>
    <row r="22296" spans="1:13" x14ac:dyDescent="0.2">
      <c r="A22296" t="s">
        <v>23269</v>
      </c>
      <c r="B22296" t="s">
        <v>14</v>
      </c>
      <c r="C22296" s="1">
        <v>44619.422905092593</v>
      </c>
      <c r="D22296" s="1">
        <v>44619.430486111109</v>
      </c>
      <c r="E22296" t="s">
        <v>894</v>
      </c>
      <c r="F22296" t="s">
        <v>895</v>
      </c>
      <c r="G22296" t="s">
        <v>232</v>
      </c>
      <c r="H22296" t="s">
        <v>233</v>
      </c>
      <c r="I22296">
        <v>41.913688</v>
      </c>
      <c r="J22296">
        <v>-87.652855000000002</v>
      </c>
      <c r="K22296">
        <v>41.923931311366097</v>
      </c>
      <c r="L22296">
        <v>-87.6358245313167</v>
      </c>
      <c r="M22296" t="s">
        <v>18</v>
      </c>
    </row>
    <row r="22297" spans="1:13" x14ac:dyDescent="0.2">
      <c r="A22297" t="s">
        <v>23270</v>
      </c>
      <c r="B22297" t="s">
        <v>14</v>
      </c>
      <c r="C22297" s="1">
        <v>44597.55259259259</v>
      </c>
      <c r="D22297" s="1">
        <v>44597.555011574077</v>
      </c>
      <c r="E22297" t="s">
        <v>268</v>
      </c>
      <c r="F22297" t="s">
        <v>269</v>
      </c>
      <c r="G22297" t="s">
        <v>232</v>
      </c>
      <c r="H22297" t="s">
        <v>233</v>
      </c>
      <c r="I22297">
        <v>41.925857999999998</v>
      </c>
      <c r="J22297">
        <v>-87.638972999999993</v>
      </c>
      <c r="K22297">
        <v>41.923931311366097</v>
      </c>
      <c r="L22297">
        <v>-87.6358245313167</v>
      </c>
      <c r="M22297" t="s">
        <v>18</v>
      </c>
    </row>
    <row r="22298" spans="1:13" x14ac:dyDescent="0.2">
      <c r="A22298" t="s">
        <v>23271</v>
      </c>
      <c r="B22298" t="s">
        <v>44</v>
      </c>
      <c r="C22298" s="1">
        <v>44616.800162037034</v>
      </c>
      <c r="D22298" s="1">
        <v>44616.802361111113</v>
      </c>
      <c r="G22298" t="s">
        <v>229</v>
      </c>
      <c r="H22298" t="s">
        <v>230</v>
      </c>
      <c r="I22298">
        <v>41.8</v>
      </c>
      <c r="J22298">
        <v>-87.6</v>
      </c>
      <c r="K22298">
        <v>41.799568000000001</v>
      </c>
      <c r="L22298">
        <v>-87.594746999999998</v>
      </c>
      <c r="M22298" t="s">
        <v>18</v>
      </c>
    </row>
    <row r="22299" spans="1:13" x14ac:dyDescent="0.2">
      <c r="A22299" t="s">
        <v>23272</v>
      </c>
      <c r="B22299" t="s">
        <v>14</v>
      </c>
      <c r="C22299" s="1">
        <v>44608.514907407407</v>
      </c>
      <c r="D22299" s="1">
        <v>44608.523136574076</v>
      </c>
      <c r="E22299" t="s">
        <v>1018</v>
      </c>
      <c r="F22299" t="s">
        <v>1019</v>
      </c>
      <c r="G22299" t="s">
        <v>232</v>
      </c>
      <c r="H22299" t="s">
        <v>233</v>
      </c>
      <c r="I22299">
        <v>41.9256018819</v>
      </c>
      <c r="J22299">
        <v>-87.653708042299996</v>
      </c>
      <c r="K22299">
        <v>41.923931311366097</v>
      </c>
      <c r="L22299">
        <v>-87.6358245313167</v>
      </c>
      <c r="M22299" t="s">
        <v>18</v>
      </c>
    </row>
    <row r="22300" spans="1:13" x14ac:dyDescent="0.2">
      <c r="A22300" t="s">
        <v>23273</v>
      </c>
      <c r="B22300" t="s">
        <v>14</v>
      </c>
      <c r="C22300" s="1">
        <v>44597.736064814817</v>
      </c>
      <c r="D22300" s="1">
        <v>44597.741782407407</v>
      </c>
      <c r="E22300" t="s">
        <v>6510</v>
      </c>
      <c r="F22300" t="s">
        <v>6511</v>
      </c>
      <c r="G22300" t="s">
        <v>229</v>
      </c>
      <c r="H22300" t="s">
        <v>230</v>
      </c>
      <c r="I22300">
        <v>41.809835</v>
      </c>
      <c r="J22300">
        <v>-87.599383000000003</v>
      </c>
      <c r="K22300">
        <v>41.799568000000001</v>
      </c>
      <c r="L22300">
        <v>-87.594746999999998</v>
      </c>
      <c r="M22300" t="s">
        <v>18</v>
      </c>
    </row>
    <row r="22301" spans="1:13" x14ac:dyDescent="0.2">
      <c r="A22301" t="s">
        <v>23274</v>
      </c>
      <c r="B22301" t="s">
        <v>14</v>
      </c>
      <c r="C22301" s="1">
        <v>44615.516238425924</v>
      </c>
      <c r="D22301" s="1">
        <v>44615.526562500003</v>
      </c>
      <c r="E22301" t="s">
        <v>1407</v>
      </c>
      <c r="F22301">
        <v>18067</v>
      </c>
      <c r="G22301" t="s">
        <v>53</v>
      </c>
      <c r="H22301">
        <v>13432</v>
      </c>
      <c r="I22301">
        <v>41.914610000000003</v>
      </c>
      <c r="J22301">
        <v>-87.667968000000002</v>
      </c>
      <c r="K22301">
        <v>41.889899</v>
      </c>
      <c r="L22301">
        <v>-87.671473000000006</v>
      </c>
      <c r="M22301" t="s">
        <v>18</v>
      </c>
    </row>
    <row r="22302" spans="1:13" x14ac:dyDescent="0.2">
      <c r="A22302" t="s">
        <v>23275</v>
      </c>
      <c r="B22302" t="s">
        <v>14</v>
      </c>
      <c r="C22302" s="1">
        <v>44606.767731481479</v>
      </c>
      <c r="D22302" s="1">
        <v>44606.77548611111</v>
      </c>
      <c r="E22302" t="s">
        <v>182</v>
      </c>
      <c r="F22302" t="s">
        <v>183</v>
      </c>
      <c r="G22302" t="s">
        <v>229</v>
      </c>
      <c r="H22302" t="s">
        <v>230</v>
      </c>
      <c r="I22302">
        <v>41.795211999999999</v>
      </c>
      <c r="J22302">
        <v>-87.580714999999998</v>
      </c>
      <c r="K22302">
        <v>41.799568000000001</v>
      </c>
      <c r="L22302">
        <v>-87.594746999999998</v>
      </c>
      <c r="M22302" t="s">
        <v>18</v>
      </c>
    </row>
    <row r="22303" spans="1:13" x14ac:dyDescent="0.2">
      <c r="A22303" t="s">
        <v>23276</v>
      </c>
      <c r="B22303" t="s">
        <v>14</v>
      </c>
      <c r="C22303" s="1">
        <v>44617.417638888888</v>
      </c>
      <c r="D22303" s="1">
        <v>44617.418020833335</v>
      </c>
      <c r="E22303" t="s">
        <v>229</v>
      </c>
      <c r="F22303" t="s">
        <v>230</v>
      </c>
      <c r="G22303" t="s">
        <v>229</v>
      </c>
      <c r="H22303" t="s">
        <v>230</v>
      </c>
      <c r="I22303">
        <v>41.799568000000001</v>
      </c>
      <c r="J22303">
        <v>-87.594746999999998</v>
      </c>
      <c r="K22303">
        <v>41.799568000000001</v>
      </c>
      <c r="L22303">
        <v>-87.594746999999998</v>
      </c>
      <c r="M22303" t="s">
        <v>18</v>
      </c>
    </row>
    <row r="22304" spans="1:13" x14ac:dyDescent="0.2">
      <c r="A22304" t="s">
        <v>23277</v>
      </c>
      <c r="B22304" t="s">
        <v>14</v>
      </c>
      <c r="C22304" s="1">
        <v>44612.119513888887</v>
      </c>
      <c r="D22304" s="1">
        <v>44612.133032407408</v>
      </c>
      <c r="E22304" t="s">
        <v>53</v>
      </c>
      <c r="F22304">
        <v>13432</v>
      </c>
      <c r="G22304" t="s">
        <v>53</v>
      </c>
      <c r="H22304">
        <v>13432</v>
      </c>
      <c r="I22304">
        <v>41.889899</v>
      </c>
      <c r="J22304">
        <v>-87.671473000000006</v>
      </c>
      <c r="K22304">
        <v>41.889899</v>
      </c>
      <c r="L22304">
        <v>-87.671473000000006</v>
      </c>
      <c r="M22304" t="s">
        <v>71</v>
      </c>
    </row>
    <row r="22305" spans="1:13" x14ac:dyDescent="0.2">
      <c r="A22305" t="s">
        <v>23278</v>
      </c>
      <c r="B22305" t="s">
        <v>44</v>
      </c>
      <c r="C22305" s="1">
        <v>44619.326168981483</v>
      </c>
      <c r="D22305" s="1">
        <v>44619.347731481481</v>
      </c>
      <c r="E22305" t="s">
        <v>229</v>
      </c>
      <c r="F22305" t="s">
        <v>230</v>
      </c>
      <c r="G22305" t="s">
        <v>3073</v>
      </c>
      <c r="H22305">
        <v>13420</v>
      </c>
      <c r="I22305">
        <v>41.799570918000001</v>
      </c>
      <c r="J22305">
        <v>-87.594800711000005</v>
      </c>
      <c r="K22305">
        <v>41.824599999999997</v>
      </c>
      <c r="L22305">
        <v>-87.616780000000006</v>
      </c>
      <c r="M22305" t="s">
        <v>18</v>
      </c>
    </row>
    <row r="22306" spans="1:13" x14ac:dyDescent="0.2">
      <c r="A22306" t="s">
        <v>23279</v>
      </c>
      <c r="B22306" t="s">
        <v>44</v>
      </c>
      <c r="C22306" s="1">
        <v>44613.548958333333</v>
      </c>
      <c r="D22306" s="1">
        <v>44613.559629629628</v>
      </c>
      <c r="E22306" t="s">
        <v>232</v>
      </c>
      <c r="F22306" t="s">
        <v>233</v>
      </c>
      <c r="G22306" t="s">
        <v>232</v>
      </c>
      <c r="H22306" t="s">
        <v>233</v>
      </c>
      <c r="I22306">
        <v>41.924123406</v>
      </c>
      <c r="J22306">
        <v>-87.635913610000003</v>
      </c>
      <c r="K22306">
        <v>41.923931311366097</v>
      </c>
      <c r="L22306">
        <v>-87.6358245313167</v>
      </c>
      <c r="M22306" t="s">
        <v>18</v>
      </c>
    </row>
    <row r="22307" spans="1:13" x14ac:dyDescent="0.2">
      <c r="A22307" t="s">
        <v>23280</v>
      </c>
      <c r="B22307" t="s">
        <v>44</v>
      </c>
      <c r="C22307" s="1">
        <v>44611.883645833332</v>
      </c>
      <c r="D22307" s="1">
        <v>44611.904085648152</v>
      </c>
      <c r="E22307" t="s">
        <v>229</v>
      </c>
      <c r="F22307" t="s">
        <v>230</v>
      </c>
      <c r="G22307" t="s">
        <v>229</v>
      </c>
      <c r="H22307" t="s">
        <v>230</v>
      </c>
      <c r="I22307">
        <v>41.799578333333301</v>
      </c>
      <c r="J22307">
        <v>-87.594668499999997</v>
      </c>
      <c r="K22307">
        <v>41.799568000000001</v>
      </c>
      <c r="L22307">
        <v>-87.594746999999998</v>
      </c>
      <c r="M22307" t="s">
        <v>18</v>
      </c>
    </row>
    <row r="22308" spans="1:13" x14ac:dyDescent="0.2">
      <c r="A22308" t="s">
        <v>23281</v>
      </c>
      <c r="B22308" t="s">
        <v>14</v>
      </c>
      <c r="C22308" s="1">
        <v>44612.716770833336</v>
      </c>
      <c r="D22308" s="1">
        <v>44612.717152777775</v>
      </c>
      <c r="E22308" t="s">
        <v>232</v>
      </c>
      <c r="F22308" t="s">
        <v>233</v>
      </c>
      <c r="G22308" t="s">
        <v>232</v>
      </c>
      <c r="H22308" t="s">
        <v>233</v>
      </c>
      <c r="I22308">
        <v>41.923931311366097</v>
      </c>
      <c r="J22308">
        <v>-87.6358245313167</v>
      </c>
      <c r="K22308">
        <v>41.923931311366097</v>
      </c>
      <c r="L22308">
        <v>-87.6358245313167</v>
      </c>
      <c r="M22308" t="s">
        <v>18</v>
      </c>
    </row>
    <row r="22309" spans="1:13" x14ac:dyDescent="0.2">
      <c r="A22309" s="2" t="s">
        <v>23282</v>
      </c>
      <c r="B22309" t="s">
        <v>44</v>
      </c>
      <c r="C22309" s="1">
        <v>44601.375960648147</v>
      </c>
      <c r="D22309" s="1">
        <v>44601.376516203702</v>
      </c>
      <c r="E22309" t="s">
        <v>53</v>
      </c>
      <c r="F22309">
        <v>13432</v>
      </c>
      <c r="G22309" t="s">
        <v>53</v>
      </c>
      <c r="H22309">
        <v>13432</v>
      </c>
      <c r="I22309">
        <v>41.889880333333302</v>
      </c>
      <c r="J22309">
        <v>-87.671450500000006</v>
      </c>
      <c r="K22309">
        <v>41.889899</v>
      </c>
      <c r="L22309">
        <v>-87.671473000000006</v>
      </c>
      <c r="M22309" t="s">
        <v>18</v>
      </c>
    </row>
    <row r="22310" spans="1:13" x14ac:dyDescent="0.2">
      <c r="A22310" t="s">
        <v>23283</v>
      </c>
      <c r="B22310" t="s">
        <v>14</v>
      </c>
      <c r="C22310" s="1">
        <v>44610.803472222222</v>
      </c>
      <c r="D22310" s="1">
        <v>44610.89675925926</v>
      </c>
      <c r="E22310" t="s">
        <v>3010</v>
      </c>
      <c r="F22310" t="s">
        <v>3011</v>
      </c>
      <c r="G22310" t="s">
        <v>3010</v>
      </c>
      <c r="H22310" t="s">
        <v>3011</v>
      </c>
      <c r="I22310">
        <v>41.990236028669997</v>
      </c>
      <c r="J22310">
        <v>-87.693369640200004</v>
      </c>
      <c r="K22310">
        <v>41.990236028669997</v>
      </c>
      <c r="L22310">
        <v>-87.693369640200004</v>
      </c>
      <c r="M22310" t="s">
        <v>71</v>
      </c>
    </row>
    <row r="22311" spans="1:13" x14ac:dyDescent="0.2">
      <c r="A22311" t="s">
        <v>23284</v>
      </c>
      <c r="B22311" t="s">
        <v>14</v>
      </c>
      <c r="C22311" s="1">
        <v>44620.921956018516</v>
      </c>
      <c r="D22311" s="1">
        <v>44620.947800925926</v>
      </c>
      <c r="E22311" t="s">
        <v>232</v>
      </c>
      <c r="F22311" t="s">
        <v>233</v>
      </c>
      <c r="G22311" t="s">
        <v>232</v>
      </c>
      <c r="H22311" t="s">
        <v>233</v>
      </c>
      <c r="I22311">
        <v>41.923931311366097</v>
      </c>
      <c r="J22311">
        <v>-87.6358245313167</v>
      </c>
      <c r="K22311">
        <v>41.923931311366097</v>
      </c>
      <c r="L22311">
        <v>-87.6358245313167</v>
      </c>
      <c r="M22311" t="s">
        <v>71</v>
      </c>
    </row>
    <row r="22312" spans="1:13" x14ac:dyDescent="0.2">
      <c r="A22312" t="s">
        <v>23285</v>
      </c>
      <c r="B22312" t="s">
        <v>14</v>
      </c>
      <c r="C22312" s="1">
        <v>44620.838090277779</v>
      </c>
      <c r="D22312" s="1">
        <v>44620.838831018518</v>
      </c>
      <c r="E22312" t="s">
        <v>229</v>
      </c>
      <c r="F22312" t="s">
        <v>230</v>
      </c>
      <c r="G22312" t="s">
        <v>229</v>
      </c>
      <c r="H22312" t="s">
        <v>230</v>
      </c>
      <c r="I22312">
        <v>41.799568000000001</v>
      </c>
      <c r="J22312">
        <v>-87.594746999999998</v>
      </c>
      <c r="K22312">
        <v>41.799568000000001</v>
      </c>
      <c r="L22312">
        <v>-87.594746999999998</v>
      </c>
      <c r="M22312" t="s">
        <v>71</v>
      </c>
    </row>
    <row r="22313" spans="1:13" x14ac:dyDescent="0.2">
      <c r="A22313" t="s">
        <v>23286</v>
      </c>
      <c r="B22313" t="s">
        <v>14</v>
      </c>
      <c r="C22313" s="1">
        <v>44617.782673611109</v>
      </c>
      <c r="D22313" s="1">
        <v>44617.791203703702</v>
      </c>
      <c r="E22313" t="s">
        <v>3064</v>
      </c>
      <c r="F22313" t="s">
        <v>3065</v>
      </c>
      <c r="G22313" t="s">
        <v>3064</v>
      </c>
      <c r="H22313" t="s">
        <v>3065</v>
      </c>
      <c r="I22313">
        <v>41.79342945658</v>
      </c>
      <c r="J22313">
        <v>-87.6158532619</v>
      </c>
      <c r="K22313">
        <v>41.79342945658</v>
      </c>
      <c r="L22313">
        <v>-87.6158532619</v>
      </c>
      <c r="M22313" t="s">
        <v>71</v>
      </c>
    </row>
    <row r="22314" spans="1:13" x14ac:dyDescent="0.2">
      <c r="A22314" t="s">
        <v>23287</v>
      </c>
      <c r="B22314" t="s">
        <v>14</v>
      </c>
      <c r="C22314" s="1">
        <v>44602.053055555552</v>
      </c>
      <c r="D22314" s="1">
        <v>44602.058356481481</v>
      </c>
      <c r="E22314" t="s">
        <v>53</v>
      </c>
      <c r="F22314">
        <v>13432</v>
      </c>
      <c r="G22314" t="s">
        <v>53</v>
      </c>
      <c r="H22314">
        <v>13432</v>
      </c>
      <c r="I22314">
        <v>41.889899</v>
      </c>
      <c r="J22314">
        <v>-87.671473000000006</v>
      </c>
      <c r="K22314">
        <v>41.889899</v>
      </c>
      <c r="L22314">
        <v>-87.671473000000006</v>
      </c>
      <c r="M22314" t="s">
        <v>71</v>
      </c>
    </row>
    <row r="22315" spans="1:13" x14ac:dyDescent="0.2">
      <c r="A22315" t="s">
        <v>23288</v>
      </c>
      <c r="B22315" t="s">
        <v>44</v>
      </c>
      <c r="C22315" s="1">
        <v>44614.706921296296</v>
      </c>
      <c r="D22315" s="1">
        <v>44614.715821759259</v>
      </c>
      <c r="E22315" t="s">
        <v>427</v>
      </c>
      <c r="F22315" t="s">
        <v>428</v>
      </c>
      <c r="G22315" t="s">
        <v>232</v>
      </c>
      <c r="H22315" t="s">
        <v>233</v>
      </c>
      <c r="I22315">
        <v>41.886016833333301</v>
      </c>
      <c r="J22315">
        <v>-87.631065833333295</v>
      </c>
      <c r="K22315">
        <v>41.923931311366097</v>
      </c>
      <c r="L22315">
        <v>-87.6358245313167</v>
      </c>
      <c r="M22315" t="s">
        <v>18</v>
      </c>
    </row>
    <row r="22316" spans="1:13" x14ac:dyDescent="0.2">
      <c r="A22316" t="s">
        <v>23289</v>
      </c>
      <c r="B22316" t="s">
        <v>44</v>
      </c>
      <c r="C22316" s="1">
        <v>44619.662766203706</v>
      </c>
      <c r="D22316" s="1">
        <v>44619.667060185187</v>
      </c>
      <c r="E22316" t="s">
        <v>229</v>
      </c>
      <c r="F22316" t="s">
        <v>230</v>
      </c>
      <c r="G22316" t="s">
        <v>229</v>
      </c>
      <c r="H22316" t="s">
        <v>230</v>
      </c>
      <c r="I22316">
        <v>41.7995776666666</v>
      </c>
      <c r="J22316">
        <v>-87.594803666666607</v>
      </c>
      <c r="K22316">
        <v>41.799568000000001</v>
      </c>
      <c r="L22316">
        <v>-87.594746999999998</v>
      </c>
      <c r="M22316" t="s">
        <v>71</v>
      </c>
    </row>
    <row r="22317" spans="1:13" x14ac:dyDescent="0.2">
      <c r="A22317" t="s">
        <v>23290</v>
      </c>
      <c r="B22317" t="s">
        <v>14</v>
      </c>
      <c r="C22317" s="1">
        <v>44607.022303240738</v>
      </c>
      <c r="D22317" s="1">
        <v>44607.024398148147</v>
      </c>
      <c r="E22317" t="s">
        <v>565</v>
      </c>
      <c r="F22317">
        <v>13398</v>
      </c>
      <c r="G22317" t="s">
        <v>229</v>
      </c>
      <c r="H22317" t="s">
        <v>230</v>
      </c>
      <c r="I22317">
        <v>41.802562000000002</v>
      </c>
      <c r="J22317">
        <v>-87.590367999999998</v>
      </c>
      <c r="K22317">
        <v>41.799568000000001</v>
      </c>
      <c r="L22317">
        <v>-87.594746999999998</v>
      </c>
      <c r="M22317" t="s">
        <v>18</v>
      </c>
    </row>
    <row r="22318" spans="1:13" x14ac:dyDescent="0.2">
      <c r="A22318" t="s">
        <v>23291</v>
      </c>
      <c r="B22318" t="s">
        <v>14</v>
      </c>
      <c r="C22318" s="1">
        <v>44608.609629629631</v>
      </c>
      <c r="D22318" s="1">
        <v>44608.612349537034</v>
      </c>
      <c r="E22318" t="s">
        <v>565</v>
      </c>
      <c r="F22318">
        <v>13398</v>
      </c>
      <c r="G22318" t="s">
        <v>229</v>
      </c>
      <c r="H22318" t="s">
        <v>230</v>
      </c>
      <c r="I22318">
        <v>41.802562000000002</v>
      </c>
      <c r="J22318">
        <v>-87.590367999999998</v>
      </c>
      <c r="K22318">
        <v>41.799568000000001</v>
      </c>
      <c r="L22318">
        <v>-87.594746999999998</v>
      </c>
      <c r="M22318" t="s">
        <v>71</v>
      </c>
    </row>
    <row r="22319" spans="1:13" x14ac:dyDescent="0.2">
      <c r="A22319" t="s">
        <v>23292</v>
      </c>
      <c r="B22319" t="s">
        <v>44</v>
      </c>
      <c r="C22319" s="1">
        <v>44600.711886574078</v>
      </c>
      <c r="D22319" s="1">
        <v>44600.720578703702</v>
      </c>
      <c r="E22319" t="s">
        <v>427</v>
      </c>
      <c r="F22319" t="s">
        <v>428</v>
      </c>
      <c r="G22319" t="s">
        <v>232</v>
      </c>
      <c r="H22319" t="s">
        <v>233</v>
      </c>
      <c r="I22319">
        <v>41.885435333333298</v>
      </c>
      <c r="J22319">
        <v>-87.630986500000006</v>
      </c>
      <c r="K22319">
        <v>41.923931311366097</v>
      </c>
      <c r="L22319">
        <v>-87.6358245313167</v>
      </c>
      <c r="M22319" t="s">
        <v>18</v>
      </c>
    </row>
    <row r="22320" spans="1:13" x14ac:dyDescent="0.2">
      <c r="A22320" t="s">
        <v>23293</v>
      </c>
      <c r="B22320" t="s">
        <v>44</v>
      </c>
      <c r="C22320" s="1">
        <v>44606.703252314815</v>
      </c>
      <c r="D22320" s="1">
        <v>44606.712847222225</v>
      </c>
      <c r="E22320" t="s">
        <v>427</v>
      </c>
      <c r="F22320" t="s">
        <v>428</v>
      </c>
      <c r="G22320" t="s">
        <v>232</v>
      </c>
      <c r="H22320" t="s">
        <v>233</v>
      </c>
      <c r="I22320">
        <v>41.885655</v>
      </c>
      <c r="J22320">
        <v>-87.630781166666594</v>
      </c>
      <c r="K22320">
        <v>41.923931311366097</v>
      </c>
      <c r="L22320">
        <v>-87.6358245313167</v>
      </c>
      <c r="M22320" t="s">
        <v>18</v>
      </c>
    </row>
    <row r="22321" spans="1:13" x14ac:dyDescent="0.2">
      <c r="A22321" t="s">
        <v>23294</v>
      </c>
      <c r="B22321" t="s">
        <v>14</v>
      </c>
      <c r="C22321" s="1">
        <v>44618.713599537034</v>
      </c>
      <c r="D22321" s="1">
        <v>44618.726631944446</v>
      </c>
      <c r="E22321" t="s">
        <v>197</v>
      </c>
      <c r="F22321" t="s">
        <v>198</v>
      </c>
      <c r="G22321" t="s">
        <v>2403</v>
      </c>
      <c r="H22321" t="s">
        <v>2404</v>
      </c>
      <c r="I22321">
        <v>41.940179999999998</v>
      </c>
      <c r="J22321">
        <v>-87.653040000000004</v>
      </c>
      <c r="K22321">
        <v>41.963250000000002</v>
      </c>
      <c r="L22321">
        <v>-87.679258000000004</v>
      </c>
      <c r="M22321" t="s">
        <v>18</v>
      </c>
    </row>
    <row r="22322" spans="1:13" x14ac:dyDescent="0.2">
      <c r="A22322" s="2" t="s">
        <v>23295</v>
      </c>
      <c r="B22322" t="s">
        <v>14</v>
      </c>
      <c r="C22322" s="1">
        <v>44604.637685185182</v>
      </c>
      <c r="D22322" s="1">
        <v>44604.668703703705</v>
      </c>
      <c r="E22322" t="s">
        <v>1002</v>
      </c>
      <c r="F22322" t="s">
        <v>1003</v>
      </c>
      <c r="G22322" t="s">
        <v>229</v>
      </c>
      <c r="H22322" t="s">
        <v>230</v>
      </c>
      <c r="I22322">
        <v>41.799336262609998</v>
      </c>
      <c r="J22322">
        <v>-87.600958114500003</v>
      </c>
      <c r="K22322">
        <v>41.799568000000001</v>
      </c>
      <c r="L22322">
        <v>-87.594746999999998</v>
      </c>
      <c r="M22322" t="s">
        <v>18</v>
      </c>
    </row>
    <row r="22323" spans="1:13" x14ac:dyDescent="0.2">
      <c r="A22323" t="s">
        <v>23296</v>
      </c>
      <c r="B22323" t="s">
        <v>14</v>
      </c>
      <c r="C22323" s="1">
        <v>44603.782002314816</v>
      </c>
      <c r="D22323" s="1">
        <v>44603.783750000002</v>
      </c>
      <c r="E22323" t="s">
        <v>1002</v>
      </c>
      <c r="F22323" t="s">
        <v>1003</v>
      </c>
      <c r="G22323" t="s">
        <v>229</v>
      </c>
      <c r="H22323" t="s">
        <v>230</v>
      </c>
      <c r="I22323">
        <v>41.799336262609998</v>
      </c>
      <c r="J22323">
        <v>-87.600958114500003</v>
      </c>
      <c r="K22323">
        <v>41.799568000000001</v>
      </c>
      <c r="L22323">
        <v>-87.594746999999998</v>
      </c>
      <c r="M22323" t="s">
        <v>18</v>
      </c>
    </row>
    <row r="22324" spans="1:13" x14ac:dyDescent="0.2">
      <c r="A22324" t="s">
        <v>23297</v>
      </c>
      <c r="B22324" t="s">
        <v>81</v>
      </c>
      <c r="C22324" s="1">
        <v>44611.327719907407</v>
      </c>
      <c r="D22324" s="1">
        <v>44611.332349537035</v>
      </c>
      <c r="E22324" t="s">
        <v>23298</v>
      </c>
      <c r="F22324">
        <v>16913</v>
      </c>
      <c r="G22324" t="s">
        <v>3006</v>
      </c>
      <c r="H22324">
        <v>16903</v>
      </c>
      <c r="I22324">
        <v>41.877612999999997</v>
      </c>
      <c r="J22324">
        <v>-87.745405000000005</v>
      </c>
      <c r="K22324">
        <v>41.886840999999997</v>
      </c>
      <c r="L22324">
        <v>-87.745260999999999</v>
      </c>
      <c r="M22324" t="s">
        <v>71</v>
      </c>
    </row>
    <row r="22325" spans="1:13" x14ac:dyDescent="0.2">
      <c r="A22325" t="s">
        <v>23299</v>
      </c>
      <c r="B22325" t="s">
        <v>44</v>
      </c>
      <c r="C22325" s="1">
        <v>44601.785277777781</v>
      </c>
      <c r="D22325" s="1">
        <v>44601.79010416667</v>
      </c>
      <c r="E22325" t="s">
        <v>500</v>
      </c>
      <c r="F22325" t="s">
        <v>501</v>
      </c>
      <c r="G22325" t="s">
        <v>53</v>
      </c>
      <c r="H22325">
        <v>13432</v>
      </c>
      <c r="I22325">
        <v>41.898444890999997</v>
      </c>
      <c r="J22325">
        <v>-87.686490892999998</v>
      </c>
      <c r="K22325">
        <v>41.889899</v>
      </c>
      <c r="L22325">
        <v>-87.671473000000006</v>
      </c>
      <c r="M22325" t="s">
        <v>18</v>
      </c>
    </row>
    <row r="22326" spans="1:13" x14ac:dyDescent="0.2">
      <c r="A22326" t="s">
        <v>23300</v>
      </c>
      <c r="B22326" t="s">
        <v>14</v>
      </c>
      <c r="C22326" s="1">
        <v>44606.893645833334</v>
      </c>
      <c r="D22326" s="1">
        <v>44606.898877314816</v>
      </c>
      <c r="E22326" t="s">
        <v>1002</v>
      </c>
      <c r="F22326" t="s">
        <v>1003</v>
      </c>
      <c r="G22326" t="s">
        <v>229</v>
      </c>
      <c r="H22326" t="s">
        <v>230</v>
      </c>
      <c r="I22326">
        <v>41.799336262609998</v>
      </c>
      <c r="J22326">
        <v>-87.600958114500003</v>
      </c>
      <c r="K22326">
        <v>41.799568000000001</v>
      </c>
      <c r="L22326">
        <v>-87.594746999999998</v>
      </c>
      <c r="M22326" t="s">
        <v>71</v>
      </c>
    </row>
    <row r="22327" spans="1:13" x14ac:dyDescent="0.2">
      <c r="A22327" t="s">
        <v>23301</v>
      </c>
      <c r="B22327" t="s">
        <v>14</v>
      </c>
      <c r="C22327" s="1">
        <v>44617.293993055559</v>
      </c>
      <c r="D22327" s="1">
        <v>44617.296215277776</v>
      </c>
      <c r="E22327" t="s">
        <v>1002</v>
      </c>
      <c r="F22327" t="s">
        <v>1003</v>
      </c>
      <c r="G22327" t="s">
        <v>229</v>
      </c>
      <c r="H22327" t="s">
        <v>230</v>
      </c>
      <c r="I22327">
        <v>41.799336262609998</v>
      </c>
      <c r="J22327">
        <v>-87.600958114500003</v>
      </c>
      <c r="K22327">
        <v>41.799568000000001</v>
      </c>
      <c r="L22327">
        <v>-87.594746999999998</v>
      </c>
      <c r="M22327" t="s">
        <v>18</v>
      </c>
    </row>
    <row r="22328" spans="1:13" x14ac:dyDescent="0.2">
      <c r="A22328" t="s">
        <v>23302</v>
      </c>
      <c r="B22328" t="s">
        <v>14</v>
      </c>
      <c r="C22328" s="1">
        <v>44603.740057870367</v>
      </c>
      <c r="D22328" s="1">
        <v>44603.742337962962</v>
      </c>
      <c r="E22328" t="s">
        <v>1002</v>
      </c>
      <c r="F22328" t="s">
        <v>1003</v>
      </c>
      <c r="G22328" t="s">
        <v>229</v>
      </c>
      <c r="H22328" t="s">
        <v>230</v>
      </c>
      <c r="I22328">
        <v>41.799336262609998</v>
      </c>
      <c r="J22328">
        <v>-87.600958114500003</v>
      </c>
      <c r="K22328">
        <v>41.799568000000001</v>
      </c>
      <c r="L22328">
        <v>-87.594746999999998</v>
      </c>
      <c r="M22328" t="s">
        <v>18</v>
      </c>
    </row>
    <row r="22329" spans="1:13" x14ac:dyDescent="0.2">
      <c r="A22329" t="s">
        <v>23303</v>
      </c>
      <c r="B22329" t="s">
        <v>14</v>
      </c>
      <c r="C22329" s="1">
        <v>44607.721284722225</v>
      </c>
      <c r="D22329" s="1">
        <v>44607.723854166667</v>
      </c>
      <c r="E22329" t="s">
        <v>1002</v>
      </c>
      <c r="F22329" t="s">
        <v>1003</v>
      </c>
      <c r="G22329" t="s">
        <v>229</v>
      </c>
      <c r="H22329" t="s">
        <v>230</v>
      </c>
      <c r="I22329">
        <v>41.799336262609998</v>
      </c>
      <c r="J22329">
        <v>-87.600958114500003</v>
      </c>
      <c r="K22329">
        <v>41.799568000000001</v>
      </c>
      <c r="L22329">
        <v>-87.594746999999998</v>
      </c>
      <c r="M22329" t="s">
        <v>18</v>
      </c>
    </row>
    <row r="22330" spans="1:13" x14ac:dyDescent="0.2">
      <c r="A22330" t="s">
        <v>23304</v>
      </c>
      <c r="B22330" t="s">
        <v>14</v>
      </c>
      <c r="C22330" s="1">
        <v>44618.693865740737</v>
      </c>
      <c r="D22330" s="1">
        <v>44618.696585648147</v>
      </c>
      <c r="E22330" t="s">
        <v>1002</v>
      </c>
      <c r="F22330" t="s">
        <v>1003</v>
      </c>
      <c r="G22330" t="s">
        <v>229</v>
      </c>
      <c r="H22330" t="s">
        <v>230</v>
      </c>
      <c r="I22330">
        <v>41.799336262609998</v>
      </c>
      <c r="J22330">
        <v>-87.600958114500003</v>
      </c>
      <c r="K22330">
        <v>41.799568000000001</v>
      </c>
      <c r="L22330">
        <v>-87.594746999999998</v>
      </c>
      <c r="M22330" t="s">
        <v>18</v>
      </c>
    </row>
    <row r="22331" spans="1:13" x14ac:dyDescent="0.2">
      <c r="A22331" t="s">
        <v>23305</v>
      </c>
      <c r="B22331" t="s">
        <v>14</v>
      </c>
      <c r="C22331" s="1">
        <v>44603.682951388888</v>
      </c>
      <c r="D22331" s="1">
        <v>44603.708912037036</v>
      </c>
      <c r="E22331" t="s">
        <v>1002</v>
      </c>
      <c r="F22331" t="s">
        <v>1003</v>
      </c>
      <c r="G22331" t="s">
        <v>229</v>
      </c>
      <c r="H22331" t="s">
        <v>230</v>
      </c>
      <c r="I22331">
        <v>41.799336262609998</v>
      </c>
      <c r="J22331">
        <v>-87.600958114500003</v>
      </c>
      <c r="K22331">
        <v>41.799568000000001</v>
      </c>
      <c r="L22331">
        <v>-87.594746999999998</v>
      </c>
      <c r="M22331" t="s">
        <v>18</v>
      </c>
    </row>
    <row r="22332" spans="1:13" x14ac:dyDescent="0.2">
      <c r="A22332" t="s">
        <v>23306</v>
      </c>
      <c r="B22332" t="s">
        <v>14</v>
      </c>
      <c r="C22332" s="1">
        <v>44608.414479166669</v>
      </c>
      <c r="D22332" s="1">
        <v>44608.418495370373</v>
      </c>
      <c r="E22332" t="s">
        <v>986</v>
      </c>
      <c r="F22332">
        <v>15623</v>
      </c>
      <c r="G22332" t="s">
        <v>2403</v>
      </c>
      <c r="H22332" t="s">
        <v>2404</v>
      </c>
      <c r="I22332">
        <v>41.961525932870003</v>
      </c>
      <c r="J22332">
        <v>-87.691165041399998</v>
      </c>
      <c r="K22332">
        <v>41.963250000000002</v>
      </c>
      <c r="L22332">
        <v>-87.679258000000004</v>
      </c>
      <c r="M22332" t="s">
        <v>18</v>
      </c>
    </row>
    <row r="22333" spans="1:13" x14ac:dyDescent="0.2">
      <c r="A22333" t="s">
        <v>23307</v>
      </c>
      <c r="B22333" t="s">
        <v>14</v>
      </c>
      <c r="C22333" s="1">
        <v>44605.50204861111</v>
      </c>
      <c r="D22333" s="1">
        <v>44605.504907407405</v>
      </c>
      <c r="E22333" t="s">
        <v>1002</v>
      </c>
      <c r="F22333" t="s">
        <v>1003</v>
      </c>
      <c r="G22333" t="s">
        <v>229</v>
      </c>
      <c r="H22333" t="s">
        <v>230</v>
      </c>
      <c r="I22333">
        <v>41.799336262609998</v>
      </c>
      <c r="J22333">
        <v>-87.600958114500003</v>
      </c>
      <c r="K22333">
        <v>41.799568000000001</v>
      </c>
      <c r="L22333">
        <v>-87.594746999999998</v>
      </c>
      <c r="M22333" t="s">
        <v>18</v>
      </c>
    </row>
    <row r="22334" spans="1:13" x14ac:dyDescent="0.2">
      <c r="A22334" t="s">
        <v>23308</v>
      </c>
      <c r="B22334" t="s">
        <v>14</v>
      </c>
      <c r="C22334" s="1">
        <v>44614.562430555554</v>
      </c>
      <c r="D22334" s="1">
        <v>44614.563946759263</v>
      </c>
      <c r="E22334" t="s">
        <v>1002</v>
      </c>
      <c r="F22334" t="s">
        <v>1003</v>
      </c>
      <c r="G22334" t="s">
        <v>229</v>
      </c>
      <c r="H22334" t="s">
        <v>230</v>
      </c>
      <c r="I22334">
        <v>41.799336262609998</v>
      </c>
      <c r="J22334">
        <v>-87.600958114500003</v>
      </c>
      <c r="K22334">
        <v>41.799568000000001</v>
      </c>
      <c r="L22334">
        <v>-87.594746999999998</v>
      </c>
      <c r="M22334" t="s">
        <v>18</v>
      </c>
    </row>
    <row r="22335" spans="1:13" x14ac:dyDescent="0.2">
      <c r="A22335" t="s">
        <v>23309</v>
      </c>
      <c r="B22335" t="s">
        <v>14</v>
      </c>
      <c r="C22335" s="1">
        <v>44606.467361111114</v>
      </c>
      <c r="D22335" s="1">
        <v>44606.470127314817</v>
      </c>
      <c r="E22335" t="s">
        <v>301</v>
      </c>
      <c r="F22335">
        <v>13276</v>
      </c>
      <c r="G22335" t="s">
        <v>232</v>
      </c>
      <c r="H22335" t="s">
        <v>233</v>
      </c>
      <c r="I22335">
        <v>41.931319999999999</v>
      </c>
      <c r="J22335">
        <v>-87.638741999999993</v>
      </c>
      <c r="K22335">
        <v>41.923931311366097</v>
      </c>
      <c r="L22335">
        <v>-87.6358245313167</v>
      </c>
      <c r="M22335" t="s">
        <v>18</v>
      </c>
    </row>
    <row r="22336" spans="1:13" x14ac:dyDescent="0.2">
      <c r="A22336" t="s">
        <v>23310</v>
      </c>
      <c r="B22336" t="s">
        <v>14</v>
      </c>
      <c r="C22336" s="1">
        <v>44607.985000000001</v>
      </c>
      <c r="D22336" s="1">
        <v>44607.992407407408</v>
      </c>
      <c r="E22336" t="s">
        <v>1002</v>
      </c>
      <c r="F22336" t="s">
        <v>1003</v>
      </c>
      <c r="G22336" t="s">
        <v>229</v>
      </c>
      <c r="H22336" t="s">
        <v>230</v>
      </c>
      <c r="I22336">
        <v>41.799336262609998</v>
      </c>
      <c r="J22336">
        <v>-87.600958114500003</v>
      </c>
      <c r="K22336">
        <v>41.799568000000001</v>
      </c>
      <c r="L22336">
        <v>-87.594746999999998</v>
      </c>
      <c r="M22336" t="s">
        <v>71</v>
      </c>
    </row>
    <row r="22337" spans="1:13" x14ac:dyDescent="0.2">
      <c r="A22337" t="s">
        <v>23311</v>
      </c>
      <c r="B22337" t="s">
        <v>44</v>
      </c>
      <c r="C22337" s="1">
        <v>44617.30537037037</v>
      </c>
      <c r="D22337" s="1">
        <v>44617.311620370368</v>
      </c>
      <c r="E22337" t="s">
        <v>20</v>
      </c>
      <c r="F22337" t="s">
        <v>21</v>
      </c>
      <c r="G22337" t="s">
        <v>1170</v>
      </c>
      <c r="H22337" t="s">
        <v>1171</v>
      </c>
      <c r="I22337">
        <v>41.929127999999999</v>
      </c>
      <c r="J22337">
        <v>-87.649147499999998</v>
      </c>
      <c r="K22337">
        <v>41.907626</v>
      </c>
      <c r="L22337">
        <v>-87.638565999999997</v>
      </c>
      <c r="M22337" t="s">
        <v>18</v>
      </c>
    </row>
    <row r="22338" spans="1:13" x14ac:dyDescent="0.2">
      <c r="A22338" t="s">
        <v>23312</v>
      </c>
      <c r="B22338" t="s">
        <v>44</v>
      </c>
      <c r="C22338" s="1">
        <v>44601.785358796296</v>
      </c>
      <c r="D22338" s="1">
        <v>44601.790034722224</v>
      </c>
      <c r="E22338" t="s">
        <v>500</v>
      </c>
      <c r="F22338" t="s">
        <v>501</v>
      </c>
      <c r="G22338" t="s">
        <v>53</v>
      </c>
      <c r="H22338">
        <v>13432</v>
      </c>
      <c r="I22338">
        <v>41.898470000000003</v>
      </c>
      <c r="J22338">
        <v>-87.6864548333333</v>
      </c>
      <c r="K22338">
        <v>41.889899</v>
      </c>
      <c r="L22338">
        <v>-87.671473000000006</v>
      </c>
      <c r="M22338" t="s">
        <v>71</v>
      </c>
    </row>
    <row r="22339" spans="1:13" x14ac:dyDescent="0.2">
      <c r="A22339" t="s">
        <v>23313</v>
      </c>
      <c r="B22339" t="s">
        <v>44</v>
      </c>
      <c r="C22339" s="1">
        <v>44612.607048611113</v>
      </c>
      <c r="D22339" s="1">
        <v>44612.611006944448</v>
      </c>
      <c r="E22339" t="s">
        <v>590</v>
      </c>
      <c r="F22339" t="s">
        <v>591</v>
      </c>
      <c r="G22339" t="s">
        <v>2403</v>
      </c>
      <c r="H22339" t="s">
        <v>2404</v>
      </c>
      <c r="I22339">
        <v>41.967082380999997</v>
      </c>
      <c r="J22339">
        <v>-87.667410851</v>
      </c>
      <c r="K22339">
        <v>41.963250000000002</v>
      </c>
      <c r="L22339">
        <v>-87.679258000000004</v>
      </c>
      <c r="M22339" t="s">
        <v>71</v>
      </c>
    </row>
    <row r="22340" spans="1:13" x14ac:dyDescent="0.2">
      <c r="A22340" t="s">
        <v>23314</v>
      </c>
      <c r="B22340" t="s">
        <v>44</v>
      </c>
      <c r="C22340" s="1">
        <v>44613.918425925927</v>
      </c>
      <c r="D22340" s="1">
        <v>44613.925983796296</v>
      </c>
      <c r="E22340" t="s">
        <v>57</v>
      </c>
      <c r="F22340" t="s">
        <v>58</v>
      </c>
      <c r="G22340" t="s">
        <v>290</v>
      </c>
      <c r="H22340">
        <v>13265</v>
      </c>
      <c r="I22340">
        <v>41.9312196666666</v>
      </c>
      <c r="J22340">
        <v>-87.644095166666602</v>
      </c>
      <c r="K22340">
        <v>41.8938080562435</v>
      </c>
      <c r="L22340">
        <v>-87.641697227954793</v>
      </c>
      <c r="M22340" t="s">
        <v>71</v>
      </c>
    </row>
    <row r="22341" spans="1:13" x14ac:dyDescent="0.2">
      <c r="A22341" t="s">
        <v>23315</v>
      </c>
      <c r="B22341" t="s">
        <v>14</v>
      </c>
      <c r="C22341" s="1">
        <v>44620.5546875</v>
      </c>
      <c r="D22341" s="1">
        <v>44620.556284722225</v>
      </c>
      <c r="E22341" t="s">
        <v>1002</v>
      </c>
      <c r="F22341" t="s">
        <v>1003</v>
      </c>
      <c r="G22341" t="s">
        <v>229</v>
      </c>
      <c r="H22341" t="s">
        <v>230</v>
      </c>
      <c r="I22341">
        <v>41.799336262609998</v>
      </c>
      <c r="J22341">
        <v>-87.600958114500003</v>
      </c>
      <c r="K22341">
        <v>41.799568000000001</v>
      </c>
      <c r="L22341">
        <v>-87.594746999999998</v>
      </c>
      <c r="M22341" t="s">
        <v>18</v>
      </c>
    </row>
    <row r="22342" spans="1:13" x14ac:dyDescent="0.2">
      <c r="A22342" t="s">
        <v>23316</v>
      </c>
      <c r="B22342" t="s">
        <v>14</v>
      </c>
      <c r="C22342" s="1">
        <v>44613.728009259263</v>
      </c>
      <c r="D22342" s="1">
        <v>44613.729791666665</v>
      </c>
      <c r="E22342" t="s">
        <v>1002</v>
      </c>
      <c r="F22342" t="s">
        <v>1003</v>
      </c>
      <c r="G22342" t="s">
        <v>229</v>
      </c>
      <c r="H22342" t="s">
        <v>230</v>
      </c>
      <c r="I22342">
        <v>41.799336262609998</v>
      </c>
      <c r="J22342">
        <v>-87.600958114500003</v>
      </c>
      <c r="K22342">
        <v>41.799568000000001</v>
      </c>
      <c r="L22342">
        <v>-87.594746999999998</v>
      </c>
      <c r="M22342" t="s">
        <v>18</v>
      </c>
    </row>
    <row r="22343" spans="1:13" x14ac:dyDescent="0.2">
      <c r="A22343" t="s">
        <v>23317</v>
      </c>
      <c r="B22343" t="s">
        <v>14</v>
      </c>
      <c r="C22343" s="1">
        <v>44602.767118055555</v>
      </c>
      <c r="D22343" s="1">
        <v>44602.768900462965</v>
      </c>
      <c r="E22343" t="s">
        <v>1002</v>
      </c>
      <c r="F22343" t="s">
        <v>1003</v>
      </c>
      <c r="G22343" t="s">
        <v>229</v>
      </c>
      <c r="H22343" t="s">
        <v>230</v>
      </c>
      <c r="I22343">
        <v>41.799336262609998</v>
      </c>
      <c r="J22343">
        <v>-87.600958114500003</v>
      </c>
      <c r="K22343">
        <v>41.799568000000001</v>
      </c>
      <c r="L22343">
        <v>-87.594746999999998</v>
      </c>
      <c r="M22343" t="s">
        <v>71</v>
      </c>
    </row>
    <row r="22344" spans="1:13" x14ac:dyDescent="0.2">
      <c r="A22344" t="s">
        <v>23318</v>
      </c>
      <c r="B22344" t="s">
        <v>14</v>
      </c>
      <c r="C22344" s="1">
        <v>44611.533321759256</v>
      </c>
      <c r="D22344" s="1">
        <v>44611.552291666667</v>
      </c>
      <c r="E22344" t="s">
        <v>1002</v>
      </c>
      <c r="F22344" t="s">
        <v>1003</v>
      </c>
      <c r="G22344" t="s">
        <v>229</v>
      </c>
      <c r="H22344" t="s">
        <v>230</v>
      </c>
      <c r="I22344">
        <v>41.799336262609998</v>
      </c>
      <c r="J22344">
        <v>-87.600958114500003</v>
      </c>
      <c r="K22344">
        <v>41.799568000000001</v>
      </c>
      <c r="L22344">
        <v>-87.594746999999998</v>
      </c>
      <c r="M22344" t="s">
        <v>71</v>
      </c>
    </row>
    <row r="22345" spans="1:13" x14ac:dyDescent="0.2">
      <c r="A22345" t="s">
        <v>23319</v>
      </c>
      <c r="B22345" t="s">
        <v>14</v>
      </c>
      <c r="C22345" s="1">
        <v>44612.817002314812</v>
      </c>
      <c r="D22345" s="1">
        <v>44612.819039351853</v>
      </c>
      <c r="E22345" t="s">
        <v>1002</v>
      </c>
      <c r="F22345" t="s">
        <v>1003</v>
      </c>
      <c r="G22345" t="s">
        <v>229</v>
      </c>
      <c r="H22345" t="s">
        <v>230</v>
      </c>
      <c r="I22345">
        <v>41.799336262609998</v>
      </c>
      <c r="J22345">
        <v>-87.600958114500003</v>
      </c>
      <c r="K22345">
        <v>41.799568000000001</v>
      </c>
      <c r="L22345">
        <v>-87.594746999999998</v>
      </c>
      <c r="M22345" t="s">
        <v>18</v>
      </c>
    </row>
    <row r="22346" spans="1:13" x14ac:dyDescent="0.2">
      <c r="A22346" t="s">
        <v>23320</v>
      </c>
      <c r="B22346" t="s">
        <v>14</v>
      </c>
      <c r="C22346" s="1">
        <v>44619.655405092592</v>
      </c>
      <c r="D22346" s="1">
        <v>44619.657743055555</v>
      </c>
      <c r="E22346" t="s">
        <v>1002</v>
      </c>
      <c r="F22346" t="s">
        <v>1003</v>
      </c>
      <c r="G22346" t="s">
        <v>229</v>
      </c>
      <c r="H22346" t="s">
        <v>230</v>
      </c>
      <c r="I22346">
        <v>41.799336262609998</v>
      </c>
      <c r="J22346">
        <v>-87.600958114500003</v>
      </c>
      <c r="K22346">
        <v>41.799568000000001</v>
      </c>
      <c r="L22346">
        <v>-87.594746999999998</v>
      </c>
      <c r="M22346" t="s">
        <v>18</v>
      </c>
    </row>
    <row r="22347" spans="1:13" x14ac:dyDescent="0.2">
      <c r="A22347" t="s">
        <v>23321</v>
      </c>
      <c r="B22347" t="s">
        <v>14</v>
      </c>
      <c r="C22347" s="1">
        <v>44597.589629629627</v>
      </c>
      <c r="D22347" s="1">
        <v>44597.666597222225</v>
      </c>
      <c r="E22347" t="s">
        <v>1002</v>
      </c>
      <c r="F22347" t="s">
        <v>1003</v>
      </c>
      <c r="G22347" t="s">
        <v>229</v>
      </c>
      <c r="H22347" t="s">
        <v>230</v>
      </c>
      <c r="I22347">
        <v>41.799336262609998</v>
      </c>
      <c r="J22347">
        <v>-87.600958114500003</v>
      </c>
      <c r="K22347">
        <v>41.799568000000001</v>
      </c>
      <c r="L22347">
        <v>-87.594746999999998</v>
      </c>
      <c r="M22347" t="s">
        <v>18</v>
      </c>
    </row>
    <row r="22348" spans="1:13" x14ac:dyDescent="0.2">
      <c r="A22348" t="s">
        <v>23322</v>
      </c>
      <c r="B22348" t="s">
        <v>14</v>
      </c>
      <c r="C22348" s="1">
        <v>44600.565312500003</v>
      </c>
      <c r="D22348" s="1">
        <v>44600.568668981483</v>
      </c>
      <c r="E22348" t="s">
        <v>1002</v>
      </c>
      <c r="F22348" t="s">
        <v>1003</v>
      </c>
      <c r="G22348" t="s">
        <v>229</v>
      </c>
      <c r="H22348" t="s">
        <v>230</v>
      </c>
      <c r="I22348">
        <v>41.799336262609998</v>
      </c>
      <c r="J22348">
        <v>-87.600958114500003</v>
      </c>
      <c r="K22348">
        <v>41.799568000000001</v>
      </c>
      <c r="L22348">
        <v>-87.594746999999998</v>
      </c>
      <c r="M22348" t="s">
        <v>18</v>
      </c>
    </row>
    <row r="22349" spans="1:13" x14ac:dyDescent="0.2">
      <c r="A22349" t="s">
        <v>23323</v>
      </c>
      <c r="B22349" t="s">
        <v>14</v>
      </c>
      <c r="C22349" s="1">
        <v>44612.665486111109</v>
      </c>
      <c r="D22349" s="1">
        <v>44612.669652777775</v>
      </c>
      <c r="E22349" t="s">
        <v>301</v>
      </c>
      <c r="F22349">
        <v>13276</v>
      </c>
      <c r="G22349" t="s">
        <v>232</v>
      </c>
      <c r="H22349" t="s">
        <v>233</v>
      </c>
      <c r="I22349">
        <v>41.931319999999999</v>
      </c>
      <c r="J22349">
        <v>-87.638741999999993</v>
      </c>
      <c r="K22349">
        <v>41.923931311366097</v>
      </c>
      <c r="L22349">
        <v>-87.6358245313167</v>
      </c>
      <c r="M22349" t="s">
        <v>71</v>
      </c>
    </row>
    <row r="22350" spans="1:13" x14ac:dyDescent="0.2">
      <c r="A22350" t="s">
        <v>23324</v>
      </c>
      <c r="B22350" t="s">
        <v>14</v>
      </c>
      <c r="C22350" s="1">
        <v>44612.663958333331</v>
      </c>
      <c r="D22350" s="1">
        <v>44612.669791666667</v>
      </c>
      <c r="E22350" t="s">
        <v>301</v>
      </c>
      <c r="F22350">
        <v>13276</v>
      </c>
      <c r="G22350" t="s">
        <v>232</v>
      </c>
      <c r="H22350" t="s">
        <v>233</v>
      </c>
      <c r="I22350">
        <v>41.931319999999999</v>
      </c>
      <c r="J22350">
        <v>-87.638741999999993</v>
      </c>
      <c r="K22350">
        <v>41.923931311366097</v>
      </c>
      <c r="L22350">
        <v>-87.6358245313167</v>
      </c>
      <c r="M22350" t="s">
        <v>71</v>
      </c>
    </row>
    <row r="22351" spans="1:13" x14ac:dyDescent="0.2">
      <c r="A22351" t="s">
        <v>23325</v>
      </c>
      <c r="B22351" t="s">
        <v>14</v>
      </c>
      <c r="C22351" s="1">
        <v>44612.664039351854</v>
      </c>
      <c r="D22351" s="1">
        <v>44612.67019675926</v>
      </c>
      <c r="E22351" t="s">
        <v>301</v>
      </c>
      <c r="F22351">
        <v>13276</v>
      </c>
      <c r="G22351" t="s">
        <v>232</v>
      </c>
      <c r="H22351" t="s">
        <v>233</v>
      </c>
      <c r="I22351">
        <v>41.931319999999999</v>
      </c>
      <c r="J22351">
        <v>-87.638741999999993</v>
      </c>
      <c r="K22351">
        <v>41.923931311366097</v>
      </c>
      <c r="L22351">
        <v>-87.6358245313167</v>
      </c>
      <c r="M22351" t="s">
        <v>71</v>
      </c>
    </row>
    <row r="22352" spans="1:13" x14ac:dyDescent="0.2">
      <c r="A22352" t="s">
        <v>23326</v>
      </c>
      <c r="B22352" t="s">
        <v>14</v>
      </c>
      <c r="C22352" s="1">
        <v>44604.723900462966</v>
      </c>
      <c r="D22352" s="1">
        <v>44604.725821759261</v>
      </c>
      <c r="E22352" t="s">
        <v>3001</v>
      </c>
      <c r="F22352" t="s">
        <v>3002</v>
      </c>
      <c r="G22352" t="s">
        <v>229</v>
      </c>
      <c r="H22352" t="s">
        <v>230</v>
      </c>
      <c r="I22352">
        <v>41.795264000000003</v>
      </c>
      <c r="J22352">
        <v>-87.596470999999994</v>
      </c>
      <c r="K22352">
        <v>41.799568000000001</v>
      </c>
      <c r="L22352">
        <v>-87.594746999999998</v>
      </c>
      <c r="M22352" t="s">
        <v>18</v>
      </c>
    </row>
    <row r="22353" spans="1:13" x14ac:dyDescent="0.2">
      <c r="A22353" t="s">
        <v>23327</v>
      </c>
      <c r="B22353" t="s">
        <v>14</v>
      </c>
      <c r="C22353" s="1">
        <v>44620.366979166669</v>
      </c>
      <c r="D22353" s="1">
        <v>44620.373298611114</v>
      </c>
      <c r="E22353" t="s">
        <v>719</v>
      </c>
      <c r="F22353">
        <v>13221</v>
      </c>
      <c r="G22353" t="s">
        <v>53</v>
      </c>
      <c r="H22353">
        <v>13432</v>
      </c>
      <c r="I22353">
        <v>41.907654999999998</v>
      </c>
      <c r="J22353">
        <v>-87.672551999999996</v>
      </c>
      <c r="K22353">
        <v>41.889899</v>
      </c>
      <c r="L22353">
        <v>-87.671473000000006</v>
      </c>
      <c r="M22353" t="s">
        <v>18</v>
      </c>
    </row>
    <row r="22354" spans="1:13" x14ac:dyDescent="0.2">
      <c r="A22354" t="s">
        <v>23328</v>
      </c>
      <c r="B22354" t="s">
        <v>14</v>
      </c>
      <c r="C22354" s="1">
        <v>44617.362962962965</v>
      </c>
      <c r="D22354" s="1">
        <v>44617.371469907404</v>
      </c>
      <c r="E22354" t="s">
        <v>243</v>
      </c>
      <c r="F22354" t="s">
        <v>244</v>
      </c>
      <c r="G22354" t="s">
        <v>2403</v>
      </c>
      <c r="H22354" t="s">
        <v>2404</v>
      </c>
      <c r="I22354">
        <v>41.968812</v>
      </c>
      <c r="J22354">
        <v>-87.657658999999995</v>
      </c>
      <c r="K22354">
        <v>41.963250000000002</v>
      </c>
      <c r="L22354">
        <v>-87.679258000000004</v>
      </c>
      <c r="M22354" t="s">
        <v>18</v>
      </c>
    </row>
    <row r="22355" spans="1:13" x14ac:dyDescent="0.2">
      <c r="A22355" t="s">
        <v>23329</v>
      </c>
      <c r="B22355" t="s">
        <v>14</v>
      </c>
      <c r="C22355" s="1">
        <v>44616.381921296299</v>
      </c>
      <c r="D22355" s="1">
        <v>44616.388078703705</v>
      </c>
      <c r="E22355" t="s">
        <v>719</v>
      </c>
      <c r="F22355">
        <v>13221</v>
      </c>
      <c r="G22355" t="s">
        <v>53</v>
      </c>
      <c r="H22355">
        <v>13432</v>
      </c>
      <c r="I22355">
        <v>41.907654999999998</v>
      </c>
      <c r="J22355">
        <v>-87.672551999999996</v>
      </c>
      <c r="K22355">
        <v>41.889899</v>
      </c>
      <c r="L22355">
        <v>-87.671473000000006</v>
      </c>
      <c r="M22355" t="s">
        <v>18</v>
      </c>
    </row>
    <row r="22356" spans="1:13" x14ac:dyDescent="0.2">
      <c r="A22356" t="s">
        <v>23330</v>
      </c>
      <c r="B22356" t="s">
        <v>14</v>
      </c>
      <c r="C22356" s="1">
        <v>44615.812893518516</v>
      </c>
      <c r="D22356" s="1">
        <v>44615.827222222222</v>
      </c>
      <c r="E22356" t="s">
        <v>518</v>
      </c>
      <c r="F22356" t="s">
        <v>519</v>
      </c>
      <c r="G22356" t="s">
        <v>232</v>
      </c>
      <c r="H22356" t="s">
        <v>233</v>
      </c>
      <c r="I22356">
        <v>41.886834999999998</v>
      </c>
      <c r="J22356">
        <v>-87.622320000000002</v>
      </c>
      <c r="K22356">
        <v>41.923931311366097</v>
      </c>
      <c r="L22356">
        <v>-87.6358245313167</v>
      </c>
      <c r="M22356" t="s">
        <v>18</v>
      </c>
    </row>
    <row r="22357" spans="1:13" x14ac:dyDescent="0.2">
      <c r="A22357" t="s">
        <v>23331</v>
      </c>
      <c r="B22357" t="s">
        <v>14</v>
      </c>
      <c r="C22357" s="1">
        <v>44606.956122685187</v>
      </c>
      <c r="D22357" s="1">
        <v>44606.962280092594</v>
      </c>
      <c r="E22357" t="s">
        <v>320</v>
      </c>
      <c r="F22357">
        <v>13074</v>
      </c>
      <c r="G22357" t="s">
        <v>2403</v>
      </c>
      <c r="H22357" t="s">
        <v>2404</v>
      </c>
      <c r="I22357">
        <v>41.965221</v>
      </c>
      <c r="J22357">
        <v>-87.658139000000006</v>
      </c>
      <c r="K22357">
        <v>41.963250000000002</v>
      </c>
      <c r="L22357">
        <v>-87.679258000000004</v>
      </c>
      <c r="M22357" t="s">
        <v>18</v>
      </c>
    </row>
    <row r="22358" spans="1:13" x14ac:dyDescent="0.2">
      <c r="A22358" t="s">
        <v>23332</v>
      </c>
      <c r="B22358" t="s">
        <v>44</v>
      </c>
      <c r="C22358" s="1">
        <v>44617.293171296296</v>
      </c>
      <c r="D22358" s="1">
        <v>44617.302037037036</v>
      </c>
      <c r="E22358" t="s">
        <v>950</v>
      </c>
      <c r="F22358">
        <v>13217</v>
      </c>
      <c r="G22358" t="s">
        <v>3073</v>
      </c>
      <c r="H22358">
        <v>13420</v>
      </c>
      <c r="I22358">
        <v>41.834775499999999</v>
      </c>
      <c r="J22358">
        <v>-87.617865666666603</v>
      </c>
      <c r="K22358">
        <v>41.824599999999997</v>
      </c>
      <c r="L22358">
        <v>-87.616780000000006</v>
      </c>
      <c r="M22358" t="s">
        <v>71</v>
      </c>
    </row>
    <row r="22359" spans="1:13" x14ac:dyDescent="0.2">
      <c r="A22359" t="s">
        <v>23333</v>
      </c>
      <c r="B22359" t="s">
        <v>14</v>
      </c>
      <c r="C22359" s="1">
        <v>44615.498287037037</v>
      </c>
      <c r="D22359" s="1">
        <v>44615.512291666666</v>
      </c>
      <c r="E22359" t="s">
        <v>806</v>
      </c>
      <c r="F22359" t="s">
        <v>807</v>
      </c>
      <c r="G22359" t="s">
        <v>232</v>
      </c>
      <c r="H22359" t="s">
        <v>233</v>
      </c>
      <c r="I22359">
        <v>41.884241000000003</v>
      </c>
      <c r="J22359">
        <v>-87.629633999999996</v>
      </c>
      <c r="K22359">
        <v>41.923931311366097</v>
      </c>
      <c r="L22359">
        <v>-87.6358245313167</v>
      </c>
      <c r="M22359" t="s">
        <v>18</v>
      </c>
    </row>
    <row r="22360" spans="1:13" x14ac:dyDescent="0.2">
      <c r="A22360" t="s">
        <v>23334</v>
      </c>
      <c r="B22360" t="s">
        <v>14</v>
      </c>
      <c r="C22360" s="1">
        <v>44620.588831018518</v>
      </c>
      <c r="D22360" s="1">
        <v>44620.594340277778</v>
      </c>
      <c r="E22360" t="s">
        <v>761</v>
      </c>
      <c r="F22360" t="s">
        <v>762</v>
      </c>
      <c r="G22360" t="s">
        <v>229</v>
      </c>
      <c r="H22360" t="s">
        <v>230</v>
      </c>
      <c r="I22360">
        <v>41.788746000000003</v>
      </c>
      <c r="J22360">
        <v>-87.601333999999994</v>
      </c>
      <c r="K22360">
        <v>41.799568000000001</v>
      </c>
      <c r="L22360">
        <v>-87.594746999999998</v>
      </c>
      <c r="M22360" t="s">
        <v>18</v>
      </c>
    </row>
    <row r="22361" spans="1:13" x14ac:dyDescent="0.2">
      <c r="A22361" t="s">
        <v>23335</v>
      </c>
      <c r="B22361" t="s">
        <v>14</v>
      </c>
      <c r="C22361" s="1">
        <v>44593.757789351854</v>
      </c>
      <c r="D22361" s="1">
        <v>44593.762187499997</v>
      </c>
      <c r="E22361" t="s">
        <v>761</v>
      </c>
      <c r="F22361" t="s">
        <v>762</v>
      </c>
      <c r="G22361" t="s">
        <v>229</v>
      </c>
      <c r="H22361" t="s">
        <v>230</v>
      </c>
      <c r="I22361">
        <v>41.788746000000003</v>
      </c>
      <c r="J22361">
        <v>-87.601333999999994</v>
      </c>
      <c r="K22361">
        <v>41.799568000000001</v>
      </c>
      <c r="L22361">
        <v>-87.594746999999998</v>
      </c>
      <c r="M22361" t="s">
        <v>18</v>
      </c>
    </row>
    <row r="22362" spans="1:13" x14ac:dyDescent="0.2">
      <c r="A22362" t="s">
        <v>23336</v>
      </c>
      <c r="B22362" t="s">
        <v>14</v>
      </c>
      <c r="C22362" s="1">
        <v>44608.500127314815</v>
      </c>
      <c r="D22362" s="1">
        <v>44608.513101851851</v>
      </c>
      <c r="E22362" t="s">
        <v>806</v>
      </c>
      <c r="F22362" t="s">
        <v>807</v>
      </c>
      <c r="G22362" t="s">
        <v>232</v>
      </c>
      <c r="H22362" t="s">
        <v>233</v>
      </c>
      <c r="I22362">
        <v>41.884241000000003</v>
      </c>
      <c r="J22362">
        <v>-87.629633999999996</v>
      </c>
      <c r="K22362">
        <v>41.923931311366097</v>
      </c>
      <c r="L22362">
        <v>-87.6358245313167</v>
      </c>
      <c r="M22362" t="s">
        <v>18</v>
      </c>
    </row>
    <row r="22363" spans="1:13" x14ac:dyDescent="0.2">
      <c r="A22363" t="s">
        <v>23337</v>
      </c>
      <c r="B22363" t="s">
        <v>14</v>
      </c>
      <c r="C22363" s="1">
        <v>44599.528611111113</v>
      </c>
      <c r="D22363" s="1">
        <v>44599.534270833334</v>
      </c>
      <c r="E22363" t="s">
        <v>761</v>
      </c>
      <c r="F22363" t="s">
        <v>762</v>
      </c>
      <c r="G22363" t="s">
        <v>229</v>
      </c>
      <c r="H22363" t="s">
        <v>230</v>
      </c>
      <c r="I22363">
        <v>41.788746000000003</v>
      </c>
      <c r="J22363">
        <v>-87.601333999999994</v>
      </c>
      <c r="K22363">
        <v>41.799568000000001</v>
      </c>
      <c r="L22363">
        <v>-87.594746999999998</v>
      </c>
      <c r="M22363" t="s">
        <v>18</v>
      </c>
    </row>
    <row r="22364" spans="1:13" x14ac:dyDescent="0.2">
      <c r="A22364" t="s">
        <v>23338</v>
      </c>
      <c r="B22364" t="s">
        <v>14</v>
      </c>
      <c r="C22364" s="1">
        <v>44607.708310185182</v>
      </c>
      <c r="D22364" s="1">
        <v>44607.71398148148</v>
      </c>
      <c r="E22364" t="s">
        <v>761</v>
      </c>
      <c r="F22364" t="s">
        <v>762</v>
      </c>
      <c r="G22364" t="s">
        <v>229</v>
      </c>
      <c r="H22364" t="s">
        <v>230</v>
      </c>
      <c r="I22364">
        <v>41.788746000000003</v>
      </c>
      <c r="J22364">
        <v>-87.601333999999994</v>
      </c>
      <c r="K22364">
        <v>41.799568000000001</v>
      </c>
      <c r="L22364">
        <v>-87.594746999999998</v>
      </c>
      <c r="M22364" t="s">
        <v>18</v>
      </c>
    </row>
    <row r="22365" spans="1:13" x14ac:dyDescent="0.2">
      <c r="A22365" t="s">
        <v>23339</v>
      </c>
      <c r="B22365" t="s">
        <v>14</v>
      </c>
      <c r="C22365" s="1">
        <v>44620.709293981483</v>
      </c>
      <c r="D22365" s="1">
        <v>44620.713541666664</v>
      </c>
      <c r="E22365" t="s">
        <v>761</v>
      </c>
      <c r="F22365" t="s">
        <v>762</v>
      </c>
      <c r="G22365" t="s">
        <v>229</v>
      </c>
      <c r="H22365" t="s">
        <v>230</v>
      </c>
      <c r="I22365">
        <v>41.788746000000003</v>
      </c>
      <c r="J22365">
        <v>-87.601333999999994</v>
      </c>
      <c r="K22365">
        <v>41.799568000000001</v>
      </c>
      <c r="L22365">
        <v>-87.594746999999998</v>
      </c>
      <c r="M22365" t="s">
        <v>18</v>
      </c>
    </row>
    <row r="22366" spans="1:13" x14ac:dyDescent="0.2">
      <c r="A22366" t="s">
        <v>23340</v>
      </c>
      <c r="B22366" t="s">
        <v>44</v>
      </c>
      <c r="C22366" s="1">
        <v>44604.467835648145</v>
      </c>
      <c r="D22366" s="1">
        <v>44604.473067129627</v>
      </c>
      <c r="E22366" t="s">
        <v>207</v>
      </c>
      <c r="F22366" t="s">
        <v>208</v>
      </c>
      <c r="G22366" t="s">
        <v>229</v>
      </c>
      <c r="H22366" t="s">
        <v>230</v>
      </c>
      <c r="I22366">
        <v>41.793278333333298</v>
      </c>
      <c r="J22366">
        <v>-87.587800833333304</v>
      </c>
      <c r="K22366">
        <v>41.799568000000001</v>
      </c>
      <c r="L22366">
        <v>-87.594746999999998</v>
      </c>
      <c r="M22366" t="s">
        <v>18</v>
      </c>
    </row>
    <row r="22367" spans="1:13" x14ac:dyDescent="0.2">
      <c r="A22367" t="s">
        <v>23341</v>
      </c>
      <c r="B22367" t="s">
        <v>14</v>
      </c>
      <c r="C22367" s="1">
        <v>44619.52847222222</v>
      </c>
      <c r="D22367" s="1">
        <v>44619.532581018517</v>
      </c>
      <c r="E22367" t="s">
        <v>207</v>
      </c>
      <c r="F22367" t="s">
        <v>208</v>
      </c>
      <c r="G22367" t="s">
        <v>229</v>
      </c>
      <c r="H22367" t="s">
        <v>230</v>
      </c>
      <c r="I22367">
        <v>41.793241999999999</v>
      </c>
      <c r="J22367">
        <v>-87.587782000000004</v>
      </c>
      <c r="K22367">
        <v>41.799568000000001</v>
      </c>
      <c r="L22367">
        <v>-87.594746999999998</v>
      </c>
      <c r="M22367" t="s">
        <v>18</v>
      </c>
    </row>
    <row r="22368" spans="1:13" x14ac:dyDescent="0.2">
      <c r="A22368" t="s">
        <v>23342</v>
      </c>
      <c r="B22368" t="s">
        <v>44</v>
      </c>
      <c r="C22368" s="1">
        <v>44612.807581018518</v>
      </c>
      <c r="D22368" s="1">
        <v>44612.811261574076</v>
      </c>
      <c r="E22368" t="s">
        <v>761</v>
      </c>
      <c r="F22368" t="s">
        <v>762</v>
      </c>
      <c r="G22368" t="s">
        <v>229</v>
      </c>
      <c r="H22368" t="s">
        <v>230</v>
      </c>
      <c r="I22368">
        <v>41.7888625</v>
      </c>
      <c r="J22368">
        <v>-87.601216500000007</v>
      </c>
      <c r="K22368">
        <v>41.799568000000001</v>
      </c>
      <c r="L22368">
        <v>-87.594746999999998</v>
      </c>
      <c r="M22368" t="s">
        <v>18</v>
      </c>
    </row>
    <row r="22369" spans="1:13" x14ac:dyDescent="0.2">
      <c r="A22369" t="s">
        <v>23343</v>
      </c>
      <c r="B22369" t="s">
        <v>44</v>
      </c>
      <c r="C22369" s="1">
        <v>44613.475949074076</v>
      </c>
      <c r="D22369" s="1">
        <v>44613.482673611114</v>
      </c>
      <c r="E22369" t="s">
        <v>852</v>
      </c>
      <c r="F22369" t="s">
        <v>853</v>
      </c>
      <c r="G22369" t="s">
        <v>2403</v>
      </c>
      <c r="H22369" t="s">
        <v>2404</v>
      </c>
      <c r="I22369">
        <v>41.963921833333302</v>
      </c>
      <c r="J22369">
        <v>-87.638198000000003</v>
      </c>
      <c r="K22369">
        <v>41.963250000000002</v>
      </c>
      <c r="L22369">
        <v>-87.679258000000004</v>
      </c>
      <c r="M22369" t="s">
        <v>18</v>
      </c>
    </row>
    <row r="22370" spans="1:13" x14ac:dyDescent="0.2">
      <c r="A22370" t="s">
        <v>23344</v>
      </c>
      <c r="B22370" t="s">
        <v>14</v>
      </c>
      <c r="C22370" s="1">
        <v>44620.40253472222</v>
      </c>
      <c r="D22370" s="1">
        <v>44620.405416666668</v>
      </c>
      <c r="E22370" t="s">
        <v>565</v>
      </c>
      <c r="F22370">
        <v>13398</v>
      </c>
      <c r="G22370" t="s">
        <v>229</v>
      </c>
      <c r="H22370" t="s">
        <v>230</v>
      </c>
      <c r="I22370">
        <v>41.802562000000002</v>
      </c>
      <c r="J22370">
        <v>-87.590367999999998</v>
      </c>
      <c r="K22370">
        <v>41.799568000000001</v>
      </c>
      <c r="L22370">
        <v>-87.594746999999998</v>
      </c>
      <c r="M22370" t="s">
        <v>18</v>
      </c>
    </row>
    <row r="22371" spans="1:13" x14ac:dyDescent="0.2">
      <c r="A22371" t="s">
        <v>23345</v>
      </c>
      <c r="B22371" t="s">
        <v>14</v>
      </c>
      <c r="C22371" s="1">
        <v>44613.462453703702</v>
      </c>
      <c r="D22371" s="1">
        <v>44613.465196759258</v>
      </c>
      <c r="E22371" t="s">
        <v>565</v>
      </c>
      <c r="F22371">
        <v>13398</v>
      </c>
      <c r="G22371" t="s">
        <v>229</v>
      </c>
      <c r="H22371" t="s">
        <v>230</v>
      </c>
      <c r="I22371">
        <v>41.802562000000002</v>
      </c>
      <c r="J22371">
        <v>-87.590367999999998</v>
      </c>
      <c r="K22371">
        <v>41.799568000000001</v>
      </c>
      <c r="L22371">
        <v>-87.594746999999998</v>
      </c>
      <c r="M22371" t="s">
        <v>18</v>
      </c>
    </row>
    <row r="22372" spans="1:13" x14ac:dyDescent="0.2">
      <c r="A22372" t="s">
        <v>23346</v>
      </c>
      <c r="B22372" t="s">
        <v>14</v>
      </c>
      <c r="C22372" s="1">
        <v>44620.888356481482</v>
      </c>
      <c r="D22372" s="1">
        <v>44620.888969907406</v>
      </c>
      <c r="E22372" t="s">
        <v>2403</v>
      </c>
      <c r="F22372" t="s">
        <v>2404</v>
      </c>
      <c r="G22372" t="s">
        <v>2403</v>
      </c>
      <c r="H22372" t="s">
        <v>2404</v>
      </c>
      <c r="I22372">
        <v>41.963250000000002</v>
      </c>
      <c r="J22372">
        <v>-87.679258000000004</v>
      </c>
      <c r="K22372">
        <v>41.963250000000002</v>
      </c>
      <c r="L22372">
        <v>-87.679258000000004</v>
      </c>
      <c r="M22372" t="s">
        <v>18</v>
      </c>
    </row>
    <row r="22373" spans="1:13" x14ac:dyDescent="0.2">
      <c r="A22373" t="s">
        <v>23347</v>
      </c>
      <c r="B22373" t="s">
        <v>14</v>
      </c>
      <c r="C22373" s="1">
        <v>44601.489953703705</v>
      </c>
      <c r="D22373" s="1">
        <v>44601.508692129632</v>
      </c>
      <c r="E22373" t="s">
        <v>1532</v>
      </c>
      <c r="F22373">
        <v>639</v>
      </c>
      <c r="G22373" t="s">
        <v>232</v>
      </c>
      <c r="H22373" t="s">
        <v>233</v>
      </c>
      <c r="I22373">
        <v>41.965845000000002</v>
      </c>
      <c r="J22373">
        <v>-87.645360999999994</v>
      </c>
      <c r="K22373">
        <v>41.923931311366097</v>
      </c>
      <c r="L22373">
        <v>-87.6358245313167</v>
      </c>
      <c r="M22373" t="s">
        <v>18</v>
      </c>
    </row>
    <row r="22374" spans="1:13" x14ac:dyDescent="0.2">
      <c r="A22374" t="s">
        <v>23348</v>
      </c>
      <c r="B22374" t="s">
        <v>44</v>
      </c>
      <c r="C22374" s="1">
        <v>44599.620324074072</v>
      </c>
      <c r="D22374" s="1">
        <v>44599.623310185183</v>
      </c>
      <c r="E22374" t="s">
        <v>235</v>
      </c>
      <c r="F22374">
        <v>13073</v>
      </c>
      <c r="G22374" t="s">
        <v>53</v>
      </c>
      <c r="H22374">
        <v>13432</v>
      </c>
      <c r="I22374">
        <v>41.886027333333303</v>
      </c>
      <c r="J22374">
        <v>-87.667180333333306</v>
      </c>
      <c r="K22374">
        <v>41.889899</v>
      </c>
      <c r="L22374">
        <v>-87.671473000000006</v>
      </c>
      <c r="M22374" t="s">
        <v>71</v>
      </c>
    </row>
    <row r="22375" spans="1:13" x14ac:dyDescent="0.2">
      <c r="A22375" t="s">
        <v>23349</v>
      </c>
      <c r="B22375" t="s">
        <v>14</v>
      </c>
      <c r="C22375" s="1">
        <v>44612.563958333332</v>
      </c>
      <c r="D22375" s="1">
        <v>44612.567280092589</v>
      </c>
      <c r="E22375" t="s">
        <v>235</v>
      </c>
      <c r="F22375">
        <v>13073</v>
      </c>
      <c r="G22375" t="s">
        <v>53</v>
      </c>
      <c r="H22375">
        <v>13432</v>
      </c>
      <c r="I22375">
        <v>41.885919999999999</v>
      </c>
      <c r="J22375">
        <v>-87.667169999999999</v>
      </c>
      <c r="K22375">
        <v>41.889899</v>
      </c>
      <c r="L22375">
        <v>-87.671473000000006</v>
      </c>
      <c r="M22375" t="s">
        <v>18</v>
      </c>
    </row>
    <row r="22376" spans="1:13" x14ac:dyDescent="0.2">
      <c r="A22376" t="s">
        <v>23350</v>
      </c>
      <c r="B22376" t="s">
        <v>14</v>
      </c>
      <c r="C22376" s="1">
        <v>44619.646874999999</v>
      </c>
      <c r="D22376" s="1">
        <v>44619.656435185185</v>
      </c>
      <c r="E22376" t="s">
        <v>184</v>
      </c>
      <c r="F22376" t="s">
        <v>185</v>
      </c>
      <c r="G22376" t="s">
        <v>229</v>
      </c>
      <c r="H22376" t="s">
        <v>230</v>
      </c>
      <c r="I22376">
        <v>41.78794281287</v>
      </c>
      <c r="J22376">
        <v>-87.588315170200005</v>
      </c>
      <c r="K22376">
        <v>41.799568000000001</v>
      </c>
      <c r="L22376">
        <v>-87.594746999999998</v>
      </c>
      <c r="M22376" t="s">
        <v>71</v>
      </c>
    </row>
    <row r="22377" spans="1:13" x14ac:dyDescent="0.2">
      <c r="A22377" t="s">
        <v>23351</v>
      </c>
      <c r="B22377" t="s">
        <v>44</v>
      </c>
      <c r="C22377" s="1">
        <v>44611.688263888886</v>
      </c>
      <c r="D22377" s="1">
        <v>44611.692962962959</v>
      </c>
      <c r="E22377" t="s">
        <v>6510</v>
      </c>
      <c r="F22377" t="s">
        <v>6511</v>
      </c>
      <c r="G22377" t="s">
        <v>229</v>
      </c>
      <c r="H22377" t="s">
        <v>230</v>
      </c>
      <c r="I22377">
        <v>41.809798833333303</v>
      </c>
      <c r="J22377">
        <v>-87.599412999999998</v>
      </c>
      <c r="K22377">
        <v>41.799568000000001</v>
      </c>
      <c r="L22377">
        <v>-87.594746999999998</v>
      </c>
      <c r="M22377" t="s">
        <v>18</v>
      </c>
    </row>
    <row r="22378" spans="1:13" x14ac:dyDescent="0.2">
      <c r="A22378" t="s">
        <v>23352</v>
      </c>
      <c r="B22378" t="s">
        <v>14</v>
      </c>
      <c r="C22378" s="1">
        <v>44597.736689814818</v>
      </c>
      <c r="D22378" s="1">
        <v>44597.741215277776</v>
      </c>
      <c r="E22378" t="s">
        <v>6510</v>
      </c>
      <c r="F22378" t="s">
        <v>6511</v>
      </c>
      <c r="G22378" t="s">
        <v>229</v>
      </c>
      <c r="H22378" t="s">
        <v>230</v>
      </c>
      <c r="I22378">
        <v>41.809835</v>
      </c>
      <c r="J22378">
        <v>-87.599383000000003</v>
      </c>
      <c r="K22378">
        <v>41.799568000000001</v>
      </c>
      <c r="L22378">
        <v>-87.594746999999998</v>
      </c>
      <c r="M22378" t="s">
        <v>18</v>
      </c>
    </row>
    <row r="22379" spans="1:13" x14ac:dyDescent="0.2">
      <c r="A22379" t="s">
        <v>23353</v>
      </c>
      <c r="B22379" t="s">
        <v>14</v>
      </c>
      <c r="C22379" s="1">
        <v>44614.32340277778</v>
      </c>
      <c r="D22379" s="1">
        <v>44614.32534722222</v>
      </c>
      <c r="E22379" t="s">
        <v>235</v>
      </c>
      <c r="F22379">
        <v>13073</v>
      </c>
      <c r="G22379" t="s">
        <v>53</v>
      </c>
      <c r="H22379">
        <v>13432</v>
      </c>
      <c r="I22379">
        <v>41.885919999999999</v>
      </c>
      <c r="J22379">
        <v>-87.667169999999999</v>
      </c>
      <c r="K22379">
        <v>41.889899</v>
      </c>
      <c r="L22379">
        <v>-87.671473000000006</v>
      </c>
      <c r="M22379" t="s">
        <v>18</v>
      </c>
    </row>
    <row r="22380" spans="1:13" x14ac:dyDescent="0.2">
      <c r="A22380" t="s">
        <v>23354</v>
      </c>
      <c r="B22380" t="s">
        <v>14</v>
      </c>
      <c r="C22380" s="1">
        <v>44599.549189814818</v>
      </c>
      <c r="D22380" s="1">
        <v>44599.555706018517</v>
      </c>
      <c r="E22380" t="s">
        <v>134</v>
      </c>
      <c r="F22380" t="s">
        <v>135</v>
      </c>
      <c r="G22380" t="s">
        <v>232</v>
      </c>
      <c r="H22380" t="s">
        <v>233</v>
      </c>
      <c r="I22380">
        <v>41.911386</v>
      </c>
      <c r="J22380">
        <v>-87.638677000000001</v>
      </c>
      <c r="K22380">
        <v>41.923931311366097</v>
      </c>
      <c r="L22380">
        <v>-87.6358245313167</v>
      </c>
      <c r="M22380" t="s">
        <v>18</v>
      </c>
    </row>
    <row r="22381" spans="1:13" x14ac:dyDescent="0.2">
      <c r="A22381" t="s">
        <v>23355</v>
      </c>
      <c r="B22381" t="s">
        <v>14</v>
      </c>
      <c r="C22381" s="1">
        <v>44601.524548611109</v>
      </c>
      <c r="D22381" s="1">
        <v>44601.540578703702</v>
      </c>
      <c r="E22381" t="s">
        <v>455</v>
      </c>
      <c r="F22381" t="s">
        <v>456</v>
      </c>
      <c r="G22381" t="s">
        <v>2403</v>
      </c>
      <c r="H22381" t="s">
        <v>2404</v>
      </c>
      <c r="I22381">
        <v>41.9362534831413</v>
      </c>
      <c r="J22381">
        <v>-87.652662098407703</v>
      </c>
      <c r="K22381">
        <v>41.963250000000002</v>
      </c>
      <c r="L22381">
        <v>-87.679258000000004</v>
      </c>
      <c r="M22381" t="s">
        <v>18</v>
      </c>
    </row>
    <row r="22382" spans="1:13" x14ac:dyDescent="0.2">
      <c r="A22382" t="s">
        <v>23356</v>
      </c>
      <c r="B22382" t="s">
        <v>14</v>
      </c>
      <c r="C22382" s="1">
        <v>44601.301238425927</v>
      </c>
      <c r="D22382" s="1">
        <v>44601.304293981484</v>
      </c>
      <c r="E22382" t="s">
        <v>1601</v>
      </c>
      <c r="F22382" t="s">
        <v>1602</v>
      </c>
      <c r="G22382" t="s">
        <v>2403</v>
      </c>
      <c r="H22382" t="s">
        <v>2404</v>
      </c>
      <c r="I22382">
        <v>41.968885</v>
      </c>
      <c r="J22382">
        <v>-87.684000999999995</v>
      </c>
      <c r="K22382">
        <v>41.963250000000002</v>
      </c>
      <c r="L22382">
        <v>-87.679258000000004</v>
      </c>
      <c r="M22382" t="s">
        <v>18</v>
      </c>
    </row>
    <row r="22383" spans="1:13" x14ac:dyDescent="0.2">
      <c r="A22383" t="s">
        <v>23357</v>
      </c>
      <c r="B22383" t="s">
        <v>14</v>
      </c>
      <c r="C22383" s="1">
        <v>44599.696840277778</v>
      </c>
      <c r="D22383" s="1">
        <v>44599.699537037035</v>
      </c>
      <c r="E22383" t="s">
        <v>1601</v>
      </c>
      <c r="F22383" t="s">
        <v>1602</v>
      </c>
      <c r="G22383" t="s">
        <v>2403</v>
      </c>
      <c r="H22383" t="s">
        <v>2404</v>
      </c>
      <c r="I22383">
        <v>41.968885</v>
      </c>
      <c r="J22383">
        <v>-87.684000999999995</v>
      </c>
      <c r="K22383">
        <v>41.963250000000002</v>
      </c>
      <c r="L22383">
        <v>-87.679258000000004</v>
      </c>
      <c r="M22383" t="s">
        <v>18</v>
      </c>
    </row>
    <row r="22384" spans="1:13" x14ac:dyDescent="0.2">
      <c r="A22384" t="s">
        <v>23358</v>
      </c>
      <c r="B22384" t="s">
        <v>44</v>
      </c>
      <c r="C22384" s="1">
        <v>44602.355416666665</v>
      </c>
      <c r="D22384" s="1">
        <v>44602.363356481481</v>
      </c>
      <c r="E22384" t="s">
        <v>707</v>
      </c>
      <c r="F22384" t="s">
        <v>708</v>
      </c>
      <c r="G22384" t="s">
        <v>53</v>
      </c>
      <c r="H22384">
        <v>13432</v>
      </c>
      <c r="I22384">
        <v>41.890091181000003</v>
      </c>
      <c r="J22384">
        <v>-87.634581208</v>
      </c>
      <c r="K22384">
        <v>41.889899</v>
      </c>
      <c r="L22384">
        <v>-87.671473000000006</v>
      </c>
      <c r="M22384" t="s">
        <v>18</v>
      </c>
    </row>
    <row r="22385" spans="1:13" x14ac:dyDescent="0.2">
      <c r="A22385" t="s">
        <v>23359</v>
      </c>
      <c r="B22385" t="s">
        <v>81</v>
      </c>
      <c r="C22385" s="1">
        <v>44614.02747685185</v>
      </c>
      <c r="D22385" s="1">
        <v>44614.06009259259</v>
      </c>
      <c r="E22385" t="s">
        <v>648</v>
      </c>
      <c r="F22385" t="s">
        <v>649</v>
      </c>
      <c r="G22385" t="s">
        <v>3073</v>
      </c>
      <c r="H22385">
        <v>13420</v>
      </c>
      <c r="I22385">
        <v>41.874639999999999</v>
      </c>
      <c r="J22385">
        <v>-87.657030000000006</v>
      </c>
      <c r="K22385">
        <v>41.824599999999997</v>
      </c>
      <c r="L22385">
        <v>-87.616780000000006</v>
      </c>
      <c r="M22385" t="s">
        <v>71</v>
      </c>
    </row>
    <row r="22386" spans="1:13" x14ac:dyDescent="0.2">
      <c r="A22386" t="s">
        <v>23360</v>
      </c>
      <c r="B22386" t="s">
        <v>44</v>
      </c>
      <c r="C22386" s="1">
        <v>44595.685185185182</v>
      </c>
      <c r="D22386" s="1">
        <v>44595.695324074077</v>
      </c>
      <c r="E22386" t="s">
        <v>33</v>
      </c>
      <c r="F22386">
        <v>13016</v>
      </c>
      <c r="G22386" t="s">
        <v>232</v>
      </c>
      <c r="H22386" t="s">
        <v>233</v>
      </c>
      <c r="I22386">
        <v>41.8942913333333</v>
      </c>
      <c r="J22386">
        <v>-87.622747500000003</v>
      </c>
      <c r="K22386">
        <v>41.923931311366097</v>
      </c>
      <c r="L22386">
        <v>-87.6358245313167</v>
      </c>
      <c r="M22386" t="s">
        <v>18</v>
      </c>
    </row>
    <row r="22387" spans="1:13" x14ac:dyDescent="0.2">
      <c r="A22387" t="s">
        <v>23361</v>
      </c>
      <c r="B22387" t="s">
        <v>44</v>
      </c>
      <c r="C22387" s="1">
        <v>44611.52616898148</v>
      </c>
      <c r="D22387" s="1">
        <v>44611.538263888891</v>
      </c>
      <c r="E22387" t="s">
        <v>400</v>
      </c>
      <c r="F22387" t="s">
        <v>401</v>
      </c>
      <c r="G22387" t="s">
        <v>53</v>
      </c>
      <c r="H22387">
        <v>13432</v>
      </c>
      <c r="I22387">
        <v>41.890982031999997</v>
      </c>
      <c r="J22387">
        <v>-87.635502814999995</v>
      </c>
      <c r="K22387">
        <v>41.889899</v>
      </c>
      <c r="L22387">
        <v>-87.671473000000006</v>
      </c>
      <c r="M22387" t="s">
        <v>18</v>
      </c>
    </row>
    <row r="22388" spans="1:13" x14ac:dyDescent="0.2">
      <c r="A22388" t="s">
        <v>23362</v>
      </c>
      <c r="B22388" t="s">
        <v>44</v>
      </c>
      <c r="C22388" s="1">
        <v>44620.599270833336</v>
      </c>
      <c r="D22388" s="1">
        <v>44620.601307870369</v>
      </c>
      <c r="E22388" t="s">
        <v>235</v>
      </c>
      <c r="F22388">
        <v>13073</v>
      </c>
      <c r="G22388" t="s">
        <v>53</v>
      </c>
      <c r="H22388">
        <v>13432</v>
      </c>
      <c r="I22388">
        <v>41.885897833333303</v>
      </c>
      <c r="J22388">
        <v>-87.667178666666601</v>
      </c>
      <c r="K22388">
        <v>41.889899</v>
      </c>
      <c r="L22388">
        <v>-87.671473000000006</v>
      </c>
      <c r="M22388" t="s">
        <v>71</v>
      </c>
    </row>
    <row r="22389" spans="1:13" x14ac:dyDescent="0.2">
      <c r="A22389" t="s">
        <v>23363</v>
      </c>
      <c r="B22389" t="s">
        <v>44</v>
      </c>
      <c r="C22389" s="1">
        <v>44612.69263888889</v>
      </c>
      <c r="D22389" s="1">
        <v>44612.695659722223</v>
      </c>
      <c r="E22389" t="s">
        <v>755</v>
      </c>
      <c r="F22389" t="s">
        <v>756</v>
      </c>
      <c r="G22389" t="s">
        <v>232</v>
      </c>
      <c r="H22389" t="s">
        <v>233</v>
      </c>
      <c r="I22389">
        <v>41.912095166666603</v>
      </c>
      <c r="J22389">
        <v>-87.634976833333297</v>
      </c>
      <c r="K22389">
        <v>41.923931311366097</v>
      </c>
      <c r="L22389">
        <v>-87.6358245313167</v>
      </c>
      <c r="M22389" t="s">
        <v>18</v>
      </c>
    </row>
    <row r="22390" spans="1:13" x14ac:dyDescent="0.2">
      <c r="A22390" t="s">
        <v>23364</v>
      </c>
      <c r="B22390" t="s">
        <v>14</v>
      </c>
      <c r="C22390" s="1">
        <v>44615.366400462961</v>
      </c>
      <c r="D22390" s="1">
        <v>44615.372118055559</v>
      </c>
      <c r="E22390" t="s">
        <v>719</v>
      </c>
      <c r="F22390">
        <v>13221</v>
      </c>
      <c r="G22390" t="s">
        <v>53</v>
      </c>
      <c r="H22390">
        <v>13432</v>
      </c>
      <c r="I22390">
        <v>41.907654999999998</v>
      </c>
      <c r="J22390">
        <v>-87.672551999999996</v>
      </c>
      <c r="K22390">
        <v>41.889899</v>
      </c>
      <c r="L22390">
        <v>-87.671473000000006</v>
      </c>
      <c r="M22390" t="s">
        <v>18</v>
      </c>
    </row>
    <row r="22391" spans="1:13" x14ac:dyDescent="0.2">
      <c r="A22391" t="s">
        <v>23365</v>
      </c>
      <c r="B22391" t="s">
        <v>44</v>
      </c>
      <c r="C22391" s="1">
        <v>44620.728784722225</v>
      </c>
      <c r="D22391" s="1">
        <v>44620.735439814816</v>
      </c>
      <c r="E22391" t="s">
        <v>848</v>
      </c>
      <c r="F22391" t="s">
        <v>849</v>
      </c>
      <c r="G22391" t="s">
        <v>53</v>
      </c>
      <c r="H22391">
        <v>13432</v>
      </c>
      <c r="I22391">
        <v>41.888754333333303</v>
      </c>
      <c r="J22391">
        <v>-87.644450166666601</v>
      </c>
      <c r="K22391">
        <v>41.889899</v>
      </c>
      <c r="L22391">
        <v>-87.671473000000006</v>
      </c>
      <c r="M22391" t="s">
        <v>18</v>
      </c>
    </row>
    <row r="22392" spans="1:13" x14ac:dyDescent="0.2">
      <c r="A22392" t="s">
        <v>23366</v>
      </c>
      <c r="B22392" t="s">
        <v>44</v>
      </c>
      <c r="C22392" s="1">
        <v>44619.534097222226</v>
      </c>
      <c r="D22392" s="1">
        <v>44619.537858796299</v>
      </c>
      <c r="E22392" t="s">
        <v>235</v>
      </c>
      <c r="F22392">
        <v>13073</v>
      </c>
      <c r="G22392" t="s">
        <v>53</v>
      </c>
      <c r="H22392">
        <v>13432</v>
      </c>
      <c r="I22392">
        <v>41.886012666666602</v>
      </c>
      <c r="J22392">
        <v>-87.667152333333306</v>
      </c>
      <c r="K22392">
        <v>41.889899</v>
      </c>
      <c r="L22392">
        <v>-87.671473000000006</v>
      </c>
      <c r="M22392" t="s">
        <v>18</v>
      </c>
    </row>
    <row r="22393" spans="1:13" x14ac:dyDescent="0.2">
      <c r="A22393" t="s">
        <v>23367</v>
      </c>
      <c r="B22393" t="s">
        <v>14</v>
      </c>
      <c r="C22393" s="1">
        <v>44608.453252314815</v>
      </c>
      <c r="D22393" s="1">
        <v>44608.459583333337</v>
      </c>
      <c r="E22393" t="s">
        <v>719</v>
      </c>
      <c r="F22393">
        <v>13221</v>
      </c>
      <c r="G22393" t="s">
        <v>53</v>
      </c>
      <c r="H22393">
        <v>13432</v>
      </c>
      <c r="I22393">
        <v>41.907654999999998</v>
      </c>
      <c r="J22393">
        <v>-87.672551999999996</v>
      </c>
      <c r="K22393">
        <v>41.889899</v>
      </c>
      <c r="L22393">
        <v>-87.671473000000006</v>
      </c>
      <c r="M22393" t="s">
        <v>18</v>
      </c>
    </row>
    <row r="22394" spans="1:13" x14ac:dyDescent="0.2">
      <c r="A22394" t="s">
        <v>23368</v>
      </c>
      <c r="B22394" t="s">
        <v>14</v>
      </c>
      <c r="C22394" s="1">
        <v>44607.365208333336</v>
      </c>
      <c r="D22394" s="1">
        <v>44607.371932870374</v>
      </c>
      <c r="E22394" t="s">
        <v>719</v>
      </c>
      <c r="F22394">
        <v>13221</v>
      </c>
      <c r="G22394" t="s">
        <v>53</v>
      </c>
      <c r="H22394">
        <v>13432</v>
      </c>
      <c r="I22394">
        <v>41.907654999999998</v>
      </c>
      <c r="J22394">
        <v>-87.672551999999996</v>
      </c>
      <c r="K22394">
        <v>41.889899</v>
      </c>
      <c r="L22394">
        <v>-87.671473000000006</v>
      </c>
      <c r="M22394" t="s">
        <v>18</v>
      </c>
    </row>
    <row r="22395" spans="1:13" x14ac:dyDescent="0.2">
      <c r="A22395" t="s">
        <v>23369</v>
      </c>
      <c r="B22395" t="s">
        <v>14</v>
   